.77700001001358032</v>
      </c>
      <c r="I22107">
        <v>71718</v>
      </c>
      <c r="J22107" t="s">
        <v>159308</v>
      </c>
      <c r="K22107" t="s">
        <v>113</v>
      </c>
    </row>
    <row r="22108" spans="1:11">
      <c r="A22108" t="s">
        <v>159283</v>
      </c>
      <c r="B22108" t="s">
        <v>1039</v>
      </c>
      <c r="C22108" t="s">
        <v>143</v>
      </c>
      <c r="D22108" t="s">
        <v>6547</v>
      </c>
      <c r="E22108" t="s">
        <v>159296</v>
      </c>
      <c r="F22108" t="s">
        <v>4107</v>
      </c>
      <c r="G22108" t="s">
        <v>6496</v>
      </c>
      <c r="H22108">
        <v>0.77700001001358032</v>
      </c>
      <c r="I22108">
        <v>70458</v>
      </c>
      <c r="J22108" t="s">
        <v>159308</v>
      </c>
      <c r="K22108" t="s">
        <v>113</v>
      </c>
    </row>
    <row r="22109" spans="1:11">
      <c r="A22109" t="s">
        <v>159283</v>
      </c>
      <c r="B22109" t="s">
        <v>1039</v>
      </c>
      <c r="C22109" t="s">
        <v>143</v>
      </c>
      <c r="D22109" t="s">
        <v>6547</v>
      </c>
      <c r="E22109" t="s">
        <v>159296</v>
      </c>
      <c r="F22109" t="s">
        <v>1037</v>
      </c>
      <c r="G22109" t="s">
        <v>6496</v>
      </c>
      <c r="H22109">
        <v>0.77700001001358032</v>
      </c>
      <c r="I22109">
        <v>71039</v>
      </c>
      <c r="J22109" t="s">
        <v>159308</v>
      </c>
      <c r="K22109" t="s">
        <v>113</v>
      </c>
    </row>
    <row r="22110" spans="1:11">
      <c r="A22110" t="s">
        <v>159283</v>
      </c>
      <c r="B22110" t="s">
        <v>1749</v>
      </c>
      <c r="C22110" t="s">
        <v>143</v>
      </c>
      <c r="D22110" t="s">
        <v>6537</v>
      </c>
      <c r="E22110" t="s">
        <v>159303</v>
      </c>
      <c r="F22110" t="s">
        <v>5353</v>
      </c>
      <c r="G22110" t="s">
        <v>6496</v>
      </c>
      <c r="H22110">
        <v>0.77700001001358032</v>
      </c>
      <c r="I22110">
        <v>45329</v>
      </c>
      <c r="J22110" t="s">
        <v>159374</v>
      </c>
      <c r="K22110" t="s">
        <v>113</v>
      </c>
    </row>
    <row r="22111" spans="1:11">
      <c r="A22111" t="s">
        <v>159283</v>
      </c>
      <c r="B22111" t="s">
        <v>250</v>
      </c>
      <c r="C22111" t="s">
        <v>143</v>
      </c>
      <c r="D22111" t="s">
        <v>6547</v>
      </c>
      <c r="E22111" t="s">
        <v>7093</v>
      </c>
      <c r="F22111" t="s">
        <v>5366</v>
      </c>
      <c r="G22111" t="s">
        <v>6496</v>
      </c>
      <c r="H22111">
        <v>0.77700001001358032</v>
      </c>
      <c r="I22111">
        <v>46557</v>
      </c>
      <c r="J22111" t="s">
        <v>159341</v>
      </c>
      <c r="K22111" t="s">
        <v>113</v>
      </c>
    </row>
    <row r="22112" spans="1:11">
      <c r="A22112" t="s">
        <v>159283</v>
      </c>
      <c r="B22112" t="s">
        <v>250</v>
      </c>
      <c r="C22112" t="s">
        <v>143</v>
      </c>
      <c r="D22112" t="s">
        <v>6547</v>
      </c>
      <c r="E22112" t="s">
        <v>7093</v>
      </c>
      <c r="F22112" t="s">
        <v>2122</v>
      </c>
      <c r="G22112" t="s">
        <v>6496</v>
      </c>
      <c r="H22112">
        <v>0.77700001001358032</v>
      </c>
      <c r="I22112">
        <v>45862</v>
      </c>
      <c r="J22112" t="s">
        <v>159341</v>
      </c>
      <c r="K22112" t="s">
        <v>113</v>
      </c>
    </row>
    <row r="22113" spans="1:11">
      <c r="A22113" t="s">
        <v>159283</v>
      </c>
      <c r="B22113" t="s">
        <v>250</v>
      </c>
      <c r="C22113" t="s">
        <v>143</v>
      </c>
      <c r="D22113" t="s">
        <v>6547</v>
      </c>
      <c r="E22113" t="s">
        <v>7093</v>
      </c>
      <c r="F22113" t="s">
        <v>4473</v>
      </c>
      <c r="G22113" t="s">
        <v>6496</v>
      </c>
      <c r="H22113">
        <v>0.77700001001358032</v>
      </c>
      <c r="I22113">
        <v>43891</v>
      </c>
      <c r="J22113" t="s">
        <v>159341</v>
      </c>
      <c r="K22113" t="s">
        <v>113</v>
      </c>
    </row>
    <row r="22114" spans="1:11">
      <c r="A22114" t="s">
        <v>159283</v>
      </c>
      <c r="B22114" t="s">
        <v>250</v>
      </c>
      <c r="C22114" t="s">
        <v>143</v>
      </c>
      <c r="D22114" t="s">
        <v>6547</v>
      </c>
      <c r="E22114" t="s">
        <v>7093</v>
      </c>
      <c r="F22114" t="s">
        <v>4077</v>
      </c>
      <c r="G22114" t="s">
        <v>6496</v>
      </c>
      <c r="H22114">
        <v>0.77700001001358032</v>
      </c>
      <c r="I22114">
        <v>43891</v>
      </c>
      <c r="J22114" t="s">
        <v>159341</v>
      </c>
      <c r="K22114" t="s">
        <v>113</v>
      </c>
    </row>
    <row r="22115" spans="1:11">
      <c r="A22115" t="s">
        <v>159283</v>
      </c>
      <c r="B22115" t="s">
        <v>250</v>
      </c>
      <c r="C22115" t="s">
        <v>143</v>
      </c>
      <c r="D22115" t="s">
        <v>6547</v>
      </c>
      <c r="E22115" t="s">
        <v>7093</v>
      </c>
      <c r="F22115" t="s">
        <v>3304</v>
      </c>
      <c r="G22115" t="s">
        <v>6496</v>
      </c>
      <c r="H22115">
        <v>0.77700001001358032</v>
      </c>
      <c r="I22115">
        <v>43891</v>
      </c>
      <c r="J22115" t="s">
        <v>159341</v>
      </c>
      <c r="K22115" t="s">
        <v>113</v>
      </c>
    </row>
    <row r="22116" spans="1:11">
      <c r="A22116" t="s">
        <v>159283</v>
      </c>
      <c r="B22116" t="s">
        <v>250</v>
      </c>
      <c r="C22116" t="s">
        <v>143</v>
      </c>
      <c r="D22116" t="s">
        <v>6547</v>
      </c>
      <c r="E22116" t="s">
        <v>7093</v>
      </c>
      <c r="F22116" t="s">
        <v>4541</v>
      </c>
      <c r="G22116" t="s">
        <v>6496</v>
      </c>
      <c r="H22116">
        <v>0.77700001001358032</v>
      </c>
      <c r="I22116">
        <v>46557</v>
      </c>
      <c r="J22116" t="s">
        <v>159341</v>
      </c>
      <c r="K22116" t="s">
        <v>113</v>
      </c>
    </row>
    <row r="22117" spans="1:11">
      <c r="A22117" t="s">
        <v>159283</v>
      </c>
      <c r="B22117" t="s">
        <v>250</v>
      </c>
      <c r="C22117" t="s">
        <v>143</v>
      </c>
      <c r="D22117" t="s">
        <v>6547</v>
      </c>
      <c r="E22117" t="s">
        <v>7093</v>
      </c>
      <c r="F22117" t="s">
        <v>4543</v>
      </c>
      <c r="G22117" t="s">
        <v>6496</v>
      </c>
      <c r="H22117">
        <v>0.77700001001358032</v>
      </c>
      <c r="I22117">
        <v>43891</v>
      </c>
      <c r="J22117" t="s">
        <v>159341</v>
      </c>
      <c r="K22117" t="s">
        <v>113</v>
      </c>
    </row>
    <row r="22118" spans="1:11">
      <c r="A22118" t="s">
        <v>159283</v>
      </c>
      <c r="B22118" t="s">
        <v>250</v>
      </c>
      <c r="C22118" t="s">
        <v>143</v>
      </c>
      <c r="D22118" t="s">
        <v>6547</v>
      </c>
      <c r="E22118" t="s">
        <v>7093</v>
      </c>
      <c r="F22118" t="s">
        <v>5681</v>
      </c>
      <c r="G22118" t="s">
        <v>6496</v>
      </c>
      <c r="H22118">
        <v>0.77700001001358032</v>
      </c>
      <c r="I22118">
        <v>46557</v>
      </c>
      <c r="J22118" t="s">
        <v>159341</v>
      </c>
      <c r="K22118" t="s">
        <v>113</v>
      </c>
    </row>
    <row r="22119" spans="1:11">
      <c r="A22119" t="s">
        <v>159283</v>
      </c>
      <c r="B22119" t="s">
        <v>250</v>
      </c>
      <c r="C22119" t="s">
        <v>143</v>
      </c>
      <c r="D22119" t="s">
        <v>6547</v>
      </c>
      <c r="E22119" t="s">
        <v>7093</v>
      </c>
      <c r="F22119" t="s">
        <v>1343</v>
      </c>
      <c r="G22119" t="s">
        <v>6496</v>
      </c>
      <c r="H22119">
        <v>0.77700001001358032</v>
      </c>
      <c r="I22119">
        <v>46557</v>
      </c>
      <c r="J22119" t="s">
        <v>159341</v>
      </c>
      <c r="K22119" t="s">
        <v>113</v>
      </c>
    </row>
    <row r="22120" spans="1:11">
      <c r="A22120" t="s">
        <v>159283</v>
      </c>
      <c r="B22120" t="s">
        <v>250</v>
      </c>
      <c r="C22120" t="s">
        <v>143</v>
      </c>
      <c r="D22120" t="s">
        <v>6547</v>
      </c>
      <c r="E22120" t="s">
        <v>7093</v>
      </c>
      <c r="F22120" t="s">
        <v>5407</v>
      </c>
      <c r="G22120" t="s">
        <v>6496</v>
      </c>
      <c r="H22120">
        <v>0.77700001001358032</v>
      </c>
      <c r="I22120">
        <v>45862</v>
      </c>
      <c r="J22120" t="s">
        <v>159341</v>
      </c>
      <c r="K22120" t="s">
        <v>113</v>
      </c>
    </row>
    <row r="22121" spans="1:11">
      <c r="A22121" t="s">
        <v>159283</v>
      </c>
      <c r="B22121" t="s">
        <v>3274</v>
      </c>
      <c r="C22121" t="s">
        <v>143</v>
      </c>
      <c r="D22121" t="s">
        <v>6530</v>
      </c>
      <c r="E22121" t="s">
        <v>159303</v>
      </c>
      <c r="F22121" t="s">
        <v>3272</v>
      </c>
      <c r="G22121" t="s">
        <v>6496</v>
      </c>
      <c r="H22121">
        <v>0.77700001001358032</v>
      </c>
      <c r="I22121">
        <v>37637</v>
      </c>
      <c r="J22121" t="s">
        <v>159328</v>
      </c>
      <c r="K22121" t="s">
        <v>113</v>
      </c>
    </row>
    <row r="22122" spans="1:11">
      <c r="A22122" t="s">
        <v>159283</v>
      </c>
      <c r="B22122" t="s">
        <v>820</v>
      </c>
      <c r="C22122" t="s">
        <v>6942</v>
      </c>
      <c r="D22122" t="s">
        <v>6564</v>
      </c>
      <c r="E22122" t="s">
        <v>159303</v>
      </c>
      <c r="F22122" t="s">
        <v>1561</v>
      </c>
      <c r="G22122" t="s">
        <v>6496</v>
      </c>
      <c r="H22122">
        <v>0.77700001001358032</v>
      </c>
      <c r="I22122">
        <v>36295</v>
      </c>
      <c r="J22122" t="s">
        <v>159467</v>
      </c>
      <c r="K22122" t="s">
        <v>166</v>
      </c>
    </row>
    <row r="22123" spans="1:11">
      <c r="A22123" t="s">
        <v>159283</v>
      </c>
      <c r="B22123" t="s">
        <v>1749</v>
      </c>
      <c r="C22123" t="s">
        <v>143</v>
      </c>
      <c r="D22123" t="s">
        <v>6564</v>
      </c>
      <c r="E22123" t="s">
        <v>7093</v>
      </c>
      <c r="F22123" t="s">
        <v>1747</v>
      </c>
      <c r="G22123" t="s">
        <v>6496</v>
      </c>
      <c r="H22123">
        <v>0.77699999511241913</v>
      </c>
      <c r="I22123">
        <v>32816</v>
      </c>
      <c r="J22123" t="s">
        <v>159339</v>
      </c>
      <c r="K22123" t="s">
        <v>111</v>
      </c>
    </row>
    <row r="22124" spans="1:11">
      <c r="A22124" t="s">
        <v>159283</v>
      </c>
      <c r="B22124" t="s">
        <v>1406</v>
      </c>
      <c r="C22124" t="s">
        <v>143</v>
      </c>
      <c r="D22124" t="s">
        <v>6537</v>
      </c>
      <c r="E22124" t="s">
        <v>159303</v>
      </c>
      <c r="F22124" t="s">
        <v>2649</v>
      </c>
      <c r="G22124" t="s">
        <v>6496</v>
      </c>
      <c r="H22124">
        <v>0.77699999418109655</v>
      </c>
      <c r="I22124">
        <v>41806</v>
      </c>
      <c r="J22124" t="s">
        <v>159374</v>
      </c>
      <c r="K22124" t="s">
        <v>113</v>
      </c>
    </row>
    <row r="22125" spans="1:11">
      <c r="A22125" t="s">
        <v>159283</v>
      </c>
      <c r="B22125" t="s">
        <v>1039</v>
      </c>
      <c r="C22125" t="s">
        <v>143</v>
      </c>
      <c r="D22125" t="s">
        <v>6547</v>
      </c>
      <c r="E22125" t="s">
        <v>159296</v>
      </c>
      <c r="F22125" t="s">
        <v>3569</v>
      </c>
      <c r="G22125" t="s">
        <v>6496</v>
      </c>
      <c r="H22125">
        <v>0.77699998021125793</v>
      </c>
      <c r="I22125">
        <v>70935</v>
      </c>
      <c r="J22125" t="s">
        <v>159308</v>
      </c>
      <c r="K22125" t="s">
        <v>113</v>
      </c>
    </row>
    <row r="22126" spans="1:11">
      <c r="A22126" t="s">
        <v>159283</v>
      </c>
      <c r="B22126" t="s">
        <v>1385</v>
      </c>
      <c r="C22126" t="s">
        <v>143</v>
      </c>
      <c r="D22126" t="s">
        <v>6547</v>
      </c>
      <c r="E22126" t="s">
        <v>7093</v>
      </c>
      <c r="F22126" t="s">
        <v>1618</v>
      </c>
      <c r="G22126" t="s">
        <v>6496</v>
      </c>
      <c r="H22126">
        <v>0.77699998021125793</v>
      </c>
      <c r="I22126">
        <v>43198</v>
      </c>
      <c r="J22126" t="s">
        <v>159341</v>
      </c>
      <c r="K22126" t="s">
        <v>113</v>
      </c>
    </row>
    <row r="22127" spans="1:11">
      <c r="A22127" t="s">
        <v>159283</v>
      </c>
      <c r="B22127" t="s">
        <v>941</v>
      </c>
      <c r="C22127" t="s">
        <v>143</v>
      </c>
      <c r="D22127" t="s">
        <v>6564</v>
      </c>
      <c r="E22127" t="s">
        <v>159303</v>
      </c>
      <c r="F22127" t="s">
        <v>1239</v>
      </c>
      <c r="G22127" t="s">
        <v>6496</v>
      </c>
      <c r="H22127">
        <v>0.77600002661347389</v>
      </c>
      <c r="I22127">
        <v>56437</v>
      </c>
      <c r="J22127" t="s">
        <v>159377</v>
      </c>
      <c r="K22127" t="s">
        <v>113</v>
      </c>
    </row>
    <row r="22128" spans="1:11">
      <c r="A22128" t="s">
        <v>159283</v>
      </c>
      <c r="B22128" t="s">
        <v>254</v>
      </c>
      <c r="C22128" t="s">
        <v>143</v>
      </c>
      <c r="D22128" t="s">
        <v>6530</v>
      </c>
      <c r="E22128" t="s">
        <v>6537</v>
      </c>
      <c r="F22128" t="s">
        <v>4282</v>
      </c>
      <c r="G22128" t="s">
        <v>6496</v>
      </c>
      <c r="H22128">
        <v>0.77600002288818359</v>
      </c>
      <c r="I22128">
        <v>115080</v>
      </c>
      <c r="J22128" t="s">
        <v>159356</v>
      </c>
      <c r="K22128" t="s">
        <v>122</v>
      </c>
    </row>
    <row r="22129" spans="1:11">
      <c r="A22129" t="s">
        <v>159283</v>
      </c>
      <c r="B22129" t="s">
        <v>967</v>
      </c>
      <c r="C22129" t="s">
        <v>143</v>
      </c>
      <c r="D22129" t="s">
        <v>6547</v>
      </c>
      <c r="E22129" t="s">
        <v>7407</v>
      </c>
      <c r="F22129" t="s">
        <v>2755</v>
      </c>
      <c r="G22129" t="s">
        <v>6496</v>
      </c>
      <c r="H22129">
        <v>0.77600000984966755</v>
      </c>
      <c r="I22129">
        <v>63203</v>
      </c>
      <c r="J22129" t="s">
        <v>159464</v>
      </c>
      <c r="K22129" t="s">
        <v>113</v>
      </c>
    </row>
    <row r="22130" spans="1:11">
      <c r="A22130" t="s">
        <v>159283</v>
      </c>
      <c r="B22130" t="s">
        <v>278</v>
      </c>
      <c r="C22130" t="s">
        <v>6942</v>
      </c>
      <c r="D22130" t="s">
        <v>6564</v>
      </c>
      <c r="E22130" t="s">
        <v>6598</v>
      </c>
      <c r="F22130" t="s">
        <v>4250</v>
      </c>
      <c r="G22130" t="s">
        <v>6496</v>
      </c>
      <c r="H22130">
        <v>0.77600000891834497</v>
      </c>
      <c r="I22130">
        <v>74754</v>
      </c>
      <c r="J22130" t="s">
        <v>159373</v>
      </c>
      <c r="K22130" t="s">
        <v>163</v>
      </c>
    </row>
    <row r="22131" spans="1:11">
      <c r="A22131" t="s">
        <v>159283</v>
      </c>
      <c r="B22131" t="s">
        <v>406</v>
      </c>
      <c r="C22131" t="s">
        <v>6942</v>
      </c>
      <c r="D22131" t="s">
        <v>6564</v>
      </c>
      <c r="E22131" t="s">
        <v>7093</v>
      </c>
      <c r="F22131" t="s">
        <v>830</v>
      </c>
      <c r="G22131" t="s">
        <v>6496</v>
      </c>
      <c r="H22131">
        <v>0.7760000042617321</v>
      </c>
      <c r="I22131">
        <v>42822</v>
      </c>
      <c r="J22131" t="s">
        <v>159354</v>
      </c>
      <c r="K22131" t="s">
        <v>166</v>
      </c>
    </row>
    <row r="22132" spans="1:11">
      <c r="A22132" t="s">
        <v>159283</v>
      </c>
      <c r="B22132" t="s">
        <v>359</v>
      </c>
      <c r="C22132" t="s">
        <v>6942</v>
      </c>
      <c r="D22132" t="s">
        <v>6544</v>
      </c>
      <c r="E22132" t="s">
        <v>7093</v>
      </c>
      <c r="F22132" t="s">
        <v>4202</v>
      </c>
      <c r="G22132" t="s">
        <v>6496</v>
      </c>
      <c r="H22132">
        <v>0.77500002086162567</v>
      </c>
      <c r="I22132">
        <v>34611</v>
      </c>
      <c r="J22132" t="s">
        <v>159654</v>
      </c>
      <c r="K22132" t="s">
        <v>166</v>
      </c>
    </row>
    <row r="22133" spans="1:11">
      <c r="A22133" t="s">
        <v>159283</v>
      </c>
      <c r="B22133" t="s">
        <v>1129</v>
      </c>
      <c r="C22133" t="s">
        <v>7001</v>
      </c>
      <c r="D22133" t="s">
        <v>6564</v>
      </c>
      <c r="E22133" t="s">
        <v>7093</v>
      </c>
      <c r="F22133" t="s">
        <v>2777</v>
      </c>
      <c r="G22133" t="s">
        <v>6496</v>
      </c>
      <c r="H22133">
        <v>0.77500001341104507</v>
      </c>
      <c r="I22133">
        <v>32809</v>
      </c>
      <c r="J22133" t="s">
        <v>159299</v>
      </c>
      <c r="K22133" t="s">
        <v>171</v>
      </c>
    </row>
    <row r="22134" spans="1:11">
      <c r="A22134" t="s">
        <v>159283</v>
      </c>
      <c r="B22134" t="s">
        <v>898</v>
      </c>
      <c r="C22134" t="s">
        <v>7102</v>
      </c>
      <c r="D22134" t="s">
        <v>6988</v>
      </c>
      <c r="E22134" t="s">
        <v>7102</v>
      </c>
      <c r="F22134" t="s">
        <v>4286</v>
      </c>
      <c r="G22134" t="s">
        <v>6496</v>
      </c>
      <c r="H22134">
        <v>0.77500000596046448</v>
      </c>
      <c r="I22134">
        <v>36732</v>
      </c>
      <c r="J22134" t="s">
        <v>159317</v>
      </c>
      <c r="K22134" t="s">
        <v>130</v>
      </c>
    </row>
    <row r="22135" spans="1:11">
      <c r="A22135" t="s">
        <v>159283</v>
      </c>
      <c r="B22135" t="s">
        <v>484</v>
      </c>
      <c r="C22135" t="s">
        <v>6942</v>
      </c>
      <c r="D22135" t="s">
        <v>6564</v>
      </c>
      <c r="E22135" t="s">
        <v>7093</v>
      </c>
      <c r="F22135" t="s">
        <v>3997</v>
      </c>
      <c r="G22135" t="s">
        <v>6496</v>
      </c>
      <c r="H22135">
        <v>0.77500000596046448</v>
      </c>
      <c r="I22135">
        <v>34430</v>
      </c>
      <c r="J22135" t="s">
        <v>159354</v>
      </c>
      <c r="K22135" t="s">
        <v>166</v>
      </c>
    </row>
    <row r="22136" spans="1:11">
      <c r="A22136" t="s">
        <v>159283</v>
      </c>
      <c r="B22136" t="s">
        <v>1468</v>
      </c>
      <c r="C22136" t="s">
        <v>6942</v>
      </c>
      <c r="D22136" t="s">
        <v>6564</v>
      </c>
      <c r="E22136" t="s">
        <v>7093</v>
      </c>
      <c r="F22136" t="s">
        <v>5054</v>
      </c>
      <c r="G22136" t="s">
        <v>6496</v>
      </c>
      <c r="H22136">
        <v>0.77499999455176294</v>
      </c>
      <c r="I22136">
        <v>29671</v>
      </c>
      <c r="J22136" t="s">
        <v>159354</v>
      </c>
      <c r="K22136" t="s">
        <v>166</v>
      </c>
    </row>
    <row r="22137" spans="1:11">
      <c r="A22137" t="s">
        <v>159283</v>
      </c>
      <c r="B22137" t="s">
        <v>310</v>
      </c>
      <c r="C22137" t="s">
        <v>143</v>
      </c>
      <c r="D22137" t="s">
        <v>6530</v>
      </c>
      <c r="E22137" t="s">
        <v>6530</v>
      </c>
      <c r="F22137" t="s">
        <v>3560</v>
      </c>
      <c r="G22137" t="s">
        <v>6496</v>
      </c>
      <c r="H22137">
        <v>0.77499997615814209</v>
      </c>
      <c r="I22137">
        <v>118325</v>
      </c>
      <c r="J22137" t="s">
        <v>159437</v>
      </c>
      <c r="K22137" t="s">
        <v>122</v>
      </c>
    </row>
    <row r="22138" spans="1:11">
      <c r="A22138" t="s">
        <v>159283</v>
      </c>
      <c r="B22138" t="s">
        <v>1081</v>
      </c>
      <c r="C22138" t="s">
        <v>6942</v>
      </c>
      <c r="D22138" t="s">
        <v>6537</v>
      </c>
      <c r="E22138" t="s">
        <v>159291</v>
      </c>
      <c r="F22138" t="s">
        <v>23899</v>
      </c>
      <c r="G22138" t="s">
        <v>6496</v>
      </c>
      <c r="H22138">
        <v>0.77399998903274536</v>
      </c>
      <c r="I22138">
        <v>75768</v>
      </c>
      <c r="J22138" t="s">
        <v>159347</v>
      </c>
      <c r="K22138" t="s">
        <v>163</v>
      </c>
    </row>
    <row r="22139" spans="1:11">
      <c r="A22139" t="s">
        <v>159283</v>
      </c>
      <c r="B22139" t="s">
        <v>973</v>
      </c>
      <c r="C22139" t="s">
        <v>7001</v>
      </c>
      <c r="D22139" t="s">
        <v>6497</v>
      </c>
      <c r="E22139" t="s">
        <v>159303</v>
      </c>
      <c r="F22139" t="s">
        <v>4155</v>
      </c>
      <c r="G22139" t="s">
        <v>6496</v>
      </c>
      <c r="H22139">
        <v>0.77399998903274536</v>
      </c>
      <c r="I22139">
        <v>36406</v>
      </c>
      <c r="J22139" t="s">
        <v>159455</v>
      </c>
      <c r="K22139" t="s">
        <v>171</v>
      </c>
    </row>
    <row r="22140" spans="1:11">
      <c r="A22140" t="s">
        <v>159283</v>
      </c>
      <c r="B22140" t="s">
        <v>1081</v>
      </c>
      <c r="C22140" t="s">
        <v>143</v>
      </c>
      <c r="D22140" t="s">
        <v>6537</v>
      </c>
      <c r="E22140" t="s">
        <v>159291</v>
      </c>
      <c r="F22140" t="s">
        <v>23899</v>
      </c>
      <c r="G22140" t="s">
        <v>6496</v>
      </c>
      <c r="H22140">
        <v>0.77399998903274536</v>
      </c>
      <c r="I22140">
        <v>75768</v>
      </c>
      <c r="J22140" t="s">
        <v>159514</v>
      </c>
      <c r="K22140" t="s">
        <v>99</v>
      </c>
    </row>
    <row r="22141" spans="1:11">
      <c r="A22141" t="s">
        <v>159283</v>
      </c>
      <c r="B22141" t="s">
        <v>429</v>
      </c>
      <c r="C22141" t="s">
        <v>143</v>
      </c>
      <c r="D22141" t="s">
        <v>6547</v>
      </c>
      <c r="E22141" t="s">
        <v>159296</v>
      </c>
      <c r="F22141" t="s">
        <v>2527</v>
      </c>
      <c r="G22141" t="s">
        <v>6496</v>
      </c>
      <c r="H22141">
        <v>0.77399998158216476</v>
      </c>
      <c r="I22141">
        <v>37058</v>
      </c>
      <c r="J22141" t="s">
        <v>159308</v>
      </c>
      <c r="K22141" t="s">
        <v>113</v>
      </c>
    </row>
    <row r="22142" spans="1:11">
      <c r="A22142" t="s">
        <v>159283</v>
      </c>
      <c r="B22142" t="s">
        <v>544</v>
      </c>
      <c r="C22142" t="s">
        <v>7001</v>
      </c>
      <c r="D22142" t="s">
        <v>6564</v>
      </c>
      <c r="E22142" t="s">
        <v>7093</v>
      </c>
      <c r="F22142" t="s">
        <v>3608</v>
      </c>
      <c r="G22142" t="s">
        <v>6496</v>
      </c>
      <c r="H22142">
        <v>0.77300000935792923</v>
      </c>
      <c r="I22142">
        <v>34584</v>
      </c>
      <c r="J22142" t="s">
        <v>159299</v>
      </c>
      <c r="K22142" t="s">
        <v>171</v>
      </c>
    </row>
    <row r="22143" spans="1:11">
      <c r="A22143" t="s">
        <v>159283</v>
      </c>
      <c r="B22143" t="s">
        <v>1979</v>
      </c>
      <c r="C22143" t="s">
        <v>143</v>
      </c>
      <c r="D22143" t="s">
        <v>6544</v>
      </c>
      <c r="E22143" t="s">
        <v>7093</v>
      </c>
      <c r="F22143" t="s">
        <v>5387</v>
      </c>
      <c r="G22143" t="s">
        <v>6496</v>
      </c>
      <c r="H22143">
        <v>0.77300000563263893</v>
      </c>
      <c r="I22143">
        <v>31989</v>
      </c>
      <c r="J22143" t="s">
        <v>159398</v>
      </c>
      <c r="K22143" t="s">
        <v>113</v>
      </c>
    </row>
    <row r="22144" spans="1:11">
      <c r="A22144" t="s">
        <v>159283</v>
      </c>
      <c r="B22144" t="s">
        <v>544</v>
      </c>
      <c r="C22144" t="s">
        <v>153</v>
      </c>
      <c r="D22144" t="s">
        <v>6537</v>
      </c>
      <c r="E22144" t="s">
        <v>159296</v>
      </c>
      <c r="F22144" t="s">
        <v>624</v>
      </c>
      <c r="G22144" t="s">
        <v>6496</v>
      </c>
      <c r="H22144">
        <v>0.77300000190734863</v>
      </c>
      <c r="I22144">
        <v>44624</v>
      </c>
      <c r="J22144" t="s">
        <v>159536</v>
      </c>
      <c r="K22144" t="s">
        <v>152</v>
      </c>
    </row>
    <row r="22145" spans="1:11">
      <c r="A22145" t="s">
        <v>159283</v>
      </c>
      <c r="B22145" t="s">
        <v>544</v>
      </c>
      <c r="C22145" t="s">
        <v>153</v>
      </c>
      <c r="D22145" t="s">
        <v>6537</v>
      </c>
      <c r="E22145" t="s">
        <v>159296</v>
      </c>
      <c r="F22145" t="s">
        <v>3240</v>
      </c>
      <c r="G22145" t="s">
        <v>6496</v>
      </c>
      <c r="H22145">
        <v>0.77300000190734863</v>
      </c>
      <c r="I22145">
        <v>53134</v>
      </c>
      <c r="J22145" t="s">
        <v>159536</v>
      </c>
      <c r="K22145" t="s">
        <v>152</v>
      </c>
    </row>
    <row r="22146" spans="1:11">
      <c r="A22146" t="s">
        <v>159283</v>
      </c>
      <c r="B22146" t="s">
        <v>544</v>
      </c>
      <c r="C22146" t="s">
        <v>153</v>
      </c>
      <c r="D22146" t="s">
        <v>6537</v>
      </c>
      <c r="E22146" t="s">
        <v>159296</v>
      </c>
      <c r="F22146" t="s">
        <v>3967</v>
      </c>
      <c r="G22146" t="s">
        <v>6496</v>
      </c>
      <c r="H22146">
        <v>0.77300000190734863</v>
      </c>
      <c r="I22146">
        <v>54922</v>
      </c>
      <c r="J22146" t="s">
        <v>159536</v>
      </c>
      <c r="K22146" t="s">
        <v>152</v>
      </c>
    </row>
    <row r="22147" spans="1:11">
      <c r="A22147" t="s">
        <v>159283</v>
      </c>
      <c r="B22147" t="s">
        <v>544</v>
      </c>
      <c r="C22147" t="s">
        <v>153</v>
      </c>
      <c r="D22147" t="s">
        <v>6537</v>
      </c>
      <c r="E22147" t="s">
        <v>159296</v>
      </c>
      <c r="F22147" t="s">
        <v>4292</v>
      </c>
      <c r="G22147" t="s">
        <v>6496</v>
      </c>
      <c r="H22147">
        <v>0.77300000190734863</v>
      </c>
      <c r="I22147">
        <v>44624</v>
      </c>
      <c r="J22147" t="s">
        <v>159536</v>
      </c>
      <c r="K22147" t="s">
        <v>152</v>
      </c>
    </row>
    <row r="22148" spans="1:11">
      <c r="A22148" t="s">
        <v>159283</v>
      </c>
      <c r="B22148" t="s">
        <v>406</v>
      </c>
      <c r="C22148" t="s">
        <v>6942</v>
      </c>
      <c r="D22148" t="s">
        <v>6497</v>
      </c>
      <c r="E22148" t="s">
        <v>1636</v>
      </c>
      <c r="F22148" t="s">
        <v>16039</v>
      </c>
      <c r="G22148" t="s">
        <v>6496</v>
      </c>
      <c r="H22148">
        <v>0.77300000190734863</v>
      </c>
      <c r="I22148">
        <v>114018</v>
      </c>
      <c r="J22148" t="s">
        <v>159411</v>
      </c>
      <c r="K22148" t="s">
        <v>165</v>
      </c>
    </row>
    <row r="22149" spans="1:11">
      <c r="A22149" t="s">
        <v>159283</v>
      </c>
      <c r="B22149" t="s">
        <v>1369</v>
      </c>
      <c r="C22149" t="s">
        <v>7102</v>
      </c>
      <c r="D22149" t="s">
        <v>7358</v>
      </c>
      <c r="E22149" t="s">
        <v>7407</v>
      </c>
      <c r="F22149" t="s">
        <v>51701</v>
      </c>
      <c r="G22149" t="s">
        <v>6496</v>
      </c>
      <c r="H22149">
        <v>0.77300000190734863</v>
      </c>
      <c r="I22149">
        <v>34604</v>
      </c>
      <c r="J22149" t="s">
        <v>159353</v>
      </c>
      <c r="K22149" t="s">
        <v>132</v>
      </c>
    </row>
    <row r="22150" spans="1:11">
      <c r="A22150" t="s">
        <v>159283</v>
      </c>
      <c r="B22150" t="s">
        <v>4667</v>
      </c>
      <c r="C22150" t="s">
        <v>7102</v>
      </c>
      <c r="D22150" t="s">
        <v>1636</v>
      </c>
      <c r="E22150" t="s">
        <v>159303</v>
      </c>
      <c r="F22150" t="s">
        <v>4665</v>
      </c>
      <c r="G22150" t="s">
        <v>6496</v>
      </c>
      <c r="H22150">
        <v>0.77300000190734863</v>
      </c>
      <c r="I22150">
        <v>18300</v>
      </c>
      <c r="J22150" t="s">
        <v>159319</v>
      </c>
      <c r="K22150" t="s">
        <v>137</v>
      </c>
    </row>
    <row r="22151" spans="1:11">
      <c r="A22151" t="s">
        <v>159283</v>
      </c>
      <c r="B22151" t="s">
        <v>3495</v>
      </c>
      <c r="C22151" t="s">
        <v>143</v>
      </c>
      <c r="D22151" t="s">
        <v>6681</v>
      </c>
      <c r="E22151" t="s">
        <v>159303</v>
      </c>
      <c r="F22151" t="s">
        <v>3493</v>
      </c>
      <c r="G22151" t="s">
        <v>6496</v>
      </c>
      <c r="H22151">
        <v>0.77300000190734863</v>
      </c>
      <c r="I22151">
        <v>39878</v>
      </c>
      <c r="J22151" t="s">
        <v>159445</v>
      </c>
      <c r="K22151" t="s">
        <v>183</v>
      </c>
    </row>
    <row r="22152" spans="1:11">
      <c r="A22152" t="s">
        <v>159283</v>
      </c>
      <c r="B22152" t="s">
        <v>584</v>
      </c>
      <c r="C22152" t="s">
        <v>143</v>
      </c>
      <c r="D22152" t="s">
        <v>6681</v>
      </c>
      <c r="E22152" t="s">
        <v>159303</v>
      </c>
      <c r="F22152" t="s">
        <v>5341</v>
      </c>
      <c r="G22152" t="s">
        <v>6496</v>
      </c>
      <c r="H22152">
        <v>0.77300000190734863</v>
      </c>
      <c r="I22152">
        <v>37692</v>
      </c>
      <c r="J22152" t="s">
        <v>159445</v>
      </c>
      <c r="K22152" t="s">
        <v>183</v>
      </c>
    </row>
    <row r="22153" spans="1:11">
      <c r="A22153" t="s">
        <v>159283</v>
      </c>
      <c r="B22153" t="s">
        <v>1121</v>
      </c>
      <c r="C22153" t="s">
        <v>143</v>
      </c>
      <c r="D22153" t="s">
        <v>6544</v>
      </c>
      <c r="E22153" t="s">
        <v>159303</v>
      </c>
      <c r="F22153" t="s">
        <v>5619</v>
      </c>
      <c r="G22153" t="s">
        <v>6496</v>
      </c>
      <c r="H22153">
        <v>0.77300000190734863</v>
      </c>
      <c r="I22153">
        <v>40345</v>
      </c>
      <c r="J22153" t="s">
        <v>159413</v>
      </c>
      <c r="K22153" t="s">
        <v>117</v>
      </c>
    </row>
    <row r="22154" spans="1:11">
      <c r="A22154" t="s">
        <v>159283</v>
      </c>
      <c r="B22154" t="s">
        <v>282</v>
      </c>
      <c r="C22154" t="s">
        <v>143</v>
      </c>
      <c r="D22154" t="s">
        <v>6537</v>
      </c>
      <c r="E22154" t="s">
        <v>159303</v>
      </c>
      <c r="F22154" t="s">
        <v>580</v>
      </c>
      <c r="G22154" t="s">
        <v>6496</v>
      </c>
      <c r="H22154">
        <v>0.77300000190734863</v>
      </c>
      <c r="I22154">
        <v>40377</v>
      </c>
      <c r="J22154" t="s">
        <v>159374</v>
      </c>
      <c r="K22154" t="s">
        <v>113</v>
      </c>
    </row>
    <row r="22155" spans="1:11">
      <c r="A22155" t="s">
        <v>159283</v>
      </c>
      <c r="B22155" t="s">
        <v>584</v>
      </c>
      <c r="C22155" t="s">
        <v>143</v>
      </c>
      <c r="D22155" t="s">
        <v>6537</v>
      </c>
      <c r="E22155" t="s">
        <v>159303</v>
      </c>
      <c r="F22155" t="s">
        <v>2414</v>
      </c>
      <c r="G22155" t="s">
        <v>6496</v>
      </c>
      <c r="H22155">
        <v>0.77300000190734863</v>
      </c>
      <c r="I22155">
        <v>39010</v>
      </c>
      <c r="J22155" t="s">
        <v>159374</v>
      </c>
      <c r="K22155" t="s">
        <v>113</v>
      </c>
    </row>
    <row r="22156" spans="1:11">
      <c r="A22156" t="s">
        <v>159283</v>
      </c>
      <c r="B22156" t="s">
        <v>1432</v>
      </c>
      <c r="C22156" t="s">
        <v>143</v>
      </c>
      <c r="D22156" t="s">
        <v>6537</v>
      </c>
      <c r="E22156" t="s">
        <v>159303</v>
      </c>
      <c r="F22156" t="s">
        <v>2490</v>
      </c>
      <c r="G22156" t="s">
        <v>6496</v>
      </c>
      <c r="H22156">
        <v>0.77300000190734863</v>
      </c>
      <c r="I22156">
        <v>35585</v>
      </c>
      <c r="J22156" t="s">
        <v>159374</v>
      </c>
      <c r="K22156" t="s">
        <v>113</v>
      </c>
    </row>
    <row r="22157" spans="1:11">
      <c r="A22157" t="s">
        <v>159283</v>
      </c>
      <c r="B22157" t="s">
        <v>576</v>
      </c>
      <c r="C22157" t="s">
        <v>143</v>
      </c>
      <c r="D22157" t="s">
        <v>6522</v>
      </c>
      <c r="E22157" t="s">
        <v>7093</v>
      </c>
      <c r="F22157" t="s">
        <v>574</v>
      </c>
      <c r="G22157" t="s">
        <v>6496</v>
      </c>
      <c r="H22157">
        <v>0.77300000190734863</v>
      </c>
      <c r="I22157">
        <v>37418</v>
      </c>
      <c r="J22157" t="s">
        <v>159508</v>
      </c>
      <c r="K22157" t="s">
        <v>113</v>
      </c>
    </row>
    <row r="22158" spans="1:11">
      <c r="A22158" t="s">
        <v>159283</v>
      </c>
      <c r="B22158" t="s">
        <v>254</v>
      </c>
      <c r="C22158" t="s">
        <v>143</v>
      </c>
      <c r="D22158" t="s">
        <v>6522</v>
      </c>
      <c r="E22158" t="s">
        <v>7093</v>
      </c>
      <c r="F22158" t="s">
        <v>789</v>
      </c>
      <c r="G22158" t="s">
        <v>6496</v>
      </c>
      <c r="H22158">
        <v>0.77300000190734863</v>
      </c>
      <c r="I22158">
        <v>46166</v>
      </c>
      <c r="J22158" t="s">
        <v>159508</v>
      </c>
      <c r="K22158" t="s">
        <v>113</v>
      </c>
    </row>
    <row r="22159" spans="1:11">
      <c r="A22159" t="s">
        <v>159283</v>
      </c>
      <c r="B22159" t="s">
        <v>2348</v>
      </c>
      <c r="C22159" t="s">
        <v>143</v>
      </c>
      <c r="D22159" t="s">
        <v>6530</v>
      </c>
      <c r="E22159" t="s">
        <v>159303</v>
      </c>
      <c r="F22159" t="s">
        <v>2657</v>
      </c>
      <c r="G22159" t="s">
        <v>6496</v>
      </c>
      <c r="H22159">
        <v>0.77300000190734863</v>
      </c>
      <c r="I22159">
        <v>41837</v>
      </c>
      <c r="J22159" t="s">
        <v>159328</v>
      </c>
      <c r="K22159" t="s">
        <v>113</v>
      </c>
    </row>
    <row r="22160" spans="1:11">
      <c r="A22160" t="s">
        <v>159283</v>
      </c>
      <c r="B22160" t="s">
        <v>3219</v>
      </c>
      <c r="C22160" t="s">
        <v>143</v>
      </c>
      <c r="D22160" t="s">
        <v>6530</v>
      </c>
      <c r="E22160" t="s">
        <v>159303</v>
      </c>
      <c r="F22160" t="s">
        <v>3217</v>
      </c>
      <c r="G22160" t="s">
        <v>6496</v>
      </c>
      <c r="H22160">
        <v>0.77300000190734863</v>
      </c>
      <c r="I22160">
        <v>34685</v>
      </c>
      <c r="J22160" t="s">
        <v>159328</v>
      </c>
      <c r="K22160" t="s">
        <v>113</v>
      </c>
    </row>
    <row r="22161" spans="1:11">
      <c r="A22161" t="s">
        <v>159283</v>
      </c>
      <c r="B22161" t="s">
        <v>1039</v>
      </c>
      <c r="C22161" t="s">
        <v>143</v>
      </c>
      <c r="D22161" t="s">
        <v>6564</v>
      </c>
      <c r="E22161" t="s">
        <v>159296</v>
      </c>
      <c r="F22161" t="s">
        <v>13924</v>
      </c>
      <c r="G22161" t="s">
        <v>6496</v>
      </c>
      <c r="H22161">
        <v>0.77300000190734863</v>
      </c>
      <c r="I22161">
        <v>56891</v>
      </c>
      <c r="J22161" t="s">
        <v>159338</v>
      </c>
      <c r="K22161" t="s">
        <v>113</v>
      </c>
    </row>
    <row r="22162" spans="1:11">
      <c r="A22162" t="s">
        <v>159283</v>
      </c>
      <c r="B22162" t="s">
        <v>488</v>
      </c>
      <c r="C22162" t="s">
        <v>6942</v>
      </c>
      <c r="D22162" t="s">
        <v>6564</v>
      </c>
      <c r="E22162" t="s">
        <v>7093</v>
      </c>
      <c r="F22162" t="s">
        <v>1219</v>
      </c>
      <c r="G22162" t="s">
        <v>6496</v>
      </c>
      <c r="H22162">
        <v>0.77300000190734863</v>
      </c>
      <c r="I22162">
        <v>31409</v>
      </c>
      <c r="J22162" t="s">
        <v>159354</v>
      </c>
      <c r="K22162" t="s">
        <v>166</v>
      </c>
    </row>
    <row r="22163" spans="1:11">
      <c r="A22163" t="s">
        <v>159283</v>
      </c>
      <c r="B22163" t="s">
        <v>813</v>
      </c>
      <c r="C22163" t="s">
        <v>143</v>
      </c>
      <c r="D22163" t="s">
        <v>6681</v>
      </c>
      <c r="E22163" t="s">
        <v>159296</v>
      </c>
      <c r="F22163" t="s">
        <v>811</v>
      </c>
      <c r="G22163" t="s">
        <v>6496</v>
      </c>
      <c r="H22163">
        <v>0.77299999818205833</v>
      </c>
      <c r="I22163">
        <v>68986</v>
      </c>
      <c r="J22163" t="s">
        <v>159365</v>
      </c>
      <c r="K22163" t="s">
        <v>183</v>
      </c>
    </row>
    <row r="22164" spans="1:11">
      <c r="A22164" t="s">
        <v>159283</v>
      </c>
      <c r="B22164" t="s">
        <v>675</v>
      </c>
      <c r="C22164" t="s">
        <v>143</v>
      </c>
      <c r="D22164" t="s">
        <v>6544</v>
      </c>
      <c r="E22164" t="s">
        <v>7093</v>
      </c>
      <c r="F22164" t="s">
        <v>673</v>
      </c>
      <c r="G22164" t="s">
        <v>6496</v>
      </c>
      <c r="H22164">
        <v>0.77299999620299786</v>
      </c>
      <c r="I22164">
        <v>41185</v>
      </c>
      <c r="J22164" t="s">
        <v>159398</v>
      </c>
      <c r="K22164" t="s">
        <v>113</v>
      </c>
    </row>
    <row r="22165" spans="1:11">
      <c r="A22165" t="s">
        <v>159283</v>
      </c>
      <c r="B22165" t="s">
        <v>374</v>
      </c>
      <c r="C22165" t="s">
        <v>6942</v>
      </c>
      <c r="D22165" t="s">
        <v>6564</v>
      </c>
      <c r="E22165" t="s">
        <v>7093</v>
      </c>
      <c r="F22165" t="s">
        <v>3377</v>
      </c>
      <c r="G22165" t="s">
        <v>6496</v>
      </c>
      <c r="H22165">
        <v>0.77299998700618744</v>
      </c>
      <c r="I22165">
        <v>42245</v>
      </c>
      <c r="J22165" t="s">
        <v>159354</v>
      </c>
      <c r="K22165" t="s">
        <v>166</v>
      </c>
    </row>
    <row r="22166" spans="1:11">
      <c r="A22166" t="s">
        <v>159283</v>
      </c>
      <c r="B22166" t="s">
        <v>2513</v>
      </c>
      <c r="C22166" t="s">
        <v>6942</v>
      </c>
      <c r="D22166" t="s">
        <v>6564</v>
      </c>
      <c r="E22166" t="s">
        <v>7093</v>
      </c>
      <c r="F22166" t="s">
        <v>2511</v>
      </c>
      <c r="G22166" t="s">
        <v>6496</v>
      </c>
      <c r="H22166">
        <v>0.77299997955560684</v>
      </c>
      <c r="I22166">
        <v>35183</v>
      </c>
      <c r="J22166" t="s">
        <v>159354</v>
      </c>
      <c r="K22166" t="s">
        <v>166</v>
      </c>
    </row>
    <row r="22167" spans="1:11">
      <c r="A22167" t="s">
        <v>159283</v>
      </c>
      <c r="B22167" t="s">
        <v>278</v>
      </c>
      <c r="C22167" t="s">
        <v>7102</v>
      </c>
      <c r="D22167" t="s">
        <v>1636</v>
      </c>
      <c r="E22167" t="s">
        <v>7444</v>
      </c>
      <c r="F22167" t="s">
        <v>33483</v>
      </c>
      <c r="G22167" t="s">
        <v>6496</v>
      </c>
      <c r="H22167">
        <v>0.7720000147819519</v>
      </c>
      <c r="I22167">
        <v>147540</v>
      </c>
      <c r="J22167" t="s">
        <v>159331</v>
      </c>
      <c r="K22167" t="s">
        <v>137</v>
      </c>
    </row>
    <row r="22168" spans="1:11">
      <c r="A22168" t="s">
        <v>159283</v>
      </c>
      <c r="B22168" t="s">
        <v>441</v>
      </c>
      <c r="C22168" t="s">
        <v>143</v>
      </c>
      <c r="D22168" t="s">
        <v>6564</v>
      </c>
      <c r="E22168" t="s">
        <v>7093</v>
      </c>
      <c r="F22168" t="s">
        <v>5364</v>
      </c>
      <c r="G22168" t="s">
        <v>6496</v>
      </c>
      <c r="H22168">
        <v>0.77099998295307159</v>
      </c>
      <c r="I22168">
        <v>39120</v>
      </c>
      <c r="J22168" t="s">
        <v>159339</v>
      </c>
      <c r="K22168" t="s">
        <v>111</v>
      </c>
    </row>
    <row r="22169" spans="1:11">
      <c r="A22169" t="s">
        <v>159283</v>
      </c>
      <c r="B22169" t="s">
        <v>1081</v>
      </c>
      <c r="C22169" t="s">
        <v>143</v>
      </c>
      <c r="D22169" t="s">
        <v>6564</v>
      </c>
      <c r="E22169" t="s">
        <v>6854</v>
      </c>
      <c r="F22169" t="s">
        <v>5038</v>
      </c>
      <c r="G22169" t="s">
        <v>6496</v>
      </c>
      <c r="H22169">
        <v>0.77000002562999725</v>
      </c>
      <c r="I22169">
        <v>65129</v>
      </c>
      <c r="J22169" t="s">
        <v>159289</v>
      </c>
      <c r="K22169" t="s">
        <v>99</v>
      </c>
    </row>
    <row r="22170" spans="1:11">
      <c r="A22170" t="s">
        <v>159283</v>
      </c>
      <c r="B22170" t="s">
        <v>496</v>
      </c>
      <c r="C22170" t="s">
        <v>143</v>
      </c>
      <c r="D22170" t="s">
        <v>6547</v>
      </c>
      <c r="E22170" t="s">
        <v>159303</v>
      </c>
      <c r="F22170" t="s">
        <v>1365</v>
      </c>
      <c r="G22170" t="s">
        <v>6496</v>
      </c>
      <c r="H22170">
        <v>0.77000001072883606</v>
      </c>
      <c r="I22170">
        <v>36807</v>
      </c>
      <c r="J22170" t="s">
        <v>159499</v>
      </c>
      <c r="K22170" t="s">
        <v>113</v>
      </c>
    </row>
    <row r="22171" spans="1:11">
      <c r="A22171" t="s">
        <v>159283</v>
      </c>
      <c r="B22171" t="s">
        <v>345</v>
      </c>
      <c r="C22171" t="s">
        <v>6942</v>
      </c>
      <c r="D22171" t="s">
        <v>6564</v>
      </c>
      <c r="E22171" t="s">
        <v>153</v>
      </c>
      <c r="F22171" t="s">
        <v>989</v>
      </c>
      <c r="G22171" t="s">
        <v>6496</v>
      </c>
      <c r="H22171">
        <v>0.77000001072883606</v>
      </c>
      <c r="I22171">
        <v>62800</v>
      </c>
      <c r="J22171" t="s">
        <v>159391</v>
      </c>
      <c r="K22171" t="s">
        <v>163</v>
      </c>
    </row>
    <row r="22172" spans="1:11">
      <c r="A22172" t="s">
        <v>159283</v>
      </c>
      <c r="B22172" t="s">
        <v>388</v>
      </c>
      <c r="C22172" t="s">
        <v>7001</v>
      </c>
      <c r="D22172" t="s">
        <v>6564</v>
      </c>
      <c r="E22172" t="s">
        <v>7093</v>
      </c>
      <c r="F22172" t="s">
        <v>4171</v>
      </c>
      <c r="G22172" t="s">
        <v>6496</v>
      </c>
      <c r="H22172">
        <v>0.77000001072883606</v>
      </c>
      <c r="I22172">
        <v>41380</v>
      </c>
      <c r="J22172" t="s">
        <v>159299</v>
      </c>
      <c r="K22172" t="s">
        <v>171</v>
      </c>
    </row>
    <row r="22173" spans="1:11">
      <c r="A22173" t="s">
        <v>159283</v>
      </c>
      <c r="B22173" t="s">
        <v>648</v>
      </c>
      <c r="C22173" t="s">
        <v>143</v>
      </c>
      <c r="D22173" t="s">
        <v>6564</v>
      </c>
      <c r="E22173" t="s">
        <v>7093</v>
      </c>
      <c r="F22173" t="s">
        <v>2216</v>
      </c>
      <c r="G22173" t="s">
        <v>6496</v>
      </c>
      <c r="H22173">
        <v>0.77000001072883606</v>
      </c>
      <c r="I22173">
        <v>37111</v>
      </c>
      <c r="J22173" t="s">
        <v>159339</v>
      </c>
      <c r="K22173" t="s">
        <v>111</v>
      </c>
    </row>
    <row r="22174" spans="1:11">
      <c r="A22174" t="s">
        <v>159283</v>
      </c>
      <c r="B22174" t="s">
        <v>2083</v>
      </c>
      <c r="C22174" t="s">
        <v>6942</v>
      </c>
      <c r="D22174" t="s">
        <v>6564</v>
      </c>
      <c r="E22174" t="s">
        <v>6598</v>
      </c>
      <c r="F22174" t="s">
        <v>2081</v>
      </c>
      <c r="G22174" t="s">
        <v>6496</v>
      </c>
      <c r="H22174">
        <v>0.77000000327825546</v>
      </c>
      <c r="I22174">
        <v>65693</v>
      </c>
      <c r="J22174" t="s">
        <v>159373</v>
      </c>
      <c r="K22174" t="s">
        <v>163</v>
      </c>
    </row>
    <row r="22175" spans="1:11">
      <c r="A22175" t="s">
        <v>159283</v>
      </c>
      <c r="B22175" t="s">
        <v>319</v>
      </c>
      <c r="C22175" t="s">
        <v>6942</v>
      </c>
      <c r="D22175" t="s">
        <v>6564</v>
      </c>
      <c r="E22175" t="s">
        <v>153</v>
      </c>
      <c r="F22175" t="s">
        <v>5760</v>
      </c>
      <c r="G22175" t="s">
        <v>6496</v>
      </c>
      <c r="H22175">
        <v>0.76999999210238457</v>
      </c>
      <c r="I22175">
        <v>86023</v>
      </c>
      <c r="J22175" t="s">
        <v>159391</v>
      </c>
      <c r="K22175" t="s">
        <v>163</v>
      </c>
    </row>
    <row r="22176" spans="1:11">
      <c r="A22176" t="s">
        <v>159283</v>
      </c>
      <c r="B22176" t="s">
        <v>388</v>
      </c>
      <c r="C22176" t="s">
        <v>143</v>
      </c>
      <c r="D22176" t="s">
        <v>6564</v>
      </c>
      <c r="E22176" t="s">
        <v>7093</v>
      </c>
      <c r="F22176" t="s">
        <v>5664</v>
      </c>
      <c r="G22176" t="s">
        <v>6496</v>
      </c>
      <c r="H22176">
        <v>0.76999998837709427</v>
      </c>
      <c r="I22176">
        <v>48385</v>
      </c>
      <c r="J22176" t="s">
        <v>159339</v>
      </c>
      <c r="K22176" t="s">
        <v>111</v>
      </c>
    </row>
    <row r="22177" spans="1:11">
      <c r="A22177" t="s">
        <v>159283</v>
      </c>
      <c r="B22177" t="s">
        <v>1847</v>
      </c>
      <c r="C22177" t="s">
        <v>143</v>
      </c>
      <c r="D22177" t="s">
        <v>6537</v>
      </c>
      <c r="E22177" t="s">
        <v>7423</v>
      </c>
      <c r="F22177" t="s">
        <v>4742</v>
      </c>
      <c r="G22177" t="s">
        <v>6496</v>
      </c>
      <c r="H22177">
        <v>0.76999998092651367</v>
      </c>
      <c r="I22177">
        <v>79922</v>
      </c>
      <c r="J22177" t="s">
        <v>159307</v>
      </c>
      <c r="K22177" t="s">
        <v>104</v>
      </c>
    </row>
    <row r="22178" spans="1:11">
      <c r="A22178" t="s">
        <v>159283</v>
      </c>
      <c r="B22178" t="s">
        <v>4075</v>
      </c>
      <c r="C22178" t="s">
        <v>6942</v>
      </c>
      <c r="D22178" t="s">
        <v>6564</v>
      </c>
      <c r="E22178" t="s">
        <v>6617</v>
      </c>
      <c r="F22178" t="s">
        <v>5375</v>
      </c>
      <c r="G22178" t="s">
        <v>6496</v>
      </c>
      <c r="H22178">
        <v>0.76999998092651367</v>
      </c>
      <c r="I22178">
        <v>74267</v>
      </c>
      <c r="J22178" t="s">
        <v>159349</v>
      </c>
      <c r="K22178" t="s">
        <v>163</v>
      </c>
    </row>
    <row r="22179" spans="1:11">
      <c r="A22179" t="s">
        <v>159283</v>
      </c>
      <c r="B22179" t="s">
        <v>1035</v>
      </c>
      <c r="C22179" t="s">
        <v>6942</v>
      </c>
      <c r="D22179" t="s">
        <v>6564</v>
      </c>
      <c r="E22179" t="s">
        <v>6617</v>
      </c>
      <c r="F22179" t="s">
        <v>4511</v>
      </c>
      <c r="G22179" t="s">
        <v>6496</v>
      </c>
      <c r="H22179">
        <v>0.76999998092651367</v>
      </c>
      <c r="I22179">
        <v>80296</v>
      </c>
      <c r="J22179" t="s">
        <v>159349</v>
      </c>
      <c r="K22179" t="s">
        <v>163</v>
      </c>
    </row>
    <row r="22180" spans="1:11">
      <c r="A22180" t="s">
        <v>159283</v>
      </c>
      <c r="B22180" t="s">
        <v>721</v>
      </c>
      <c r="C22180" t="s">
        <v>72</v>
      </c>
      <c r="D22180" t="s">
        <v>6537</v>
      </c>
      <c r="E22180" t="s">
        <v>159296</v>
      </c>
      <c r="F22180" t="s">
        <v>4210</v>
      </c>
      <c r="G22180" t="s">
        <v>6496</v>
      </c>
      <c r="H22180">
        <v>0.76899999380111694</v>
      </c>
      <c r="I22180">
        <v>93136</v>
      </c>
      <c r="J22180" t="s">
        <v>159565</v>
      </c>
      <c r="K22180" t="s">
        <v>159</v>
      </c>
    </row>
    <row r="22181" spans="1:11">
      <c r="A22181" t="s">
        <v>159283</v>
      </c>
      <c r="B22181" t="s">
        <v>254</v>
      </c>
      <c r="C22181" t="s">
        <v>153</v>
      </c>
      <c r="D22181" t="s">
        <v>6598</v>
      </c>
      <c r="E22181" t="s">
        <v>7407</v>
      </c>
      <c r="F22181" t="s">
        <v>789</v>
      </c>
      <c r="G22181" t="s">
        <v>6496</v>
      </c>
      <c r="H22181">
        <v>0.76899999380111694</v>
      </c>
      <c r="I22181">
        <v>46016</v>
      </c>
      <c r="J22181" t="s">
        <v>159367</v>
      </c>
      <c r="K22181" t="s">
        <v>152</v>
      </c>
    </row>
    <row r="22182" spans="1:11">
      <c r="A22182" t="s">
        <v>159283</v>
      </c>
      <c r="B22182" t="s">
        <v>1630</v>
      </c>
      <c r="C22182" t="s">
        <v>7102</v>
      </c>
      <c r="D22182" t="s">
        <v>6708</v>
      </c>
      <c r="E22182" t="s">
        <v>7102</v>
      </c>
      <c r="F22182" t="s">
        <v>1628</v>
      </c>
      <c r="G22182" t="s">
        <v>6496</v>
      </c>
      <c r="H22182">
        <v>0.76899999380111694</v>
      </c>
      <c r="I22182">
        <v>56014</v>
      </c>
      <c r="J22182" t="s">
        <v>159284</v>
      </c>
      <c r="K22182" t="s">
        <v>115</v>
      </c>
    </row>
    <row r="22183" spans="1:11">
      <c r="A22183" t="s">
        <v>159283</v>
      </c>
      <c r="B22183" t="s">
        <v>351</v>
      </c>
      <c r="C22183" t="s">
        <v>143</v>
      </c>
      <c r="D22183" t="s">
        <v>6522</v>
      </c>
      <c r="E22183" t="s">
        <v>7408</v>
      </c>
      <c r="F22183" t="s">
        <v>402</v>
      </c>
      <c r="G22183" t="s">
        <v>6496</v>
      </c>
      <c r="H22183">
        <v>0.76899999380111694</v>
      </c>
      <c r="I22183">
        <v>52161</v>
      </c>
      <c r="J22183" t="s">
        <v>159484</v>
      </c>
      <c r="K22183" t="s">
        <v>102</v>
      </c>
    </row>
    <row r="22184" spans="1:11">
      <c r="A22184" t="s">
        <v>159283</v>
      </c>
      <c r="B22184" t="s">
        <v>288</v>
      </c>
      <c r="C22184" t="s">
        <v>143</v>
      </c>
      <c r="D22184" t="s">
        <v>6544</v>
      </c>
      <c r="E22184" t="s">
        <v>7102</v>
      </c>
      <c r="F22184" t="s">
        <v>2773</v>
      </c>
      <c r="G22184" t="s">
        <v>6496</v>
      </c>
      <c r="H22184">
        <v>0.76899999380111694</v>
      </c>
      <c r="I22184">
        <v>55977</v>
      </c>
      <c r="J22184" t="s">
        <v>159302</v>
      </c>
      <c r="K22184" t="s">
        <v>117</v>
      </c>
    </row>
    <row r="22185" spans="1:11">
      <c r="A22185" t="s">
        <v>159283</v>
      </c>
      <c r="B22185" t="s">
        <v>1687</v>
      </c>
      <c r="C22185" t="s">
        <v>143</v>
      </c>
      <c r="D22185" t="s">
        <v>6681</v>
      </c>
      <c r="E22185" t="s">
        <v>7444</v>
      </c>
      <c r="F22185" t="s">
        <v>1685</v>
      </c>
      <c r="G22185" t="s">
        <v>6496</v>
      </c>
      <c r="H22185">
        <v>0.76899999380111694</v>
      </c>
      <c r="I22185">
        <v>98115</v>
      </c>
      <c r="J22185" t="s">
        <v>159529</v>
      </c>
      <c r="K22185" t="s">
        <v>183</v>
      </c>
    </row>
    <row r="22186" spans="1:11">
      <c r="A22186" t="s">
        <v>159283</v>
      </c>
      <c r="B22186" t="s">
        <v>766</v>
      </c>
      <c r="C22186" t="s">
        <v>143</v>
      </c>
      <c r="D22186" t="s">
        <v>6530</v>
      </c>
      <c r="E22186" t="s">
        <v>7102</v>
      </c>
      <c r="F22186" t="s">
        <v>3095</v>
      </c>
      <c r="G22186" t="s">
        <v>6496</v>
      </c>
      <c r="H22186">
        <v>0.76899999380111694</v>
      </c>
      <c r="I22186">
        <v>32912</v>
      </c>
      <c r="J22186" t="s">
        <v>159679</v>
      </c>
      <c r="K22186" t="s">
        <v>113</v>
      </c>
    </row>
    <row r="22187" spans="1:11">
      <c r="A22187" t="s">
        <v>159283</v>
      </c>
      <c r="B22187" t="s">
        <v>426</v>
      </c>
      <c r="C22187" t="s">
        <v>143</v>
      </c>
      <c r="D22187" t="s">
        <v>6537</v>
      </c>
      <c r="E22187" t="s">
        <v>159303</v>
      </c>
      <c r="F22187" t="s">
        <v>2750</v>
      </c>
      <c r="G22187" t="s">
        <v>6496</v>
      </c>
      <c r="H22187">
        <v>0.76899999380111694</v>
      </c>
      <c r="I22187">
        <v>40944</v>
      </c>
      <c r="J22187" t="s">
        <v>159374</v>
      </c>
      <c r="K22187" t="s">
        <v>113</v>
      </c>
    </row>
    <row r="22188" spans="1:11">
      <c r="A22188" t="s">
        <v>159283</v>
      </c>
      <c r="B22188" t="s">
        <v>514</v>
      </c>
      <c r="C22188" t="s">
        <v>143</v>
      </c>
      <c r="D22188" t="s">
        <v>6537</v>
      </c>
      <c r="E22188" t="s">
        <v>159303</v>
      </c>
      <c r="F22188" t="s">
        <v>2933</v>
      </c>
      <c r="G22188" t="s">
        <v>6496</v>
      </c>
      <c r="H22188">
        <v>0.76899999380111694</v>
      </c>
      <c r="I22188">
        <v>35840</v>
      </c>
      <c r="J22188" t="s">
        <v>159374</v>
      </c>
      <c r="K22188" t="s">
        <v>113</v>
      </c>
    </row>
    <row r="22189" spans="1:11">
      <c r="A22189" t="s">
        <v>159283</v>
      </c>
      <c r="B22189" t="s">
        <v>648</v>
      </c>
      <c r="C22189" t="s">
        <v>143</v>
      </c>
      <c r="D22189" t="s">
        <v>6537</v>
      </c>
      <c r="E22189" t="s">
        <v>159303</v>
      </c>
      <c r="F22189" t="s">
        <v>5343</v>
      </c>
      <c r="G22189" t="s">
        <v>6496</v>
      </c>
      <c r="H22189">
        <v>0.76899999380111694</v>
      </c>
      <c r="I22189">
        <v>39712</v>
      </c>
      <c r="J22189" t="s">
        <v>159374</v>
      </c>
      <c r="K22189" t="s">
        <v>113</v>
      </c>
    </row>
    <row r="22190" spans="1:11">
      <c r="A22190" t="s">
        <v>159283</v>
      </c>
      <c r="B22190" t="s">
        <v>1630</v>
      </c>
      <c r="C22190" t="s">
        <v>143</v>
      </c>
      <c r="D22190" t="s">
        <v>6530</v>
      </c>
      <c r="E22190" t="s">
        <v>7093</v>
      </c>
      <c r="F22190" t="s">
        <v>1628</v>
      </c>
      <c r="G22190" t="s">
        <v>6496</v>
      </c>
      <c r="H22190">
        <v>0.76899999380111694</v>
      </c>
      <c r="I22190">
        <v>48796</v>
      </c>
      <c r="J22190" t="s">
        <v>159459</v>
      </c>
      <c r="K22190" t="s">
        <v>113</v>
      </c>
    </row>
    <row r="22191" spans="1:11">
      <c r="A22191" t="s">
        <v>159283</v>
      </c>
      <c r="B22191" t="s">
        <v>2561</v>
      </c>
      <c r="C22191" t="s">
        <v>143</v>
      </c>
      <c r="D22191" t="s">
        <v>6530</v>
      </c>
      <c r="E22191" t="s">
        <v>159303</v>
      </c>
      <c r="F22191" t="s">
        <v>5652</v>
      </c>
      <c r="G22191" t="s">
        <v>6496</v>
      </c>
      <c r="H22191">
        <v>0.76899999380111694</v>
      </c>
      <c r="I22191">
        <v>37760</v>
      </c>
      <c r="J22191" t="s">
        <v>159328</v>
      </c>
      <c r="K22191" t="s">
        <v>113</v>
      </c>
    </row>
    <row r="22192" spans="1:11">
      <c r="A22192" t="s">
        <v>159283</v>
      </c>
      <c r="B22192" t="s">
        <v>2561</v>
      </c>
      <c r="C22192" t="s">
        <v>143</v>
      </c>
      <c r="D22192" t="s">
        <v>6530</v>
      </c>
      <c r="E22192" t="s">
        <v>159303</v>
      </c>
      <c r="F22192" t="s">
        <v>5221</v>
      </c>
      <c r="G22192" t="s">
        <v>6496</v>
      </c>
      <c r="H22192">
        <v>0.76899999380111694</v>
      </c>
      <c r="I22192">
        <v>36016</v>
      </c>
      <c r="J22192" t="s">
        <v>159328</v>
      </c>
      <c r="K22192" t="s">
        <v>113</v>
      </c>
    </row>
    <row r="22193" spans="1:11">
      <c r="A22193" t="s">
        <v>159283</v>
      </c>
      <c r="B22193" t="s">
        <v>1233</v>
      </c>
      <c r="C22193" t="s">
        <v>143</v>
      </c>
      <c r="D22193" t="s">
        <v>6530</v>
      </c>
      <c r="E22193" t="s">
        <v>159303</v>
      </c>
      <c r="F22193" t="s">
        <v>3055</v>
      </c>
      <c r="G22193" t="s">
        <v>6496</v>
      </c>
      <c r="H22193">
        <v>0.76899999380111694</v>
      </c>
      <c r="I22193">
        <v>32656</v>
      </c>
      <c r="J22193" t="s">
        <v>159328</v>
      </c>
      <c r="K22193" t="s">
        <v>113</v>
      </c>
    </row>
    <row r="22194" spans="1:11">
      <c r="A22194" t="s">
        <v>159283</v>
      </c>
      <c r="B22194" t="s">
        <v>1233</v>
      </c>
      <c r="C22194" t="s">
        <v>143</v>
      </c>
      <c r="D22194" t="s">
        <v>6530</v>
      </c>
      <c r="E22194" t="s">
        <v>159303</v>
      </c>
      <c r="F22194" t="s">
        <v>1231</v>
      </c>
      <c r="G22194" t="s">
        <v>6496</v>
      </c>
      <c r="H22194">
        <v>0.76899999380111694</v>
      </c>
      <c r="I22194">
        <v>36768</v>
      </c>
      <c r="J22194" t="s">
        <v>159328</v>
      </c>
      <c r="K22194" t="s">
        <v>113</v>
      </c>
    </row>
    <row r="22195" spans="1:11">
      <c r="A22195" t="s">
        <v>159283</v>
      </c>
      <c r="B22195" t="s">
        <v>1630</v>
      </c>
      <c r="C22195" t="s">
        <v>143</v>
      </c>
      <c r="D22195" t="s">
        <v>6530</v>
      </c>
      <c r="E22195" t="s">
        <v>159303</v>
      </c>
      <c r="F22195" t="s">
        <v>1628</v>
      </c>
      <c r="G22195" t="s">
        <v>6496</v>
      </c>
      <c r="H22195">
        <v>0.76899999380111694</v>
      </c>
      <c r="I22195">
        <v>64729</v>
      </c>
      <c r="J22195" t="s">
        <v>159328</v>
      </c>
      <c r="K22195" t="s">
        <v>113</v>
      </c>
    </row>
    <row r="22196" spans="1:11">
      <c r="A22196" t="s">
        <v>159283</v>
      </c>
      <c r="B22196" t="s">
        <v>4539</v>
      </c>
      <c r="C22196" t="s">
        <v>143</v>
      </c>
      <c r="D22196" t="s">
        <v>6530</v>
      </c>
      <c r="E22196" t="s">
        <v>159303</v>
      </c>
      <c r="F22196" t="s">
        <v>4537</v>
      </c>
      <c r="G22196" t="s">
        <v>6496</v>
      </c>
      <c r="H22196">
        <v>0.76899999380111694</v>
      </c>
      <c r="I22196">
        <v>32211</v>
      </c>
      <c r="J22196" t="s">
        <v>159328</v>
      </c>
      <c r="K22196" t="s">
        <v>113</v>
      </c>
    </row>
    <row r="22197" spans="1:11">
      <c r="A22197" t="s">
        <v>159283</v>
      </c>
      <c r="B22197" t="s">
        <v>514</v>
      </c>
      <c r="C22197" t="s">
        <v>143</v>
      </c>
      <c r="D22197" t="s">
        <v>6530</v>
      </c>
      <c r="E22197" t="s">
        <v>159303</v>
      </c>
      <c r="F22197" t="s">
        <v>3085</v>
      </c>
      <c r="G22197" t="s">
        <v>6496</v>
      </c>
      <c r="H22197">
        <v>0.76899999380111694</v>
      </c>
      <c r="I22197">
        <v>43616</v>
      </c>
      <c r="J22197" t="s">
        <v>159328</v>
      </c>
      <c r="K22197" t="s">
        <v>113</v>
      </c>
    </row>
    <row r="22198" spans="1:11">
      <c r="A22198" t="s">
        <v>159283</v>
      </c>
      <c r="B22198" t="s">
        <v>2901</v>
      </c>
      <c r="C22198" t="s">
        <v>143</v>
      </c>
      <c r="D22198" t="s">
        <v>6530</v>
      </c>
      <c r="E22198" t="s">
        <v>159303</v>
      </c>
      <c r="F22198" t="s">
        <v>2899</v>
      </c>
      <c r="G22198" t="s">
        <v>6496</v>
      </c>
      <c r="H22198">
        <v>0.76899999380111694</v>
      </c>
      <c r="I22198">
        <v>37320</v>
      </c>
      <c r="J22198" t="s">
        <v>159328</v>
      </c>
      <c r="K22198" t="s">
        <v>113</v>
      </c>
    </row>
    <row r="22199" spans="1:11">
      <c r="A22199" t="s">
        <v>159283</v>
      </c>
      <c r="B22199" t="s">
        <v>766</v>
      </c>
      <c r="C22199" t="s">
        <v>143</v>
      </c>
      <c r="D22199" t="s">
        <v>6530</v>
      </c>
      <c r="E22199" t="s">
        <v>159303</v>
      </c>
      <c r="F22199" t="s">
        <v>2087</v>
      </c>
      <c r="G22199" t="s">
        <v>6496</v>
      </c>
      <c r="H22199">
        <v>0.76899999380111694</v>
      </c>
      <c r="I22199">
        <v>39552</v>
      </c>
      <c r="J22199" t="s">
        <v>159328</v>
      </c>
      <c r="K22199" t="s">
        <v>113</v>
      </c>
    </row>
    <row r="22200" spans="1:11">
      <c r="A22200" t="s">
        <v>159283</v>
      </c>
      <c r="B22200" t="s">
        <v>850</v>
      </c>
      <c r="C22200" t="s">
        <v>143</v>
      </c>
      <c r="D22200" t="s">
        <v>6530</v>
      </c>
      <c r="E22200" t="s">
        <v>159303</v>
      </c>
      <c r="F22200" t="s">
        <v>3999</v>
      </c>
      <c r="G22200" t="s">
        <v>6496</v>
      </c>
      <c r="H22200">
        <v>0.76700001955032349</v>
      </c>
      <c r="I22200">
        <v>34745</v>
      </c>
      <c r="J22200" t="s">
        <v>159328</v>
      </c>
      <c r="K22200" t="s">
        <v>113</v>
      </c>
    </row>
    <row r="22201" spans="1:11">
      <c r="A22201" t="s">
        <v>159283</v>
      </c>
      <c r="B22201" t="s">
        <v>406</v>
      </c>
      <c r="C22201" t="s">
        <v>6942</v>
      </c>
      <c r="D22201" t="s">
        <v>6564</v>
      </c>
      <c r="E22201" t="s">
        <v>7093</v>
      </c>
      <c r="F22201" t="s">
        <v>4968</v>
      </c>
      <c r="G22201" t="s">
        <v>6496</v>
      </c>
      <c r="H22201">
        <v>0.7669999822974205</v>
      </c>
      <c r="I22201">
        <v>39869</v>
      </c>
      <c r="J22201" t="s">
        <v>159354</v>
      </c>
      <c r="K22201" t="s">
        <v>166</v>
      </c>
    </row>
    <row r="22202" spans="1:11">
      <c r="A22202" t="s">
        <v>159283</v>
      </c>
      <c r="B22202" t="s">
        <v>265</v>
      </c>
      <c r="C22202" t="s">
        <v>153</v>
      </c>
      <c r="D22202" t="s">
        <v>6537</v>
      </c>
      <c r="E22202" t="s">
        <v>7423</v>
      </c>
      <c r="F22202" t="s">
        <v>2390</v>
      </c>
      <c r="G22202" t="s">
        <v>6496</v>
      </c>
      <c r="H22202">
        <v>0.76500001549720764</v>
      </c>
      <c r="I22202">
        <v>59906</v>
      </c>
      <c r="J22202" t="s">
        <v>159368</v>
      </c>
      <c r="K22202" t="s">
        <v>148</v>
      </c>
    </row>
    <row r="22203" spans="1:11">
      <c r="A22203" t="s">
        <v>159283</v>
      </c>
      <c r="B22203" t="s">
        <v>355</v>
      </c>
      <c r="C22203" t="s">
        <v>7102</v>
      </c>
      <c r="D22203" t="s">
        <v>7207</v>
      </c>
      <c r="E22203" t="s">
        <v>159303</v>
      </c>
      <c r="F22203" t="s">
        <v>57225</v>
      </c>
      <c r="G22203" t="s">
        <v>6496</v>
      </c>
      <c r="H22203">
        <v>0.76499998569488525</v>
      </c>
      <c r="I22203">
        <v>41694</v>
      </c>
      <c r="J22203" t="s">
        <v>159363</v>
      </c>
      <c r="K22203" t="s">
        <v>137</v>
      </c>
    </row>
    <row r="22204" spans="1:11">
      <c r="A22204" t="s">
        <v>159283</v>
      </c>
      <c r="B22204" t="s">
        <v>1213</v>
      </c>
      <c r="C22204" t="s">
        <v>143</v>
      </c>
      <c r="D22204" t="s">
        <v>6530</v>
      </c>
      <c r="E22204" t="s">
        <v>6530</v>
      </c>
      <c r="F22204" t="s">
        <v>4568</v>
      </c>
      <c r="G22204" t="s">
        <v>6496</v>
      </c>
      <c r="H22204">
        <v>0.76499998569488525</v>
      </c>
      <c r="I22204">
        <v>78972</v>
      </c>
      <c r="J22204" t="s">
        <v>159437</v>
      </c>
      <c r="K22204" t="s">
        <v>122</v>
      </c>
    </row>
    <row r="22205" spans="1:11">
      <c r="A22205" t="s">
        <v>159283</v>
      </c>
      <c r="B22205" t="s">
        <v>2931</v>
      </c>
      <c r="C22205" t="s">
        <v>143</v>
      </c>
      <c r="D22205" t="s">
        <v>6537</v>
      </c>
      <c r="E22205" t="s">
        <v>159303</v>
      </c>
      <c r="F22205" t="s">
        <v>3907</v>
      </c>
      <c r="G22205" t="s">
        <v>6496</v>
      </c>
      <c r="H22205">
        <v>0.76499998569488525</v>
      </c>
      <c r="I22205">
        <v>36393</v>
      </c>
      <c r="J22205" t="s">
        <v>159374</v>
      </c>
      <c r="K22205" t="s">
        <v>113</v>
      </c>
    </row>
    <row r="22206" spans="1:11">
      <c r="A22206" t="s">
        <v>159283</v>
      </c>
      <c r="B22206" t="s">
        <v>1531</v>
      </c>
      <c r="C22206" t="s">
        <v>143</v>
      </c>
      <c r="D22206" t="s">
        <v>6530</v>
      </c>
      <c r="E22206" t="s">
        <v>159303</v>
      </c>
      <c r="F22206" t="s">
        <v>2420</v>
      </c>
      <c r="G22206" t="s">
        <v>6496</v>
      </c>
      <c r="H22206">
        <v>0.76499998569488525</v>
      </c>
      <c r="I22206">
        <v>41246</v>
      </c>
      <c r="J22206" t="s">
        <v>159328</v>
      </c>
      <c r="K22206" t="s">
        <v>113</v>
      </c>
    </row>
    <row r="22207" spans="1:11">
      <c r="A22207" t="s">
        <v>159283</v>
      </c>
      <c r="B22207" t="s">
        <v>1531</v>
      </c>
      <c r="C22207" t="s">
        <v>143</v>
      </c>
      <c r="D22207" t="s">
        <v>6530</v>
      </c>
      <c r="E22207" t="s">
        <v>159303</v>
      </c>
      <c r="F22207" t="s">
        <v>5562</v>
      </c>
      <c r="G22207" t="s">
        <v>6496</v>
      </c>
      <c r="H22207">
        <v>0.76499998569488525</v>
      </c>
      <c r="I22207">
        <v>38061</v>
      </c>
      <c r="J22207" t="s">
        <v>159328</v>
      </c>
      <c r="K22207" t="s">
        <v>113</v>
      </c>
    </row>
    <row r="22208" spans="1:11">
      <c r="A22208" t="s">
        <v>159283</v>
      </c>
      <c r="B22208" t="s">
        <v>594</v>
      </c>
      <c r="C22208" t="s">
        <v>6942</v>
      </c>
      <c r="D22208" t="s">
        <v>6564</v>
      </c>
      <c r="E22208" t="s">
        <v>7093</v>
      </c>
      <c r="F22208" t="s">
        <v>592</v>
      </c>
      <c r="G22208" t="s">
        <v>6496</v>
      </c>
      <c r="H22208">
        <v>0.76400001347064972</v>
      </c>
      <c r="I22208">
        <v>38041</v>
      </c>
      <c r="J22208" t="s">
        <v>159354</v>
      </c>
      <c r="K22208" t="s">
        <v>166</v>
      </c>
    </row>
    <row r="22209" spans="1:11">
      <c r="A22209" t="s">
        <v>159283</v>
      </c>
      <c r="B22209" t="s">
        <v>2449</v>
      </c>
      <c r="C22209" t="s">
        <v>143</v>
      </c>
      <c r="D22209" t="s">
        <v>6564</v>
      </c>
      <c r="E22209" t="s">
        <v>7093</v>
      </c>
      <c r="F22209" t="s">
        <v>2447</v>
      </c>
      <c r="G22209" t="s">
        <v>6496</v>
      </c>
      <c r="H22209">
        <v>0.76400001347064972</v>
      </c>
      <c r="I22209">
        <v>30057</v>
      </c>
      <c r="J22209" t="s">
        <v>159339</v>
      </c>
      <c r="K22209" t="s">
        <v>111</v>
      </c>
    </row>
    <row r="22210" spans="1:11">
      <c r="A22210" t="s">
        <v>159283</v>
      </c>
      <c r="B22210" t="s">
        <v>1183</v>
      </c>
      <c r="C22210" t="s">
        <v>153</v>
      </c>
      <c r="D22210" t="s">
        <v>6537</v>
      </c>
      <c r="E22210" t="s">
        <v>159296</v>
      </c>
      <c r="F22210" t="s">
        <v>3105</v>
      </c>
      <c r="G22210" t="s">
        <v>6496</v>
      </c>
      <c r="H22210">
        <v>0.76399999856948853</v>
      </c>
      <c r="I22210">
        <v>67268</v>
      </c>
      <c r="J22210" t="s">
        <v>159536</v>
      </c>
      <c r="K22210" t="s">
        <v>152</v>
      </c>
    </row>
    <row r="22211" spans="1:11">
      <c r="A22211" t="s">
        <v>159283</v>
      </c>
      <c r="B22211" t="s">
        <v>1183</v>
      </c>
      <c r="C22211" t="s">
        <v>153</v>
      </c>
      <c r="D22211" t="s">
        <v>6537</v>
      </c>
      <c r="E22211" t="s">
        <v>159296</v>
      </c>
      <c r="F22211" t="s">
        <v>1336</v>
      </c>
      <c r="G22211" t="s">
        <v>6496</v>
      </c>
      <c r="H22211">
        <v>0.76399999856948853</v>
      </c>
      <c r="I22211">
        <v>60334</v>
      </c>
      <c r="J22211" t="s">
        <v>159536</v>
      </c>
      <c r="K22211" t="s">
        <v>152</v>
      </c>
    </row>
    <row r="22212" spans="1:11">
      <c r="A22212" t="s">
        <v>159283</v>
      </c>
      <c r="B22212" t="s">
        <v>1183</v>
      </c>
      <c r="C22212" t="s">
        <v>153</v>
      </c>
      <c r="D22212" t="s">
        <v>6537</v>
      </c>
      <c r="E22212" t="s">
        <v>159296</v>
      </c>
      <c r="F22212" t="s">
        <v>3990</v>
      </c>
      <c r="G22212" t="s">
        <v>6496</v>
      </c>
      <c r="H22212">
        <v>0.76399999856948853</v>
      </c>
      <c r="I22212">
        <v>54949</v>
      </c>
      <c r="J22212" t="s">
        <v>159536</v>
      </c>
      <c r="K22212" t="s">
        <v>152</v>
      </c>
    </row>
    <row r="22213" spans="1:11">
      <c r="A22213" t="s">
        <v>159283</v>
      </c>
      <c r="B22213" t="s">
        <v>1183</v>
      </c>
      <c r="C22213" t="s">
        <v>153</v>
      </c>
      <c r="D22213" t="s">
        <v>6537</v>
      </c>
      <c r="E22213" t="s">
        <v>159296</v>
      </c>
      <c r="F22213" t="s">
        <v>3802</v>
      </c>
      <c r="G22213" t="s">
        <v>6496</v>
      </c>
      <c r="H22213">
        <v>0.76399999856948853</v>
      </c>
      <c r="I22213">
        <v>65949</v>
      </c>
      <c r="J22213" t="s">
        <v>159536</v>
      </c>
      <c r="K22213" t="s">
        <v>152</v>
      </c>
    </row>
    <row r="22214" spans="1:11">
      <c r="A22214" t="s">
        <v>159283</v>
      </c>
      <c r="B22214" t="s">
        <v>2484</v>
      </c>
      <c r="C22214" t="s">
        <v>143</v>
      </c>
      <c r="D22214" t="s">
        <v>6530</v>
      </c>
      <c r="E22214" t="s">
        <v>159303</v>
      </c>
      <c r="F22214" t="s">
        <v>4310</v>
      </c>
      <c r="G22214" t="s">
        <v>6496</v>
      </c>
      <c r="H22214">
        <v>0.76399999856948853</v>
      </c>
      <c r="I22214">
        <v>37828</v>
      </c>
      <c r="J22214" t="s">
        <v>159328</v>
      </c>
      <c r="K22214" t="s">
        <v>113</v>
      </c>
    </row>
    <row r="22215" spans="1:11">
      <c r="A22215" t="s">
        <v>159283</v>
      </c>
      <c r="B22215" t="s">
        <v>1406</v>
      </c>
      <c r="C22215" t="s">
        <v>7001</v>
      </c>
      <c r="D22215" t="s">
        <v>6564</v>
      </c>
      <c r="E22215" t="s">
        <v>7093</v>
      </c>
      <c r="F22215" t="s">
        <v>33965</v>
      </c>
      <c r="G22215" t="s">
        <v>6496</v>
      </c>
      <c r="H22215">
        <v>0.76300001819618046</v>
      </c>
      <c r="I22215">
        <v>40014</v>
      </c>
      <c r="J22215" t="s">
        <v>159299</v>
      </c>
      <c r="K22215" t="s">
        <v>171</v>
      </c>
    </row>
    <row r="22216" spans="1:11">
      <c r="A22216" t="s">
        <v>159283</v>
      </c>
      <c r="B22216" t="s">
        <v>454</v>
      </c>
      <c r="C22216" t="s">
        <v>7102</v>
      </c>
      <c r="D22216" t="s">
        <v>6708</v>
      </c>
      <c r="E22216" t="s">
        <v>7102</v>
      </c>
      <c r="F22216" t="s">
        <v>57762</v>
      </c>
      <c r="G22216" t="s">
        <v>6496</v>
      </c>
      <c r="H22216">
        <v>0.7630000114440918</v>
      </c>
      <c r="I22216">
        <v>28314</v>
      </c>
      <c r="J22216" t="s">
        <v>159284</v>
      </c>
      <c r="K22216" t="s">
        <v>115</v>
      </c>
    </row>
    <row r="22217" spans="1:11">
      <c r="A22217" t="s">
        <v>159283</v>
      </c>
      <c r="B22217" t="s">
        <v>3219</v>
      </c>
      <c r="C22217" t="s">
        <v>143</v>
      </c>
      <c r="D22217" t="s">
        <v>6564</v>
      </c>
      <c r="E22217" t="s">
        <v>7093</v>
      </c>
      <c r="F22217" t="s">
        <v>4161</v>
      </c>
      <c r="G22217" t="s">
        <v>6496</v>
      </c>
      <c r="H22217">
        <v>0.7629999965429306</v>
      </c>
      <c r="I22217">
        <v>32181</v>
      </c>
      <c r="J22217" t="s">
        <v>159339</v>
      </c>
      <c r="K22217" t="s">
        <v>111</v>
      </c>
    </row>
    <row r="22218" spans="1:11">
      <c r="A22218" t="s">
        <v>159283</v>
      </c>
      <c r="B22218" t="s">
        <v>236</v>
      </c>
      <c r="C22218" t="s">
        <v>143</v>
      </c>
      <c r="D22218" t="s">
        <v>6544</v>
      </c>
      <c r="E22218" t="s">
        <v>7093</v>
      </c>
      <c r="F22218" t="s">
        <v>1328</v>
      </c>
      <c r="G22218" t="s">
        <v>6496</v>
      </c>
      <c r="H22218">
        <v>0.76299997791647911</v>
      </c>
      <c r="I22218">
        <v>36242</v>
      </c>
      <c r="J22218" t="s">
        <v>159398</v>
      </c>
      <c r="K22218" t="s">
        <v>113</v>
      </c>
    </row>
    <row r="22219" spans="1:11">
      <c r="A22219" t="s">
        <v>159283</v>
      </c>
      <c r="B22219" t="s">
        <v>1065</v>
      </c>
      <c r="C22219" t="s">
        <v>143</v>
      </c>
      <c r="D22219" t="s">
        <v>6564</v>
      </c>
      <c r="E22219" t="s">
        <v>7093</v>
      </c>
      <c r="F22219" t="s">
        <v>4932</v>
      </c>
      <c r="G22219" t="s">
        <v>6496</v>
      </c>
      <c r="H22219">
        <v>0.76299997419118881</v>
      </c>
      <c r="I22219">
        <v>36048</v>
      </c>
      <c r="J22219" t="s">
        <v>159339</v>
      </c>
      <c r="K22219" t="s">
        <v>111</v>
      </c>
    </row>
    <row r="22220" spans="1:11">
      <c r="A22220" t="s">
        <v>159283</v>
      </c>
      <c r="B22220" t="s">
        <v>552</v>
      </c>
      <c r="C22220" t="s">
        <v>153</v>
      </c>
      <c r="D22220" t="s">
        <v>6537</v>
      </c>
      <c r="E22220" t="s">
        <v>7093</v>
      </c>
      <c r="F22220" t="s">
        <v>3808</v>
      </c>
      <c r="G22220" t="s">
        <v>6496</v>
      </c>
      <c r="H22220">
        <v>0.76200002431869507</v>
      </c>
      <c r="I22220">
        <v>40851</v>
      </c>
      <c r="J22220" t="s">
        <v>159468</v>
      </c>
      <c r="K22220" t="s">
        <v>152</v>
      </c>
    </row>
    <row r="22221" spans="1:11">
      <c r="A22221" t="s">
        <v>159283</v>
      </c>
      <c r="B22221" t="s">
        <v>1039</v>
      </c>
      <c r="C22221" t="s">
        <v>153</v>
      </c>
      <c r="D22221" t="s">
        <v>6537</v>
      </c>
      <c r="E22221" t="s">
        <v>159296</v>
      </c>
      <c r="F22221" t="s">
        <v>3567</v>
      </c>
      <c r="G22221" t="s">
        <v>6496</v>
      </c>
      <c r="H22221">
        <v>0.76200002431869507</v>
      </c>
      <c r="I22221">
        <v>59939</v>
      </c>
      <c r="J22221" t="s">
        <v>159536</v>
      </c>
      <c r="K22221" t="s">
        <v>152</v>
      </c>
    </row>
    <row r="22222" spans="1:11">
      <c r="A22222" t="s">
        <v>159283</v>
      </c>
      <c r="B22222" t="s">
        <v>1039</v>
      </c>
      <c r="C22222" t="s">
        <v>153</v>
      </c>
      <c r="D22222" t="s">
        <v>6537</v>
      </c>
      <c r="E22222" t="s">
        <v>159296</v>
      </c>
      <c r="F22222" t="s">
        <v>1037</v>
      </c>
      <c r="G22222" t="s">
        <v>6496</v>
      </c>
      <c r="H22222">
        <v>0.76200002431869507</v>
      </c>
      <c r="I22222">
        <v>61206</v>
      </c>
      <c r="J22222" t="s">
        <v>159536</v>
      </c>
      <c r="K22222" t="s">
        <v>152</v>
      </c>
    </row>
    <row r="22223" spans="1:11">
      <c r="A22223" t="s">
        <v>159283</v>
      </c>
      <c r="B22223" t="s">
        <v>1089</v>
      </c>
      <c r="C22223" t="s">
        <v>153</v>
      </c>
      <c r="D22223" t="s">
        <v>6537</v>
      </c>
      <c r="E22223" t="s">
        <v>159303</v>
      </c>
      <c r="F22223" t="s">
        <v>31956</v>
      </c>
      <c r="G22223" t="s">
        <v>6496</v>
      </c>
      <c r="H22223">
        <v>0.76200002431869507</v>
      </c>
      <c r="I22223">
        <v>44970</v>
      </c>
      <c r="J22223" t="s">
        <v>159458</v>
      </c>
      <c r="K22223" t="s">
        <v>152</v>
      </c>
    </row>
    <row r="22224" spans="1:11">
      <c r="A22224" t="s">
        <v>159283</v>
      </c>
      <c r="B22224" t="s">
        <v>2269</v>
      </c>
      <c r="C22224" t="s">
        <v>153</v>
      </c>
      <c r="D22224" t="s">
        <v>6497</v>
      </c>
      <c r="E22224" t="s">
        <v>159303</v>
      </c>
      <c r="F22224" t="s">
        <v>2267</v>
      </c>
      <c r="G22224" t="s">
        <v>6496</v>
      </c>
      <c r="H22224">
        <v>0.76200002431869507</v>
      </c>
      <c r="I22224">
        <v>52288</v>
      </c>
      <c r="J22224" t="s">
        <v>159454</v>
      </c>
      <c r="K22224" t="s">
        <v>152</v>
      </c>
    </row>
    <row r="22225" spans="1:11">
      <c r="A22225" t="s">
        <v>159283</v>
      </c>
      <c r="B22225" t="s">
        <v>1039</v>
      </c>
      <c r="C22225" t="s">
        <v>143</v>
      </c>
      <c r="D22225" t="s">
        <v>6544</v>
      </c>
      <c r="E22225" t="s">
        <v>7102</v>
      </c>
      <c r="F22225" t="s">
        <v>3569</v>
      </c>
      <c r="G22225" t="s">
        <v>6496</v>
      </c>
      <c r="H22225">
        <v>0.76200002431869507</v>
      </c>
      <c r="I22225">
        <v>64849</v>
      </c>
      <c r="J22225" t="s">
        <v>159302</v>
      </c>
      <c r="K22225" t="s">
        <v>117</v>
      </c>
    </row>
    <row r="22226" spans="1:11">
      <c r="A22226" t="s">
        <v>159283</v>
      </c>
      <c r="B22226" t="s">
        <v>1039</v>
      </c>
      <c r="C22226" t="s">
        <v>143</v>
      </c>
      <c r="D22226" t="s">
        <v>6544</v>
      </c>
      <c r="E22226" t="s">
        <v>7102</v>
      </c>
      <c r="F22226" t="s">
        <v>4107</v>
      </c>
      <c r="G22226" t="s">
        <v>6496</v>
      </c>
      <c r="H22226">
        <v>0.76200002431869507</v>
      </c>
      <c r="I22226">
        <v>50165</v>
      </c>
      <c r="J22226" t="s">
        <v>159302</v>
      </c>
      <c r="K22226" t="s">
        <v>117</v>
      </c>
    </row>
    <row r="22227" spans="1:11">
      <c r="A22227" t="s">
        <v>159283</v>
      </c>
      <c r="B22227" t="s">
        <v>1039</v>
      </c>
      <c r="C22227" t="s">
        <v>143</v>
      </c>
      <c r="D22227" t="s">
        <v>6537</v>
      </c>
      <c r="E22227" t="s">
        <v>159296</v>
      </c>
      <c r="F22227" t="s">
        <v>2907</v>
      </c>
      <c r="G22227" t="s">
        <v>6496</v>
      </c>
      <c r="H22227">
        <v>0.76200002431869507</v>
      </c>
      <c r="I22227">
        <v>63419</v>
      </c>
      <c r="J22227" t="s">
        <v>159385</v>
      </c>
      <c r="K22227" t="s">
        <v>119</v>
      </c>
    </row>
    <row r="22228" spans="1:11">
      <c r="A22228" t="s">
        <v>159283</v>
      </c>
      <c r="B22228" t="s">
        <v>1039</v>
      </c>
      <c r="C22228" t="s">
        <v>143</v>
      </c>
      <c r="D22228" t="s">
        <v>6537</v>
      </c>
      <c r="E22228" t="s">
        <v>159296</v>
      </c>
      <c r="F22228" t="s">
        <v>3093</v>
      </c>
      <c r="G22228" t="s">
        <v>6496</v>
      </c>
      <c r="H22228">
        <v>0.76200002431869507</v>
      </c>
      <c r="I22228">
        <v>54822</v>
      </c>
      <c r="J22228" t="s">
        <v>159385</v>
      </c>
      <c r="K22228" t="s">
        <v>119</v>
      </c>
    </row>
    <row r="22229" spans="1:11">
      <c r="A22229" t="s">
        <v>159283</v>
      </c>
      <c r="B22229" t="s">
        <v>1039</v>
      </c>
      <c r="C22229" t="s">
        <v>143</v>
      </c>
      <c r="D22229" t="s">
        <v>6537</v>
      </c>
      <c r="E22229" t="s">
        <v>159296</v>
      </c>
      <c r="F22229" t="s">
        <v>3650</v>
      </c>
      <c r="G22229" t="s">
        <v>6496</v>
      </c>
      <c r="H22229">
        <v>0.76200002431869507</v>
      </c>
      <c r="I22229">
        <v>55725</v>
      </c>
      <c r="J22229" t="s">
        <v>159385</v>
      </c>
      <c r="K22229" t="s">
        <v>119</v>
      </c>
    </row>
    <row r="22230" spans="1:11">
      <c r="A22230" t="s">
        <v>159283</v>
      </c>
      <c r="B22230" t="s">
        <v>1039</v>
      </c>
      <c r="C22230" t="s">
        <v>143</v>
      </c>
      <c r="D22230" t="s">
        <v>6537</v>
      </c>
      <c r="E22230" t="s">
        <v>159296</v>
      </c>
      <c r="F22230" t="s">
        <v>4053</v>
      </c>
      <c r="G22230" t="s">
        <v>6496</v>
      </c>
      <c r="H22230">
        <v>0.76200002431869507</v>
      </c>
      <c r="I22230">
        <v>59121</v>
      </c>
      <c r="J22230" t="s">
        <v>159385</v>
      </c>
      <c r="K22230" t="s">
        <v>119</v>
      </c>
    </row>
    <row r="22231" spans="1:11">
      <c r="A22231" t="s">
        <v>159283</v>
      </c>
      <c r="B22231" t="s">
        <v>1039</v>
      </c>
      <c r="C22231" t="s">
        <v>143</v>
      </c>
      <c r="D22231" t="s">
        <v>6537</v>
      </c>
      <c r="E22231" t="s">
        <v>159296</v>
      </c>
      <c r="F22231" t="s">
        <v>4063</v>
      </c>
      <c r="G22231" t="s">
        <v>6496</v>
      </c>
      <c r="H22231">
        <v>0.76200002431869507</v>
      </c>
      <c r="I22231">
        <v>53571</v>
      </c>
      <c r="J22231" t="s">
        <v>159385</v>
      </c>
      <c r="K22231" t="s">
        <v>119</v>
      </c>
    </row>
    <row r="22232" spans="1:11">
      <c r="A22232" t="s">
        <v>159283</v>
      </c>
      <c r="B22232" t="s">
        <v>1039</v>
      </c>
      <c r="C22232" t="s">
        <v>143</v>
      </c>
      <c r="D22232" t="s">
        <v>6537</v>
      </c>
      <c r="E22232" t="s">
        <v>159296</v>
      </c>
      <c r="F22232" t="s">
        <v>1305</v>
      </c>
      <c r="G22232" t="s">
        <v>6496</v>
      </c>
      <c r="H22232">
        <v>0.76200002431869507</v>
      </c>
      <c r="I22232">
        <v>53571</v>
      </c>
      <c r="J22232" t="s">
        <v>159385</v>
      </c>
      <c r="K22232" t="s">
        <v>119</v>
      </c>
    </row>
    <row r="22233" spans="1:11">
      <c r="A22233" t="s">
        <v>159283</v>
      </c>
      <c r="B22233" t="s">
        <v>1039</v>
      </c>
      <c r="C22233" t="s">
        <v>143</v>
      </c>
      <c r="D22233" t="s">
        <v>6537</v>
      </c>
      <c r="E22233" t="s">
        <v>159296</v>
      </c>
      <c r="F22233" t="s">
        <v>4097</v>
      </c>
      <c r="G22233" t="s">
        <v>6496</v>
      </c>
      <c r="H22233">
        <v>0.76200002431869507</v>
      </c>
      <c r="I22233">
        <v>53571</v>
      </c>
      <c r="J22233" t="s">
        <v>159385</v>
      </c>
      <c r="K22233" t="s">
        <v>119</v>
      </c>
    </row>
    <row r="22234" spans="1:11">
      <c r="A22234" t="s">
        <v>159283</v>
      </c>
      <c r="B22234" t="s">
        <v>1039</v>
      </c>
      <c r="C22234" t="s">
        <v>143</v>
      </c>
      <c r="D22234" t="s">
        <v>6537</v>
      </c>
      <c r="E22234" t="s">
        <v>159296</v>
      </c>
      <c r="F22234" t="s">
        <v>4194</v>
      </c>
      <c r="G22234" t="s">
        <v>6496</v>
      </c>
      <c r="H22234">
        <v>0.76200002431869507</v>
      </c>
      <c r="I22234">
        <v>63419</v>
      </c>
      <c r="J22234" t="s">
        <v>159385</v>
      </c>
      <c r="K22234" t="s">
        <v>119</v>
      </c>
    </row>
    <row r="22235" spans="1:11">
      <c r="A22235" t="s">
        <v>159283</v>
      </c>
      <c r="B22235" t="s">
        <v>433</v>
      </c>
      <c r="C22235" t="s">
        <v>143</v>
      </c>
      <c r="D22235" t="s">
        <v>6544</v>
      </c>
      <c r="E22235" t="s">
        <v>159303</v>
      </c>
      <c r="F22235" t="s">
        <v>922</v>
      </c>
      <c r="G22235" t="s">
        <v>6496</v>
      </c>
      <c r="H22235">
        <v>0.76200002431869507</v>
      </c>
      <c r="I22235">
        <v>53317</v>
      </c>
      <c r="J22235" t="s">
        <v>159413</v>
      </c>
      <c r="K22235" t="s">
        <v>117</v>
      </c>
    </row>
    <row r="22236" spans="1:11">
      <c r="A22236" t="s">
        <v>159283</v>
      </c>
      <c r="B22236" t="s">
        <v>433</v>
      </c>
      <c r="C22236" t="s">
        <v>143</v>
      </c>
      <c r="D22236" t="s">
        <v>6544</v>
      </c>
      <c r="E22236" t="s">
        <v>159303</v>
      </c>
      <c r="F22236" t="s">
        <v>4761</v>
      </c>
      <c r="G22236" t="s">
        <v>6496</v>
      </c>
      <c r="H22236">
        <v>0.76200002431869507</v>
      </c>
      <c r="I22236">
        <v>41699</v>
      </c>
      <c r="J22236" t="s">
        <v>159413</v>
      </c>
      <c r="K22236" t="s">
        <v>117</v>
      </c>
    </row>
    <row r="22237" spans="1:11">
      <c r="A22237" t="s">
        <v>159283</v>
      </c>
      <c r="B22237" t="s">
        <v>433</v>
      </c>
      <c r="C22237" t="s">
        <v>143</v>
      </c>
      <c r="D22237" t="s">
        <v>6544</v>
      </c>
      <c r="E22237" t="s">
        <v>159303</v>
      </c>
      <c r="F22237" t="s">
        <v>5170</v>
      </c>
      <c r="G22237" t="s">
        <v>6496</v>
      </c>
      <c r="H22237">
        <v>0.76200002431869507</v>
      </c>
      <c r="I22237">
        <v>50739</v>
      </c>
      <c r="J22237" t="s">
        <v>159413</v>
      </c>
      <c r="K22237" t="s">
        <v>117</v>
      </c>
    </row>
    <row r="22238" spans="1:11">
      <c r="A22238" t="s">
        <v>159283</v>
      </c>
      <c r="B22238" t="s">
        <v>418</v>
      </c>
      <c r="C22238" t="s">
        <v>143</v>
      </c>
      <c r="D22238" t="s">
        <v>6547</v>
      </c>
      <c r="E22238" t="s">
        <v>159296</v>
      </c>
      <c r="F22238" t="s">
        <v>4821</v>
      </c>
      <c r="G22238" t="s">
        <v>6496</v>
      </c>
      <c r="H22238">
        <v>0.76200002431869507</v>
      </c>
      <c r="I22238">
        <v>67906</v>
      </c>
      <c r="J22238" t="s">
        <v>159308</v>
      </c>
      <c r="K22238" t="s">
        <v>113</v>
      </c>
    </row>
    <row r="22239" spans="1:11">
      <c r="A22239" t="s">
        <v>159283</v>
      </c>
      <c r="B22239" t="s">
        <v>1039</v>
      </c>
      <c r="C22239" t="s">
        <v>143</v>
      </c>
      <c r="D22239" t="s">
        <v>6522</v>
      </c>
      <c r="E22239" t="s">
        <v>159303</v>
      </c>
      <c r="F22239" t="s">
        <v>3567</v>
      </c>
      <c r="G22239" t="s">
        <v>6496</v>
      </c>
      <c r="H22239">
        <v>0.76200002431869507</v>
      </c>
      <c r="I22239">
        <v>53428</v>
      </c>
      <c r="J22239" t="s">
        <v>159405</v>
      </c>
      <c r="K22239" t="s">
        <v>113</v>
      </c>
    </row>
    <row r="22240" spans="1:11">
      <c r="A22240" t="s">
        <v>159283</v>
      </c>
      <c r="B22240" t="s">
        <v>1039</v>
      </c>
      <c r="C22240" t="s">
        <v>143</v>
      </c>
      <c r="D22240" t="s">
        <v>6522</v>
      </c>
      <c r="E22240" t="s">
        <v>159303</v>
      </c>
      <c r="F22240" t="s">
        <v>3569</v>
      </c>
      <c r="G22240" t="s">
        <v>6496</v>
      </c>
      <c r="H22240">
        <v>0.76200002431869507</v>
      </c>
      <c r="I22240">
        <v>51575</v>
      </c>
      <c r="J22240" t="s">
        <v>159405</v>
      </c>
      <c r="K22240" t="s">
        <v>113</v>
      </c>
    </row>
    <row r="22241" spans="1:11">
      <c r="A22241" t="s">
        <v>159283</v>
      </c>
      <c r="B22241" t="s">
        <v>1039</v>
      </c>
      <c r="C22241" t="s">
        <v>143</v>
      </c>
      <c r="D22241" t="s">
        <v>6522</v>
      </c>
      <c r="E22241" t="s">
        <v>159303</v>
      </c>
      <c r="F22241" t="s">
        <v>4107</v>
      </c>
      <c r="G22241" t="s">
        <v>6496</v>
      </c>
      <c r="H22241">
        <v>0.76200002431869507</v>
      </c>
      <c r="I22241">
        <v>48439</v>
      </c>
      <c r="J22241" t="s">
        <v>159405</v>
      </c>
      <c r="K22241" t="s">
        <v>113</v>
      </c>
    </row>
    <row r="22242" spans="1:11">
      <c r="A22242" t="s">
        <v>159283</v>
      </c>
      <c r="B22242" t="s">
        <v>1039</v>
      </c>
      <c r="C22242" t="s">
        <v>143</v>
      </c>
      <c r="D22242" t="s">
        <v>6522</v>
      </c>
      <c r="E22242" t="s">
        <v>159303</v>
      </c>
      <c r="F22242" t="s">
        <v>1037</v>
      </c>
      <c r="G22242" t="s">
        <v>6496</v>
      </c>
      <c r="H22242">
        <v>0.76200002431869507</v>
      </c>
      <c r="I22242">
        <v>49056</v>
      </c>
      <c r="J22242" t="s">
        <v>159405</v>
      </c>
      <c r="K22242" t="s">
        <v>113</v>
      </c>
    </row>
    <row r="22243" spans="1:11">
      <c r="A22243" t="s">
        <v>159283</v>
      </c>
      <c r="B22243" t="s">
        <v>1089</v>
      </c>
      <c r="C22243" t="s">
        <v>143</v>
      </c>
      <c r="D22243" t="s">
        <v>6522</v>
      </c>
      <c r="E22243" t="s">
        <v>159303</v>
      </c>
      <c r="F22243" t="s">
        <v>31956</v>
      </c>
      <c r="G22243" t="s">
        <v>6496</v>
      </c>
      <c r="H22243">
        <v>0.76200002431869507</v>
      </c>
      <c r="I22243">
        <v>56755</v>
      </c>
      <c r="J22243" t="s">
        <v>159405</v>
      </c>
      <c r="K22243" t="s">
        <v>113</v>
      </c>
    </row>
    <row r="22244" spans="1:11">
      <c r="A22244" t="s">
        <v>159283</v>
      </c>
      <c r="B22244" t="s">
        <v>1039</v>
      </c>
      <c r="C22244" t="s">
        <v>143</v>
      </c>
      <c r="D22244" t="s">
        <v>6564</v>
      </c>
      <c r="E22244" t="s">
        <v>6617</v>
      </c>
      <c r="F22244" t="s">
        <v>3093</v>
      </c>
      <c r="G22244" t="s">
        <v>6496</v>
      </c>
      <c r="H22244">
        <v>0.76200002431869507</v>
      </c>
      <c r="I22244">
        <v>73674</v>
      </c>
      <c r="J22244" t="s">
        <v>159320</v>
      </c>
      <c r="K22244" t="s">
        <v>99</v>
      </c>
    </row>
    <row r="22245" spans="1:11">
      <c r="A22245" t="s">
        <v>159283</v>
      </c>
      <c r="B22245" t="s">
        <v>1039</v>
      </c>
      <c r="C22245" t="s">
        <v>143</v>
      </c>
      <c r="D22245" t="s">
        <v>6544</v>
      </c>
      <c r="E22245" t="s">
        <v>7093</v>
      </c>
      <c r="F22245" t="s">
        <v>4063</v>
      </c>
      <c r="G22245" t="s">
        <v>6496</v>
      </c>
      <c r="H22245">
        <v>0.76200001686811447</v>
      </c>
      <c r="I22245">
        <v>39138</v>
      </c>
      <c r="J22245" t="s">
        <v>159398</v>
      </c>
      <c r="K22245" t="s">
        <v>113</v>
      </c>
    </row>
    <row r="22246" spans="1:11">
      <c r="A22246" t="s">
        <v>159283</v>
      </c>
      <c r="B22246" t="s">
        <v>1039</v>
      </c>
      <c r="C22246" t="s">
        <v>143</v>
      </c>
      <c r="D22246" t="s">
        <v>6544</v>
      </c>
      <c r="E22246" t="s">
        <v>7093</v>
      </c>
      <c r="F22246" t="s">
        <v>4053</v>
      </c>
      <c r="G22246" t="s">
        <v>6496</v>
      </c>
      <c r="H22246">
        <v>0.76200001500546932</v>
      </c>
      <c r="I22246">
        <v>38932</v>
      </c>
      <c r="J22246" t="s">
        <v>159398</v>
      </c>
      <c r="K22246" t="s">
        <v>113</v>
      </c>
    </row>
    <row r="22247" spans="1:11">
      <c r="A22247" t="s">
        <v>159283</v>
      </c>
      <c r="B22247" t="s">
        <v>1039</v>
      </c>
      <c r="C22247" t="s">
        <v>143</v>
      </c>
      <c r="D22247" t="s">
        <v>6544</v>
      </c>
      <c r="E22247" t="s">
        <v>7093</v>
      </c>
      <c r="F22247" t="s">
        <v>2907</v>
      </c>
      <c r="G22247" t="s">
        <v>6496</v>
      </c>
      <c r="H22247">
        <v>0.76200000941753387</v>
      </c>
      <c r="I22247">
        <v>38843</v>
      </c>
      <c r="J22247" t="s">
        <v>159398</v>
      </c>
      <c r="K22247" t="s">
        <v>113</v>
      </c>
    </row>
    <row r="22248" spans="1:11">
      <c r="A22248" t="s">
        <v>159283</v>
      </c>
      <c r="B22248" t="s">
        <v>544</v>
      </c>
      <c r="C22248" t="s">
        <v>7001</v>
      </c>
      <c r="D22248" t="s">
        <v>6564</v>
      </c>
      <c r="E22248" t="s">
        <v>7093</v>
      </c>
      <c r="F22248" t="s">
        <v>5635</v>
      </c>
      <c r="G22248" t="s">
        <v>6496</v>
      </c>
      <c r="H22248">
        <v>0.76199999451637268</v>
      </c>
      <c r="I22248">
        <v>34117</v>
      </c>
      <c r="J22248" t="s">
        <v>159299</v>
      </c>
      <c r="K22248" t="s">
        <v>171</v>
      </c>
    </row>
    <row r="22249" spans="1:11">
      <c r="A22249" t="s">
        <v>159283</v>
      </c>
      <c r="B22249" t="s">
        <v>1039</v>
      </c>
      <c r="C22249" t="s">
        <v>143</v>
      </c>
      <c r="D22249" t="s">
        <v>6544</v>
      </c>
      <c r="E22249" t="s">
        <v>7093</v>
      </c>
      <c r="F22249" t="s">
        <v>4194</v>
      </c>
      <c r="G22249" t="s">
        <v>6496</v>
      </c>
      <c r="H22249">
        <v>0.76199999265372753</v>
      </c>
      <c r="I22249">
        <v>38766</v>
      </c>
      <c r="J22249" t="s">
        <v>159398</v>
      </c>
      <c r="K22249" t="s">
        <v>113</v>
      </c>
    </row>
    <row r="22250" spans="1:11">
      <c r="A22250" t="s">
        <v>159283</v>
      </c>
      <c r="B22250" t="s">
        <v>429</v>
      </c>
      <c r="C22250" t="s">
        <v>143</v>
      </c>
      <c r="D22250" t="s">
        <v>6547</v>
      </c>
      <c r="E22250" t="s">
        <v>159296</v>
      </c>
      <c r="F22250" t="s">
        <v>2330</v>
      </c>
      <c r="G22250" t="s">
        <v>6496</v>
      </c>
      <c r="H22250">
        <v>0.76199997961521149</v>
      </c>
      <c r="I22250">
        <v>36660</v>
      </c>
      <c r="J22250" t="s">
        <v>159308</v>
      </c>
      <c r="K22250" t="s">
        <v>113</v>
      </c>
    </row>
    <row r="22251" spans="1:11">
      <c r="A22251" t="s">
        <v>159283</v>
      </c>
      <c r="B22251" t="s">
        <v>429</v>
      </c>
      <c r="C22251" t="s">
        <v>143</v>
      </c>
      <c r="D22251" t="s">
        <v>6547</v>
      </c>
      <c r="E22251" t="s">
        <v>159296</v>
      </c>
      <c r="F22251" t="s">
        <v>1349</v>
      </c>
      <c r="G22251" t="s">
        <v>6496</v>
      </c>
      <c r="H22251">
        <v>0.76199997961521149</v>
      </c>
      <c r="I22251">
        <v>36087</v>
      </c>
      <c r="J22251" t="s">
        <v>159308</v>
      </c>
      <c r="K22251" t="s">
        <v>113</v>
      </c>
    </row>
    <row r="22252" spans="1:11">
      <c r="A22252" t="s">
        <v>159283</v>
      </c>
      <c r="B22252" t="s">
        <v>1039</v>
      </c>
      <c r="C22252" t="s">
        <v>143</v>
      </c>
      <c r="D22252" t="s">
        <v>6537</v>
      </c>
      <c r="E22252" t="s">
        <v>159296</v>
      </c>
      <c r="F22252" t="s">
        <v>3567</v>
      </c>
      <c r="G22252" t="s">
        <v>6496</v>
      </c>
      <c r="H22252">
        <v>0.76100000739097595</v>
      </c>
      <c r="I22252">
        <v>58245</v>
      </c>
      <c r="J22252" t="s">
        <v>159385</v>
      </c>
      <c r="K22252" t="s">
        <v>119</v>
      </c>
    </row>
    <row r="22253" spans="1:11">
      <c r="A22253" t="s">
        <v>159283</v>
      </c>
      <c r="B22253" t="s">
        <v>518</v>
      </c>
      <c r="C22253" t="s">
        <v>7001</v>
      </c>
      <c r="D22253" t="s">
        <v>6564</v>
      </c>
      <c r="E22253" t="s">
        <v>6617</v>
      </c>
      <c r="F22253" t="s">
        <v>4266</v>
      </c>
      <c r="G22253" t="s">
        <v>6496</v>
      </c>
      <c r="H22253">
        <v>0.76099999248981476</v>
      </c>
      <c r="I22253">
        <v>55849</v>
      </c>
      <c r="J22253" t="s">
        <v>159321</v>
      </c>
      <c r="K22253" t="s">
        <v>168</v>
      </c>
    </row>
    <row r="22254" spans="1:11">
      <c r="A22254" t="s">
        <v>159283</v>
      </c>
      <c r="B22254" t="s">
        <v>351</v>
      </c>
      <c r="C22254" t="s">
        <v>143</v>
      </c>
      <c r="D22254" t="s">
        <v>6547</v>
      </c>
      <c r="E22254" t="s">
        <v>159296</v>
      </c>
      <c r="F22254" t="s">
        <v>5765</v>
      </c>
      <c r="G22254" t="s">
        <v>6496</v>
      </c>
      <c r="H22254">
        <v>0.76099997758865356</v>
      </c>
      <c r="I22254">
        <v>45160</v>
      </c>
      <c r="J22254" t="s">
        <v>159308</v>
      </c>
      <c r="K22254" t="s">
        <v>113</v>
      </c>
    </row>
    <row r="22255" spans="1:11">
      <c r="A22255" t="s">
        <v>159283</v>
      </c>
      <c r="B22255" t="s">
        <v>540</v>
      </c>
      <c r="C22255" t="s">
        <v>143</v>
      </c>
      <c r="D22255" t="s">
        <v>6530</v>
      </c>
      <c r="E22255" t="s">
        <v>159303</v>
      </c>
      <c r="F22255" t="s">
        <v>4363</v>
      </c>
      <c r="G22255" t="s">
        <v>6496</v>
      </c>
      <c r="H22255">
        <v>0.76099997758865356</v>
      </c>
      <c r="I22255">
        <v>38502</v>
      </c>
      <c r="J22255" t="s">
        <v>159328</v>
      </c>
      <c r="K22255" t="s">
        <v>113</v>
      </c>
    </row>
    <row r="22256" spans="1:11">
      <c r="A22256" t="s">
        <v>159283</v>
      </c>
      <c r="B22256" t="s">
        <v>244</v>
      </c>
      <c r="C22256" t="s">
        <v>143</v>
      </c>
      <c r="D22256" t="s">
        <v>6564</v>
      </c>
      <c r="E22256" t="s">
        <v>7093</v>
      </c>
      <c r="F22256" t="s">
        <v>3455</v>
      </c>
      <c r="G22256" t="s">
        <v>6496</v>
      </c>
      <c r="H22256">
        <v>0.76000002352520823</v>
      </c>
      <c r="I22256">
        <v>44258</v>
      </c>
      <c r="J22256" t="s">
        <v>159339</v>
      </c>
      <c r="K22256" t="s">
        <v>111</v>
      </c>
    </row>
    <row r="22257" spans="1:11">
      <c r="A22257" t="s">
        <v>159283</v>
      </c>
      <c r="B22257" t="s">
        <v>236</v>
      </c>
      <c r="C22257" t="s">
        <v>6854</v>
      </c>
      <c r="D22257" t="s">
        <v>6564</v>
      </c>
      <c r="E22257" t="s">
        <v>6598</v>
      </c>
      <c r="F22257" t="s">
        <v>1381</v>
      </c>
      <c r="G22257" t="s">
        <v>6496</v>
      </c>
      <c r="H22257">
        <v>0.76000002026557922</v>
      </c>
      <c r="I22257">
        <v>73818</v>
      </c>
      <c r="J22257" t="s">
        <v>159340</v>
      </c>
      <c r="K22257" t="s">
        <v>146</v>
      </c>
    </row>
    <row r="22258" spans="1:11">
      <c r="A22258" t="s">
        <v>159283</v>
      </c>
      <c r="B22258" t="s">
        <v>3515</v>
      </c>
      <c r="C22258" t="s">
        <v>6942</v>
      </c>
      <c r="D22258" t="s">
        <v>6564</v>
      </c>
      <c r="E22258" t="s">
        <v>7093</v>
      </c>
      <c r="F22258" t="s">
        <v>61326</v>
      </c>
      <c r="G22258" t="s">
        <v>6496</v>
      </c>
      <c r="H22258">
        <v>0.76000002026557922</v>
      </c>
      <c r="I22258">
        <v>35678</v>
      </c>
      <c r="J22258" t="s">
        <v>159354</v>
      </c>
      <c r="K22258" t="s">
        <v>166</v>
      </c>
    </row>
    <row r="22259" spans="1:11">
      <c r="A22259" t="s">
        <v>159283</v>
      </c>
      <c r="B22259" t="s">
        <v>1851</v>
      </c>
      <c r="C22259" t="s">
        <v>143</v>
      </c>
      <c r="D22259" t="s">
        <v>6547</v>
      </c>
      <c r="E22259" t="s">
        <v>128493</v>
      </c>
      <c r="F22259" t="s">
        <v>5750</v>
      </c>
      <c r="G22259" t="s">
        <v>6496</v>
      </c>
      <c r="H22259">
        <v>0.76000000536441803</v>
      </c>
      <c r="I22259">
        <v>62457</v>
      </c>
      <c r="J22259" t="s">
        <v>159288</v>
      </c>
      <c r="K22259" t="s">
        <v>108</v>
      </c>
    </row>
    <row r="22260" spans="1:11">
      <c r="A22260" t="s">
        <v>159283</v>
      </c>
      <c r="B22260" t="s">
        <v>725</v>
      </c>
      <c r="C22260" t="s">
        <v>6942</v>
      </c>
      <c r="D22260" t="s">
        <v>6564</v>
      </c>
      <c r="E22260" t="s">
        <v>6598</v>
      </c>
      <c r="F22260" t="s">
        <v>5650</v>
      </c>
      <c r="G22260" t="s">
        <v>6496</v>
      </c>
      <c r="H22260">
        <v>0.76000000536441803</v>
      </c>
      <c r="I22260">
        <v>75878</v>
      </c>
      <c r="J22260" t="s">
        <v>159373</v>
      </c>
      <c r="K22260" t="s">
        <v>163</v>
      </c>
    </row>
    <row r="22261" spans="1:11">
      <c r="A22261" t="s">
        <v>159283</v>
      </c>
      <c r="B22261" t="s">
        <v>552</v>
      </c>
      <c r="C22261" t="s">
        <v>153</v>
      </c>
      <c r="D22261" t="s">
        <v>6537</v>
      </c>
      <c r="E22261" t="s">
        <v>7423</v>
      </c>
      <c r="F22261" t="s">
        <v>2229</v>
      </c>
      <c r="G22261" t="s">
        <v>6496</v>
      </c>
      <c r="H22261">
        <v>0.75999999046325684</v>
      </c>
      <c r="I22261">
        <v>77995</v>
      </c>
      <c r="J22261" t="s">
        <v>159368</v>
      </c>
      <c r="K22261" t="s">
        <v>148</v>
      </c>
    </row>
    <row r="22262" spans="1:11">
      <c r="A22262" t="s">
        <v>159283</v>
      </c>
      <c r="B22262" t="s">
        <v>552</v>
      </c>
      <c r="C22262" t="s">
        <v>153</v>
      </c>
      <c r="D22262" t="s">
        <v>6537</v>
      </c>
      <c r="E22262" t="s">
        <v>7423</v>
      </c>
      <c r="F22262" t="s">
        <v>3716</v>
      </c>
      <c r="G22262" t="s">
        <v>6496</v>
      </c>
      <c r="H22262">
        <v>0.75999999046325684</v>
      </c>
      <c r="I22262">
        <v>71727</v>
      </c>
      <c r="J22262" t="s">
        <v>159368</v>
      </c>
      <c r="K22262" t="s">
        <v>148</v>
      </c>
    </row>
    <row r="22263" spans="1:11">
      <c r="A22263" t="s">
        <v>159283</v>
      </c>
      <c r="B22263" t="s">
        <v>552</v>
      </c>
      <c r="C22263" t="s">
        <v>153</v>
      </c>
      <c r="D22263" t="s">
        <v>6537</v>
      </c>
      <c r="E22263" t="s">
        <v>7423</v>
      </c>
      <c r="F22263" t="s">
        <v>3808</v>
      </c>
      <c r="G22263" t="s">
        <v>6496</v>
      </c>
      <c r="H22263">
        <v>0.75999999046325684</v>
      </c>
      <c r="I22263">
        <v>72303</v>
      </c>
      <c r="J22263" t="s">
        <v>159368</v>
      </c>
      <c r="K22263" t="s">
        <v>148</v>
      </c>
    </row>
    <row r="22264" spans="1:11">
      <c r="A22264" t="s">
        <v>159283</v>
      </c>
      <c r="B22264" t="s">
        <v>2130</v>
      </c>
      <c r="C22264" t="s">
        <v>7102</v>
      </c>
      <c r="D22264" t="s">
        <v>6708</v>
      </c>
      <c r="E22264" t="s">
        <v>7102</v>
      </c>
      <c r="F22264" t="s">
        <v>3175</v>
      </c>
      <c r="G22264" t="s">
        <v>6496</v>
      </c>
      <c r="H22264">
        <v>0.75999999046325684</v>
      </c>
      <c r="I22264">
        <v>33998</v>
      </c>
      <c r="J22264" t="s">
        <v>159284</v>
      </c>
      <c r="K22264" t="s">
        <v>115</v>
      </c>
    </row>
    <row r="22265" spans="1:11">
      <c r="A22265" t="s">
        <v>159283</v>
      </c>
      <c r="B22265" t="s">
        <v>532</v>
      </c>
      <c r="C22265" t="s">
        <v>7102</v>
      </c>
      <c r="D22265" t="s">
        <v>6708</v>
      </c>
      <c r="E22265" t="s">
        <v>7102</v>
      </c>
      <c r="F22265" t="s">
        <v>530</v>
      </c>
      <c r="G22265" t="s">
        <v>6496</v>
      </c>
      <c r="H22265">
        <v>0.75999999046325684</v>
      </c>
      <c r="I22265">
        <v>49290</v>
      </c>
      <c r="J22265" t="s">
        <v>159284</v>
      </c>
      <c r="K22265" t="s">
        <v>115</v>
      </c>
    </row>
    <row r="22266" spans="1:11">
      <c r="A22266" t="s">
        <v>159283</v>
      </c>
      <c r="B22266" t="s">
        <v>335</v>
      </c>
      <c r="C22266" t="s">
        <v>143</v>
      </c>
      <c r="D22266" t="s">
        <v>6537</v>
      </c>
      <c r="E22266" t="s">
        <v>159303</v>
      </c>
      <c r="F22266" t="s">
        <v>2068</v>
      </c>
      <c r="G22266" t="s">
        <v>6496</v>
      </c>
      <c r="H22266">
        <v>0.75999999046325684</v>
      </c>
      <c r="I22266">
        <v>60349</v>
      </c>
      <c r="J22266" t="s">
        <v>159374</v>
      </c>
      <c r="K22266" t="s">
        <v>113</v>
      </c>
    </row>
    <row r="22267" spans="1:11">
      <c r="A22267" t="s">
        <v>159283</v>
      </c>
      <c r="B22267" t="s">
        <v>824</v>
      </c>
      <c r="C22267" t="s">
        <v>6942</v>
      </c>
      <c r="D22267" t="s">
        <v>6564</v>
      </c>
      <c r="E22267" t="s">
        <v>153</v>
      </c>
      <c r="F22267" t="s">
        <v>822</v>
      </c>
      <c r="G22267" t="s">
        <v>6496</v>
      </c>
      <c r="H22267">
        <v>0.75999999046325684</v>
      </c>
      <c r="I22267">
        <v>45414</v>
      </c>
      <c r="J22267" t="s">
        <v>159391</v>
      </c>
      <c r="K22267" t="s">
        <v>163</v>
      </c>
    </row>
    <row r="22268" spans="1:11">
      <c r="A22268" t="s">
        <v>159283</v>
      </c>
      <c r="B22268" t="s">
        <v>801</v>
      </c>
      <c r="C22268" t="s">
        <v>6942</v>
      </c>
      <c r="D22268" t="s">
        <v>6564</v>
      </c>
      <c r="E22268" t="s">
        <v>6598</v>
      </c>
      <c r="F22268" t="s">
        <v>799</v>
      </c>
      <c r="G22268" t="s">
        <v>6496</v>
      </c>
      <c r="H22268">
        <v>0.75999999046325684</v>
      </c>
      <c r="I22268">
        <v>68930</v>
      </c>
      <c r="J22268" t="s">
        <v>159373</v>
      </c>
      <c r="K22268" t="s">
        <v>163</v>
      </c>
    </row>
    <row r="22269" spans="1:11">
      <c r="A22269" t="s">
        <v>159283</v>
      </c>
      <c r="B22269" t="s">
        <v>335</v>
      </c>
      <c r="C22269" t="s">
        <v>143</v>
      </c>
      <c r="D22269" t="s">
        <v>6537</v>
      </c>
      <c r="E22269" t="s">
        <v>7423</v>
      </c>
      <c r="F22269" t="s">
        <v>2891</v>
      </c>
      <c r="G22269" t="s">
        <v>6496</v>
      </c>
      <c r="H22269">
        <v>0.75999998860061169</v>
      </c>
      <c r="I22269">
        <v>74314</v>
      </c>
      <c r="J22269" t="s">
        <v>159307</v>
      </c>
      <c r="K22269" t="s">
        <v>104</v>
      </c>
    </row>
    <row r="22270" spans="1:11">
      <c r="A22270" t="s">
        <v>159283</v>
      </c>
      <c r="B22270" t="s">
        <v>345</v>
      </c>
      <c r="C22270" t="s">
        <v>143</v>
      </c>
      <c r="D22270" t="s">
        <v>6522</v>
      </c>
      <c r="E22270" t="s">
        <v>7408</v>
      </c>
      <c r="F22270" t="s">
        <v>3688</v>
      </c>
      <c r="G22270" t="s">
        <v>6496</v>
      </c>
      <c r="H22270">
        <v>0.75999997556209564</v>
      </c>
      <c r="I22270">
        <v>70975</v>
      </c>
      <c r="J22270" t="s">
        <v>159484</v>
      </c>
      <c r="K22270" t="s">
        <v>102</v>
      </c>
    </row>
    <row r="22271" spans="1:11">
      <c r="A22271" t="s">
        <v>159283</v>
      </c>
      <c r="B22271" t="s">
        <v>3141</v>
      </c>
      <c r="C22271" t="s">
        <v>6942</v>
      </c>
      <c r="D22271" t="s">
        <v>6564</v>
      </c>
      <c r="E22271" t="s">
        <v>159291</v>
      </c>
      <c r="F22271" t="s">
        <v>3139</v>
      </c>
      <c r="G22271" t="s">
        <v>6496</v>
      </c>
      <c r="H22271">
        <v>0.75900000333786011</v>
      </c>
      <c r="I22271">
        <v>67183</v>
      </c>
      <c r="J22271" t="s">
        <v>159379</v>
      </c>
      <c r="K22271" t="s">
        <v>163</v>
      </c>
    </row>
    <row r="22272" spans="1:11">
      <c r="A22272" t="s">
        <v>159283</v>
      </c>
      <c r="B22272" t="s">
        <v>2263</v>
      </c>
      <c r="C22272" t="s">
        <v>6942</v>
      </c>
      <c r="D22272" t="s">
        <v>6564</v>
      </c>
      <c r="E22272" t="s">
        <v>153</v>
      </c>
      <c r="F22272" t="s">
        <v>2261</v>
      </c>
      <c r="G22272" t="s">
        <v>6496</v>
      </c>
      <c r="H22272">
        <v>0.75900000333786011</v>
      </c>
      <c r="I22272">
        <v>79377</v>
      </c>
      <c r="J22272" t="s">
        <v>159391</v>
      </c>
      <c r="K22272" t="s">
        <v>163</v>
      </c>
    </row>
    <row r="22273" spans="1:11">
      <c r="A22273" t="s">
        <v>159283</v>
      </c>
      <c r="B22273" t="s">
        <v>1039</v>
      </c>
      <c r="C22273" t="s">
        <v>143</v>
      </c>
      <c r="D22273" t="s">
        <v>6564</v>
      </c>
      <c r="E22273" t="s">
        <v>7093</v>
      </c>
      <c r="F22273" t="s">
        <v>3567</v>
      </c>
      <c r="G22273" t="s">
        <v>6496</v>
      </c>
      <c r="H22273">
        <v>0.75899998098611832</v>
      </c>
      <c r="I22273">
        <v>53731</v>
      </c>
      <c r="J22273" t="s">
        <v>159339</v>
      </c>
      <c r="K22273" t="s">
        <v>111</v>
      </c>
    </row>
    <row r="22274" spans="1:11">
      <c r="A22274" t="s">
        <v>159283</v>
      </c>
      <c r="B22274" t="s">
        <v>1065</v>
      </c>
      <c r="C22274" t="s">
        <v>6854</v>
      </c>
      <c r="D22274" t="s">
        <v>6537</v>
      </c>
      <c r="E22274" t="s">
        <v>7093</v>
      </c>
      <c r="F22274" t="s">
        <v>32841</v>
      </c>
      <c r="G22274" t="s">
        <v>6496</v>
      </c>
      <c r="H22274">
        <v>0.75800001621246338</v>
      </c>
      <c r="I22274">
        <v>46319</v>
      </c>
      <c r="J22274" t="s">
        <v>159681</v>
      </c>
      <c r="K22274" t="s">
        <v>152</v>
      </c>
    </row>
    <row r="22275" spans="1:11">
      <c r="A22275" t="s">
        <v>159283</v>
      </c>
      <c r="B22275" t="s">
        <v>1189</v>
      </c>
      <c r="C22275" t="s">
        <v>7102</v>
      </c>
      <c r="D22275" t="s">
        <v>6544</v>
      </c>
      <c r="E22275" t="s">
        <v>7093</v>
      </c>
      <c r="F22275" t="s">
        <v>3330</v>
      </c>
      <c r="G22275" t="s">
        <v>6496</v>
      </c>
      <c r="H22275">
        <v>0.75800001621246338</v>
      </c>
      <c r="I22275">
        <v>45436</v>
      </c>
      <c r="J22275" t="s">
        <v>159682</v>
      </c>
      <c r="K22275" t="s">
        <v>113</v>
      </c>
    </row>
    <row r="22276" spans="1:11">
      <c r="A22276" t="s">
        <v>159283</v>
      </c>
      <c r="B22276" t="s">
        <v>1189</v>
      </c>
      <c r="C22276" t="s">
        <v>7102</v>
      </c>
      <c r="D22276" t="s">
        <v>6544</v>
      </c>
      <c r="E22276" t="s">
        <v>7102</v>
      </c>
      <c r="F22276" t="s">
        <v>3686</v>
      </c>
      <c r="G22276" t="s">
        <v>6496</v>
      </c>
      <c r="H22276">
        <v>0.75800001621246338</v>
      </c>
      <c r="I22276">
        <v>45436</v>
      </c>
      <c r="J22276" t="s">
        <v>159381</v>
      </c>
      <c r="K22276" t="s">
        <v>117</v>
      </c>
    </row>
    <row r="22277" spans="1:11">
      <c r="A22277" t="s">
        <v>159283</v>
      </c>
      <c r="B22277" t="s">
        <v>1065</v>
      </c>
      <c r="C22277" t="s">
        <v>153</v>
      </c>
      <c r="D22277" t="s">
        <v>6537</v>
      </c>
      <c r="E22277" t="s">
        <v>159303</v>
      </c>
      <c r="F22277" t="s">
        <v>4333</v>
      </c>
      <c r="G22277" t="s">
        <v>6496</v>
      </c>
      <c r="H22277">
        <v>0.75800001621246338</v>
      </c>
      <c r="I22277">
        <v>44112</v>
      </c>
      <c r="J22277" t="s">
        <v>159458</v>
      </c>
      <c r="K22277" t="s">
        <v>152</v>
      </c>
    </row>
    <row r="22278" spans="1:11">
      <c r="A22278" t="s">
        <v>159283</v>
      </c>
      <c r="B22278" t="s">
        <v>374</v>
      </c>
      <c r="C22278" t="s">
        <v>143</v>
      </c>
      <c r="D22278" t="s">
        <v>6544</v>
      </c>
      <c r="E22278" t="s">
        <v>159296</v>
      </c>
      <c r="F22278" t="s">
        <v>558</v>
      </c>
      <c r="G22278" t="s">
        <v>6496</v>
      </c>
      <c r="H22278">
        <v>0.75800001621246338</v>
      </c>
      <c r="I22278">
        <v>46383</v>
      </c>
      <c r="J22278" t="s">
        <v>159315</v>
      </c>
      <c r="K22278" t="s">
        <v>117</v>
      </c>
    </row>
    <row r="22279" spans="1:11">
      <c r="A22279" t="s">
        <v>159283</v>
      </c>
      <c r="B22279" t="s">
        <v>374</v>
      </c>
      <c r="C22279" t="s">
        <v>143</v>
      </c>
      <c r="D22279" t="s">
        <v>6544</v>
      </c>
      <c r="E22279" t="s">
        <v>159296</v>
      </c>
      <c r="F22279" t="s">
        <v>3614</v>
      </c>
      <c r="G22279" t="s">
        <v>6496</v>
      </c>
      <c r="H22279">
        <v>0.75800001621246338</v>
      </c>
      <c r="I22279">
        <v>46383</v>
      </c>
      <c r="J22279" t="s">
        <v>159315</v>
      </c>
      <c r="K22279" t="s">
        <v>117</v>
      </c>
    </row>
    <row r="22280" spans="1:11">
      <c r="A22280" t="s">
        <v>159283</v>
      </c>
      <c r="B22280" t="s">
        <v>374</v>
      </c>
      <c r="C22280" t="s">
        <v>143</v>
      </c>
      <c r="D22280" t="s">
        <v>6544</v>
      </c>
      <c r="E22280" t="s">
        <v>159296</v>
      </c>
      <c r="F22280" t="s">
        <v>4346</v>
      </c>
      <c r="G22280" t="s">
        <v>6496</v>
      </c>
      <c r="H22280">
        <v>0.75800001621246338</v>
      </c>
      <c r="I22280">
        <v>46383</v>
      </c>
      <c r="J22280" t="s">
        <v>159315</v>
      </c>
      <c r="K22280" t="s">
        <v>117</v>
      </c>
    </row>
    <row r="22281" spans="1:11">
      <c r="A22281" t="s">
        <v>159283</v>
      </c>
      <c r="B22281" t="s">
        <v>474</v>
      </c>
      <c r="C22281" t="s">
        <v>143</v>
      </c>
      <c r="D22281" t="s">
        <v>6681</v>
      </c>
      <c r="E22281" t="s">
        <v>159303</v>
      </c>
      <c r="F22281" t="s">
        <v>955</v>
      </c>
      <c r="G22281" t="s">
        <v>6496</v>
      </c>
      <c r="H22281">
        <v>0.75800001621246338</v>
      </c>
      <c r="I22281">
        <v>38329</v>
      </c>
      <c r="J22281" t="s">
        <v>159445</v>
      </c>
      <c r="K22281" t="s">
        <v>183</v>
      </c>
    </row>
    <row r="22282" spans="1:11">
      <c r="A22282" t="s">
        <v>159283</v>
      </c>
      <c r="B22282" t="s">
        <v>496</v>
      </c>
      <c r="C22282" t="s">
        <v>143</v>
      </c>
      <c r="D22282" t="s">
        <v>6544</v>
      </c>
      <c r="E22282" t="s">
        <v>159303</v>
      </c>
      <c r="F22282" t="s">
        <v>5187</v>
      </c>
      <c r="G22282" t="s">
        <v>6496</v>
      </c>
      <c r="H22282">
        <v>0.75800001621246338</v>
      </c>
      <c r="I22282">
        <v>35255</v>
      </c>
      <c r="J22282" t="s">
        <v>159413</v>
      </c>
      <c r="K22282" t="s">
        <v>117</v>
      </c>
    </row>
    <row r="22283" spans="1:11">
      <c r="A22283" t="s">
        <v>159283</v>
      </c>
      <c r="B22283" t="s">
        <v>1979</v>
      </c>
      <c r="C22283" t="s">
        <v>143</v>
      </c>
      <c r="D22283" t="s">
        <v>6547</v>
      </c>
      <c r="E22283" t="s">
        <v>159296</v>
      </c>
      <c r="F22283" t="s">
        <v>4925</v>
      </c>
      <c r="G22283" t="s">
        <v>6496</v>
      </c>
      <c r="H22283">
        <v>0.75800001621246338</v>
      </c>
      <c r="I22283">
        <v>44664</v>
      </c>
      <c r="J22283" t="s">
        <v>159308</v>
      </c>
      <c r="K22283" t="s">
        <v>113</v>
      </c>
    </row>
    <row r="22284" spans="1:11">
      <c r="A22284" t="s">
        <v>159283</v>
      </c>
      <c r="B22284" t="s">
        <v>941</v>
      </c>
      <c r="C22284" t="s">
        <v>143</v>
      </c>
      <c r="D22284" t="s">
        <v>6547</v>
      </c>
      <c r="E22284" t="s">
        <v>159296</v>
      </c>
      <c r="F22284" t="s">
        <v>1377</v>
      </c>
      <c r="G22284" t="s">
        <v>6496</v>
      </c>
      <c r="H22284">
        <v>0.75800000876188278</v>
      </c>
      <c r="I22284">
        <v>81873</v>
      </c>
      <c r="J22284" t="s">
        <v>159308</v>
      </c>
      <c r="K22284" t="s">
        <v>113</v>
      </c>
    </row>
    <row r="22285" spans="1:11">
      <c r="A22285" t="s">
        <v>159283</v>
      </c>
      <c r="B22285" t="s">
        <v>941</v>
      </c>
      <c r="C22285" t="s">
        <v>143</v>
      </c>
      <c r="D22285" t="s">
        <v>6547</v>
      </c>
      <c r="E22285" t="s">
        <v>159296</v>
      </c>
      <c r="F22285" t="s">
        <v>1731</v>
      </c>
      <c r="G22285" t="s">
        <v>6496</v>
      </c>
      <c r="H22285">
        <v>0.75800000876188278</v>
      </c>
      <c r="I22285">
        <v>81873</v>
      </c>
      <c r="J22285" t="s">
        <v>159308</v>
      </c>
      <c r="K22285" t="s">
        <v>113</v>
      </c>
    </row>
    <row r="22286" spans="1:11">
      <c r="A22286" t="s">
        <v>159283</v>
      </c>
      <c r="B22286" t="s">
        <v>1265</v>
      </c>
      <c r="C22286" t="s">
        <v>6942</v>
      </c>
      <c r="D22286" t="s">
        <v>6564</v>
      </c>
      <c r="E22286" t="s">
        <v>7093</v>
      </c>
      <c r="F22286" t="s">
        <v>4673</v>
      </c>
      <c r="G22286" t="s">
        <v>6496</v>
      </c>
      <c r="H22286">
        <v>0.75800000503659248</v>
      </c>
      <c r="I22286">
        <v>35416</v>
      </c>
      <c r="J22286" t="s">
        <v>159354</v>
      </c>
      <c r="K22286" t="s">
        <v>166</v>
      </c>
    </row>
    <row r="22287" spans="1:11">
      <c r="A22287" t="s">
        <v>159283</v>
      </c>
      <c r="B22287" t="s">
        <v>540</v>
      </c>
      <c r="C22287" t="s">
        <v>6942</v>
      </c>
      <c r="D22287" t="s">
        <v>6497</v>
      </c>
      <c r="E22287" t="s">
        <v>159296</v>
      </c>
      <c r="F22287" t="s">
        <v>17554</v>
      </c>
      <c r="G22287" t="s">
        <v>6496</v>
      </c>
      <c r="H22287">
        <v>0.75799998641014099</v>
      </c>
      <c r="I22287">
        <v>48871</v>
      </c>
      <c r="J22287" t="s">
        <v>159395</v>
      </c>
      <c r="K22287" t="s">
        <v>166</v>
      </c>
    </row>
    <row r="22288" spans="1:11">
      <c r="A22288" t="s">
        <v>159283</v>
      </c>
      <c r="B22288" t="s">
        <v>388</v>
      </c>
      <c r="C22288" t="s">
        <v>7001</v>
      </c>
      <c r="D22288" t="s">
        <v>6564</v>
      </c>
      <c r="E22288" t="s">
        <v>6617</v>
      </c>
      <c r="F22288" t="s">
        <v>3784</v>
      </c>
      <c r="G22288" t="s">
        <v>6496</v>
      </c>
      <c r="H22288">
        <v>0.75799997430294752</v>
      </c>
      <c r="I22288">
        <v>86234</v>
      </c>
      <c r="J22288" t="s">
        <v>159321</v>
      </c>
      <c r="K22288" t="s">
        <v>168</v>
      </c>
    </row>
    <row r="22289" spans="1:11">
      <c r="A22289" t="s">
        <v>159283</v>
      </c>
      <c r="B22289" t="s">
        <v>707</v>
      </c>
      <c r="C22289" t="s">
        <v>7102</v>
      </c>
      <c r="D22289" t="s">
        <v>7207</v>
      </c>
      <c r="E22289" t="s">
        <v>159303</v>
      </c>
      <c r="F22289" t="s">
        <v>45038</v>
      </c>
      <c r="G22289" t="s">
        <v>6496</v>
      </c>
      <c r="H22289">
        <v>0.75700002908706665</v>
      </c>
      <c r="I22289">
        <v>39296</v>
      </c>
      <c r="J22289" t="s">
        <v>159363</v>
      </c>
      <c r="K22289" t="s">
        <v>137</v>
      </c>
    </row>
    <row r="22290" spans="1:11">
      <c r="A22290" t="s">
        <v>159283</v>
      </c>
      <c r="B22290" t="s">
        <v>1842</v>
      </c>
      <c r="C22290" t="s">
        <v>153</v>
      </c>
      <c r="D22290" t="s">
        <v>6497</v>
      </c>
      <c r="E22290" t="s">
        <v>159303</v>
      </c>
      <c r="F22290" t="s">
        <v>5327</v>
      </c>
      <c r="G22290" t="s">
        <v>6496</v>
      </c>
      <c r="H22290">
        <v>0.75700002908706665</v>
      </c>
      <c r="I22290">
        <v>38840</v>
      </c>
      <c r="J22290" t="s">
        <v>159454</v>
      </c>
      <c r="K22290" t="s">
        <v>152</v>
      </c>
    </row>
    <row r="22291" spans="1:11">
      <c r="A22291" t="s">
        <v>159283</v>
      </c>
      <c r="B22291" t="s">
        <v>426</v>
      </c>
      <c r="C22291" t="s">
        <v>143</v>
      </c>
      <c r="D22291" t="s">
        <v>6681</v>
      </c>
      <c r="E22291" t="s">
        <v>159303</v>
      </c>
      <c r="F22291" t="s">
        <v>3940</v>
      </c>
      <c r="G22291" t="s">
        <v>6496</v>
      </c>
      <c r="H22291">
        <v>0.75700002908706665</v>
      </c>
      <c r="I22291">
        <v>49991</v>
      </c>
      <c r="J22291" t="s">
        <v>159445</v>
      </c>
      <c r="K22291" t="s">
        <v>183</v>
      </c>
    </row>
    <row r="22292" spans="1:11">
      <c r="A22292" t="s">
        <v>159283</v>
      </c>
      <c r="B22292" t="s">
        <v>1599</v>
      </c>
      <c r="C22292" t="s">
        <v>143</v>
      </c>
      <c r="D22292" t="s">
        <v>6530</v>
      </c>
      <c r="E22292" t="s">
        <v>159303</v>
      </c>
      <c r="F22292" t="s">
        <v>1597</v>
      </c>
      <c r="G22292" t="s">
        <v>6496</v>
      </c>
      <c r="H22292">
        <v>0.75700002908706665</v>
      </c>
      <c r="I22292">
        <v>35312</v>
      </c>
      <c r="J22292" t="s">
        <v>159328</v>
      </c>
      <c r="K22292" t="s">
        <v>113</v>
      </c>
    </row>
    <row r="22293" spans="1:11">
      <c r="A22293" t="s">
        <v>159283</v>
      </c>
      <c r="B22293" t="s">
        <v>544</v>
      </c>
      <c r="C22293" t="s">
        <v>6942</v>
      </c>
      <c r="D22293" t="s">
        <v>6564</v>
      </c>
      <c r="E22293" t="s">
        <v>7093</v>
      </c>
      <c r="F22293" t="s">
        <v>3240</v>
      </c>
      <c r="G22293" t="s">
        <v>6496</v>
      </c>
      <c r="H22293">
        <v>0.75700002908706665</v>
      </c>
      <c r="I22293">
        <v>44364</v>
      </c>
      <c r="J22293" t="s">
        <v>159354</v>
      </c>
      <c r="K22293" t="s">
        <v>166</v>
      </c>
    </row>
    <row r="22294" spans="1:11">
      <c r="A22294" t="s">
        <v>159283</v>
      </c>
      <c r="B22294" t="s">
        <v>544</v>
      </c>
      <c r="C22294" t="s">
        <v>6942</v>
      </c>
      <c r="D22294" t="s">
        <v>6564</v>
      </c>
      <c r="E22294" t="s">
        <v>7093</v>
      </c>
      <c r="F22294" t="s">
        <v>3967</v>
      </c>
      <c r="G22294" t="s">
        <v>6496</v>
      </c>
      <c r="H22294">
        <v>0.75700002908706665</v>
      </c>
      <c r="I22294">
        <v>43709</v>
      </c>
      <c r="J22294" t="s">
        <v>159354</v>
      </c>
      <c r="K22294" t="s">
        <v>166</v>
      </c>
    </row>
    <row r="22295" spans="1:11">
      <c r="A22295" t="s">
        <v>159283</v>
      </c>
      <c r="B22295" t="s">
        <v>544</v>
      </c>
      <c r="C22295" t="s">
        <v>6942</v>
      </c>
      <c r="D22295" t="s">
        <v>6564</v>
      </c>
      <c r="E22295" t="s">
        <v>7093</v>
      </c>
      <c r="F22295" t="s">
        <v>4292</v>
      </c>
      <c r="G22295" t="s">
        <v>6496</v>
      </c>
      <c r="H22295">
        <v>0.75700002908706665</v>
      </c>
      <c r="I22295">
        <v>40347</v>
      </c>
      <c r="J22295" t="s">
        <v>159354</v>
      </c>
      <c r="K22295" t="s">
        <v>166</v>
      </c>
    </row>
    <row r="22296" spans="1:11">
      <c r="A22296" t="s">
        <v>159283</v>
      </c>
      <c r="B22296" t="s">
        <v>1265</v>
      </c>
      <c r="C22296" t="s">
        <v>6942</v>
      </c>
      <c r="D22296" t="s">
        <v>6564</v>
      </c>
      <c r="E22296" t="s">
        <v>7093</v>
      </c>
      <c r="F22296" t="s">
        <v>5583</v>
      </c>
      <c r="G22296" t="s">
        <v>6496</v>
      </c>
      <c r="H22296">
        <v>0.75700002163648605</v>
      </c>
      <c r="I22296">
        <v>35132</v>
      </c>
      <c r="J22296" t="s">
        <v>159354</v>
      </c>
      <c r="K22296" t="s">
        <v>166</v>
      </c>
    </row>
    <row r="22297" spans="1:11">
      <c r="A22297" t="s">
        <v>159283</v>
      </c>
      <c r="B22297" t="s">
        <v>671</v>
      </c>
      <c r="C22297" t="s">
        <v>143</v>
      </c>
      <c r="D22297" t="s">
        <v>6522</v>
      </c>
      <c r="E22297" t="s">
        <v>7093</v>
      </c>
      <c r="F22297" t="s">
        <v>4143</v>
      </c>
      <c r="G22297" t="s">
        <v>6496</v>
      </c>
      <c r="H22297">
        <v>0.75699999928474426</v>
      </c>
      <c r="I22297">
        <v>31615</v>
      </c>
      <c r="J22297" t="s">
        <v>159508</v>
      </c>
      <c r="K22297" t="s">
        <v>113</v>
      </c>
    </row>
    <row r="22298" spans="1:11">
      <c r="A22298" t="s">
        <v>159283</v>
      </c>
      <c r="B22298" t="s">
        <v>904</v>
      </c>
      <c r="C22298" t="s">
        <v>7102</v>
      </c>
      <c r="D22298" t="s">
        <v>6708</v>
      </c>
      <c r="E22298" t="s">
        <v>7102</v>
      </c>
      <c r="F22298" t="s">
        <v>24553</v>
      </c>
      <c r="G22298" t="s">
        <v>6496</v>
      </c>
      <c r="H22298">
        <v>0.75699998904019594</v>
      </c>
      <c r="I22298">
        <v>41243</v>
      </c>
      <c r="J22298" t="s">
        <v>159284</v>
      </c>
      <c r="K22298" t="s">
        <v>115</v>
      </c>
    </row>
    <row r="22299" spans="1:11">
      <c r="A22299" t="s">
        <v>159283</v>
      </c>
      <c r="B22299" t="s">
        <v>904</v>
      </c>
      <c r="C22299" t="s">
        <v>143</v>
      </c>
      <c r="D22299" t="s">
        <v>6522</v>
      </c>
      <c r="E22299" t="s">
        <v>7093</v>
      </c>
      <c r="F22299" t="s">
        <v>3117</v>
      </c>
      <c r="G22299" t="s">
        <v>6496</v>
      </c>
      <c r="H22299">
        <v>0.75699998438358307</v>
      </c>
      <c r="I22299">
        <v>40637</v>
      </c>
      <c r="J22299" t="s">
        <v>159508</v>
      </c>
      <c r="K22299" t="s">
        <v>113</v>
      </c>
    </row>
    <row r="22300" spans="1:11">
      <c r="A22300" t="s">
        <v>159283</v>
      </c>
      <c r="B22300" t="s">
        <v>620</v>
      </c>
      <c r="C22300" t="s">
        <v>143</v>
      </c>
      <c r="D22300" t="s">
        <v>6564</v>
      </c>
      <c r="E22300" t="s">
        <v>7093</v>
      </c>
      <c r="F22300" t="s">
        <v>5584</v>
      </c>
      <c r="G22300" t="s">
        <v>6496</v>
      </c>
      <c r="H22300">
        <v>0.75600000552367419</v>
      </c>
      <c r="I22300">
        <v>33197</v>
      </c>
      <c r="J22300" t="s">
        <v>159339</v>
      </c>
      <c r="K22300" t="s">
        <v>111</v>
      </c>
    </row>
    <row r="22301" spans="1:11">
      <c r="A22301" t="s">
        <v>159283</v>
      </c>
      <c r="B22301" t="s">
        <v>5153</v>
      </c>
      <c r="C22301" t="s">
        <v>143</v>
      </c>
      <c r="D22301" t="s">
        <v>6564</v>
      </c>
      <c r="E22301" t="s">
        <v>7093</v>
      </c>
      <c r="F22301" t="s">
        <v>5151</v>
      </c>
      <c r="G22301" t="s">
        <v>6496</v>
      </c>
      <c r="H22301">
        <v>0.75599996745586395</v>
      </c>
      <c r="I22301">
        <v>24830</v>
      </c>
      <c r="J22301" t="s">
        <v>159339</v>
      </c>
      <c r="K22301" t="s">
        <v>111</v>
      </c>
    </row>
    <row r="22302" spans="1:11">
      <c r="A22302" t="s">
        <v>159283</v>
      </c>
      <c r="B22302" t="s">
        <v>1393</v>
      </c>
      <c r="C22302" t="s">
        <v>143</v>
      </c>
      <c r="D22302" t="s">
        <v>6564</v>
      </c>
      <c r="E22302" t="s">
        <v>7093</v>
      </c>
      <c r="F22302" t="s">
        <v>3024</v>
      </c>
      <c r="G22302" t="s">
        <v>6496</v>
      </c>
      <c r="H22302">
        <v>0.75499997287988663</v>
      </c>
      <c r="I22302">
        <v>34564</v>
      </c>
      <c r="J22302" t="s">
        <v>159339</v>
      </c>
      <c r="K22302" t="s">
        <v>111</v>
      </c>
    </row>
    <row r="22303" spans="1:11">
      <c r="A22303" t="s">
        <v>159283</v>
      </c>
      <c r="B22303" t="s">
        <v>2160</v>
      </c>
      <c r="C22303" t="s">
        <v>143</v>
      </c>
      <c r="D22303" t="s">
        <v>6522</v>
      </c>
      <c r="E22303" t="s">
        <v>7093</v>
      </c>
      <c r="F22303" t="s">
        <v>4252</v>
      </c>
      <c r="G22303" t="s">
        <v>6496</v>
      </c>
      <c r="H22303">
        <v>0.75400001369416714</v>
      </c>
      <c r="I22303">
        <v>35343</v>
      </c>
      <c r="J22303" t="s">
        <v>159508</v>
      </c>
      <c r="K22303" t="s">
        <v>113</v>
      </c>
    </row>
    <row r="22304" spans="1:11">
      <c r="A22304" t="s">
        <v>159283</v>
      </c>
      <c r="B22304" t="s">
        <v>1143</v>
      </c>
      <c r="C22304" t="s">
        <v>7102</v>
      </c>
      <c r="D22304" t="s">
        <v>6708</v>
      </c>
      <c r="E22304" t="s">
        <v>159285</v>
      </c>
      <c r="F22304" t="s">
        <v>1141</v>
      </c>
      <c r="G22304" t="s">
        <v>6496</v>
      </c>
      <c r="H22304">
        <v>0.75400000810623169</v>
      </c>
      <c r="I22304">
        <v>34143</v>
      </c>
      <c r="J22304" t="s">
        <v>159422</v>
      </c>
      <c r="K22304" t="s">
        <v>130</v>
      </c>
    </row>
    <row r="22305" spans="1:11">
      <c r="A22305" t="s">
        <v>159283</v>
      </c>
      <c r="B22305" t="s">
        <v>532</v>
      </c>
      <c r="C22305" t="s">
        <v>7102</v>
      </c>
      <c r="D22305" t="s">
        <v>7311</v>
      </c>
      <c r="E22305" t="s">
        <v>7102</v>
      </c>
      <c r="F22305" t="s">
        <v>3918</v>
      </c>
      <c r="G22305" t="s">
        <v>6496</v>
      </c>
      <c r="H22305">
        <v>0.75400000810623169</v>
      </c>
      <c r="I22305">
        <v>44657</v>
      </c>
      <c r="J22305" t="s">
        <v>159332</v>
      </c>
      <c r="K22305" t="s">
        <v>130</v>
      </c>
    </row>
    <row r="22306" spans="1:11">
      <c r="A22306" t="s">
        <v>159283</v>
      </c>
      <c r="B22306" t="s">
        <v>949</v>
      </c>
      <c r="C22306" t="s">
        <v>143</v>
      </c>
      <c r="D22306" t="s">
        <v>6544</v>
      </c>
      <c r="E22306" t="s">
        <v>7102</v>
      </c>
      <c r="F22306" t="s">
        <v>947</v>
      </c>
      <c r="G22306" t="s">
        <v>6496</v>
      </c>
      <c r="H22306">
        <v>0.75400000810623169</v>
      </c>
      <c r="I22306">
        <v>51054</v>
      </c>
      <c r="J22306" t="s">
        <v>159302</v>
      </c>
      <c r="K22306" t="s">
        <v>117</v>
      </c>
    </row>
    <row r="22307" spans="1:11">
      <c r="A22307" t="s">
        <v>159283</v>
      </c>
      <c r="B22307" t="s">
        <v>949</v>
      </c>
      <c r="C22307" t="s">
        <v>143</v>
      </c>
      <c r="D22307" t="s">
        <v>6544</v>
      </c>
      <c r="E22307" t="s">
        <v>7102</v>
      </c>
      <c r="F22307" t="s">
        <v>4823</v>
      </c>
      <c r="G22307" t="s">
        <v>6496</v>
      </c>
      <c r="H22307">
        <v>0.75400000810623169</v>
      </c>
      <c r="I22307">
        <v>51054</v>
      </c>
      <c r="J22307" t="s">
        <v>159302</v>
      </c>
      <c r="K22307" t="s">
        <v>117</v>
      </c>
    </row>
    <row r="22308" spans="1:11">
      <c r="A22308" t="s">
        <v>159283</v>
      </c>
      <c r="B22308" t="s">
        <v>949</v>
      </c>
      <c r="C22308" t="s">
        <v>143</v>
      </c>
      <c r="D22308" t="s">
        <v>6544</v>
      </c>
      <c r="E22308" t="s">
        <v>7102</v>
      </c>
      <c r="F22308" t="s">
        <v>5424</v>
      </c>
      <c r="G22308" t="s">
        <v>6496</v>
      </c>
      <c r="H22308">
        <v>0.75400000810623169</v>
      </c>
      <c r="I22308">
        <v>37852</v>
      </c>
      <c r="J22308" t="s">
        <v>159302</v>
      </c>
      <c r="K22308" t="s">
        <v>117</v>
      </c>
    </row>
    <row r="22309" spans="1:11">
      <c r="A22309" t="s">
        <v>159283</v>
      </c>
      <c r="B22309" t="s">
        <v>1029</v>
      </c>
      <c r="C22309" t="s">
        <v>143</v>
      </c>
      <c r="D22309" t="s">
        <v>6544</v>
      </c>
      <c r="E22309" t="s">
        <v>7102</v>
      </c>
      <c r="F22309" t="s">
        <v>4545</v>
      </c>
      <c r="G22309" t="s">
        <v>6496</v>
      </c>
      <c r="H22309">
        <v>0.75400000810623169</v>
      </c>
      <c r="I22309">
        <v>47306</v>
      </c>
      <c r="J22309" t="s">
        <v>159302</v>
      </c>
      <c r="K22309" t="s">
        <v>117</v>
      </c>
    </row>
    <row r="22310" spans="1:11">
      <c r="A22310" t="s">
        <v>159283</v>
      </c>
      <c r="B22310" t="s">
        <v>1029</v>
      </c>
      <c r="C22310" t="s">
        <v>143</v>
      </c>
      <c r="D22310" t="s">
        <v>6544</v>
      </c>
      <c r="E22310" t="s">
        <v>7102</v>
      </c>
      <c r="F22310" t="s">
        <v>1672</v>
      </c>
      <c r="G22310" t="s">
        <v>6496</v>
      </c>
      <c r="H22310">
        <v>0.75400000810623169</v>
      </c>
      <c r="I22310">
        <v>53735</v>
      </c>
      <c r="J22310" t="s">
        <v>159302</v>
      </c>
      <c r="K22310" t="s">
        <v>117</v>
      </c>
    </row>
    <row r="22311" spans="1:11">
      <c r="A22311" t="s">
        <v>159283</v>
      </c>
      <c r="B22311" t="s">
        <v>1029</v>
      </c>
      <c r="C22311" t="s">
        <v>143</v>
      </c>
      <c r="D22311" t="s">
        <v>6544</v>
      </c>
      <c r="E22311" t="s">
        <v>7102</v>
      </c>
      <c r="F22311" t="s">
        <v>4781</v>
      </c>
      <c r="G22311" t="s">
        <v>6496</v>
      </c>
      <c r="H22311">
        <v>0.75400000810623169</v>
      </c>
      <c r="I22311">
        <v>53735</v>
      </c>
      <c r="J22311" t="s">
        <v>159302</v>
      </c>
      <c r="K22311" t="s">
        <v>117</v>
      </c>
    </row>
    <row r="22312" spans="1:11">
      <c r="A22312" t="s">
        <v>159283</v>
      </c>
      <c r="B22312" t="s">
        <v>1029</v>
      </c>
      <c r="C22312" t="s">
        <v>143</v>
      </c>
      <c r="D22312" t="s">
        <v>6544</v>
      </c>
      <c r="E22312" t="s">
        <v>7102</v>
      </c>
      <c r="F22312" t="s">
        <v>5543</v>
      </c>
      <c r="G22312" t="s">
        <v>6496</v>
      </c>
      <c r="H22312">
        <v>0.75400000810623169</v>
      </c>
      <c r="I22312">
        <v>53735</v>
      </c>
      <c r="J22312" t="s">
        <v>159302</v>
      </c>
      <c r="K22312" t="s">
        <v>117</v>
      </c>
    </row>
    <row r="22313" spans="1:11">
      <c r="A22313" t="s">
        <v>159283</v>
      </c>
      <c r="B22313" t="s">
        <v>484</v>
      </c>
      <c r="C22313" t="s">
        <v>143</v>
      </c>
      <c r="D22313" t="s">
        <v>6544</v>
      </c>
      <c r="E22313" t="s">
        <v>159296</v>
      </c>
      <c r="F22313" t="s">
        <v>4190</v>
      </c>
      <c r="G22313" t="s">
        <v>6496</v>
      </c>
      <c r="H22313">
        <v>0.75400000810623169</v>
      </c>
      <c r="I22313">
        <v>37977</v>
      </c>
      <c r="J22313" t="s">
        <v>159315</v>
      </c>
      <c r="K22313" t="s">
        <v>117</v>
      </c>
    </row>
    <row r="22314" spans="1:11">
      <c r="A22314" t="s">
        <v>159283</v>
      </c>
      <c r="B22314" t="s">
        <v>518</v>
      </c>
      <c r="C22314" t="s">
        <v>143</v>
      </c>
      <c r="D22314" t="s">
        <v>6544</v>
      </c>
      <c r="E22314" t="s">
        <v>159296</v>
      </c>
      <c r="F22314" t="s">
        <v>1001</v>
      </c>
      <c r="G22314" t="s">
        <v>6496</v>
      </c>
      <c r="H22314">
        <v>0.75400000810623169</v>
      </c>
      <c r="I22314">
        <v>50066</v>
      </c>
      <c r="J22314" t="s">
        <v>159315</v>
      </c>
      <c r="K22314" t="s">
        <v>117</v>
      </c>
    </row>
    <row r="22315" spans="1:11">
      <c r="A22315" t="s">
        <v>159283</v>
      </c>
      <c r="B22315" t="s">
        <v>2931</v>
      </c>
      <c r="C22315" t="s">
        <v>143</v>
      </c>
      <c r="D22315" t="s">
        <v>6547</v>
      </c>
      <c r="E22315" t="s">
        <v>7093</v>
      </c>
      <c r="F22315" t="s">
        <v>3103</v>
      </c>
      <c r="G22315" t="s">
        <v>6496</v>
      </c>
      <c r="H22315">
        <v>0.75400000810623169</v>
      </c>
      <c r="I22315">
        <v>34872</v>
      </c>
      <c r="J22315" t="s">
        <v>159341</v>
      </c>
      <c r="K22315" t="s">
        <v>113</v>
      </c>
    </row>
    <row r="22316" spans="1:11">
      <c r="A22316" t="s">
        <v>159283</v>
      </c>
      <c r="B22316" t="s">
        <v>694</v>
      </c>
      <c r="C22316" t="s">
        <v>143</v>
      </c>
      <c r="D22316" t="s">
        <v>6547</v>
      </c>
      <c r="E22316" t="s">
        <v>7093</v>
      </c>
      <c r="F22316" t="s">
        <v>5694</v>
      </c>
      <c r="G22316" t="s">
        <v>6496</v>
      </c>
      <c r="H22316">
        <v>0.75400000810623169</v>
      </c>
      <c r="I22316">
        <v>31078</v>
      </c>
      <c r="J22316" t="s">
        <v>159341</v>
      </c>
      <c r="K22316" t="s">
        <v>113</v>
      </c>
    </row>
    <row r="22317" spans="1:11">
      <c r="A22317" t="s">
        <v>159283</v>
      </c>
      <c r="B22317" t="s">
        <v>540</v>
      </c>
      <c r="C22317" t="s">
        <v>143</v>
      </c>
      <c r="D22317" t="s">
        <v>6530</v>
      </c>
      <c r="E22317" t="s">
        <v>7093</v>
      </c>
      <c r="F22317" t="s">
        <v>4575</v>
      </c>
      <c r="G22317" t="s">
        <v>6496</v>
      </c>
      <c r="H22317">
        <v>0.75400000810623169</v>
      </c>
      <c r="I22317">
        <v>42714</v>
      </c>
      <c r="J22317" t="s">
        <v>159459</v>
      </c>
      <c r="K22317" t="s">
        <v>113</v>
      </c>
    </row>
    <row r="22318" spans="1:11">
      <c r="A22318" t="s">
        <v>159283</v>
      </c>
      <c r="B22318" t="s">
        <v>949</v>
      </c>
      <c r="C22318" t="s">
        <v>143</v>
      </c>
      <c r="D22318" t="s">
        <v>6522</v>
      </c>
      <c r="E22318" t="s">
        <v>7093</v>
      </c>
      <c r="F22318" t="s">
        <v>5424</v>
      </c>
      <c r="G22318" t="s">
        <v>6496</v>
      </c>
      <c r="H22318">
        <v>0.75400000810623169</v>
      </c>
      <c r="I22318">
        <v>34198</v>
      </c>
      <c r="J22318" t="s">
        <v>159508</v>
      </c>
      <c r="K22318" t="s">
        <v>113</v>
      </c>
    </row>
    <row r="22319" spans="1:11">
      <c r="A22319" t="s">
        <v>159283</v>
      </c>
      <c r="B22319" t="s">
        <v>345</v>
      </c>
      <c r="C22319" t="s">
        <v>143</v>
      </c>
      <c r="D22319" t="s">
        <v>6522</v>
      </c>
      <c r="E22319" t="s">
        <v>7093</v>
      </c>
      <c r="F22319" t="s">
        <v>343</v>
      </c>
      <c r="G22319" t="s">
        <v>6496</v>
      </c>
      <c r="H22319">
        <v>0.75400000810623169</v>
      </c>
      <c r="I22319">
        <v>39428</v>
      </c>
      <c r="J22319" t="s">
        <v>159508</v>
      </c>
      <c r="K22319" t="s">
        <v>113</v>
      </c>
    </row>
    <row r="22320" spans="1:11">
      <c r="A22320" t="s">
        <v>159283</v>
      </c>
      <c r="B22320" t="s">
        <v>3099</v>
      </c>
      <c r="C22320" t="s">
        <v>143</v>
      </c>
      <c r="D22320" t="s">
        <v>6530</v>
      </c>
      <c r="E22320" t="s">
        <v>159303</v>
      </c>
      <c r="F22320" t="s">
        <v>5339</v>
      </c>
      <c r="G22320" t="s">
        <v>6496</v>
      </c>
      <c r="H22320">
        <v>0.75400000810623169</v>
      </c>
      <c r="I22320">
        <v>29792</v>
      </c>
      <c r="J22320" t="s">
        <v>159328</v>
      </c>
      <c r="K22320" t="s">
        <v>113</v>
      </c>
    </row>
    <row r="22321" spans="1:11">
      <c r="A22321" t="s">
        <v>159283</v>
      </c>
      <c r="B22321" t="s">
        <v>446</v>
      </c>
      <c r="C22321" t="s">
        <v>7001</v>
      </c>
      <c r="D22321" t="s">
        <v>6564</v>
      </c>
      <c r="E22321" t="s">
        <v>6617</v>
      </c>
      <c r="F22321" t="s">
        <v>3459</v>
      </c>
      <c r="G22321" t="s">
        <v>6496</v>
      </c>
      <c r="H22321">
        <v>0.75400000810623169</v>
      </c>
      <c r="I22321">
        <v>57265</v>
      </c>
      <c r="J22321" t="s">
        <v>159321</v>
      </c>
      <c r="K22321" t="s">
        <v>168</v>
      </c>
    </row>
    <row r="22322" spans="1:11">
      <c r="A22322" t="s">
        <v>159283</v>
      </c>
      <c r="B22322" t="s">
        <v>842</v>
      </c>
      <c r="C22322" t="s">
        <v>143</v>
      </c>
      <c r="D22322" t="s">
        <v>6564</v>
      </c>
      <c r="E22322" t="s">
        <v>159303</v>
      </c>
      <c r="F22322" t="s">
        <v>4966</v>
      </c>
      <c r="G22322" t="s">
        <v>6496</v>
      </c>
      <c r="H22322">
        <v>0.75400000810623169</v>
      </c>
      <c r="I22322">
        <v>31580</v>
      </c>
      <c r="J22322" t="s">
        <v>159377</v>
      </c>
      <c r="K22322" t="s">
        <v>113</v>
      </c>
    </row>
    <row r="22323" spans="1:11">
      <c r="A22323" t="s">
        <v>159283</v>
      </c>
      <c r="B22323" t="s">
        <v>310</v>
      </c>
      <c r="C22323" t="s">
        <v>6942</v>
      </c>
      <c r="D22323" t="s">
        <v>6564</v>
      </c>
      <c r="E22323" t="s">
        <v>7093</v>
      </c>
      <c r="F22323" t="s">
        <v>308</v>
      </c>
      <c r="G22323" t="s">
        <v>6496</v>
      </c>
      <c r="H22323">
        <v>0.7539999783039093</v>
      </c>
      <c r="I22323">
        <v>28933</v>
      </c>
      <c r="J22323" t="s">
        <v>159354</v>
      </c>
      <c r="K22323" t="s">
        <v>166</v>
      </c>
    </row>
    <row r="22324" spans="1:11">
      <c r="A22324" t="s">
        <v>159283</v>
      </c>
      <c r="B22324" t="s">
        <v>3495</v>
      </c>
      <c r="C22324" t="s">
        <v>7102</v>
      </c>
      <c r="D22324" t="s">
        <v>1636</v>
      </c>
      <c r="E22324" t="s">
        <v>159296</v>
      </c>
      <c r="F22324" t="s">
        <v>46127</v>
      </c>
      <c r="G22324" t="s">
        <v>6496</v>
      </c>
      <c r="H22324">
        <v>0.75300002098083496</v>
      </c>
      <c r="I22324">
        <v>81534</v>
      </c>
      <c r="J22324" t="s">
        <v>159298</v>
      </c>
      <c r="K22324" t="s">
        <v>137</v>
      </c>
    </row>
    <row r="22325" spans="1:11">
      <c r="A22325" t="s">
        <v>159283</v>
      </c>
      <c r="B22325" t="s">
        <v>446</v>
      </c>
      <c r="C22325" t="s">
        <v>7102</v>
      </c>
      <c r="D22325" t="s">
        <v>6708</v>
      </c>
      <c r="E22325" t="s">
        <v>7102</v>
      </c>
      <c r="F22325" t="s">
        <v>1149</v>
      </c>
      <c r="G22325" t="s">
        <v>6496</v>
      </c>
      <c r="H22325">
        <v>0.75300002098083496</v>
      </c>
      <c r="I22325">
        <v>45288</v>
      </c>
      <c r="J22325" t="s">
        <v>159284</v>
      </c>
      <c r="K22325" t="s">
        <v>115</v>
      </c>
    </row>
    <row r="22326" spans="1:11">
      <c r="A22326" t="s">
        <v>159283</v>
      </c>
      <c r="B22326" t="s">
        <v>5519</v>
      </c>
      <c r="C22326" t="s">
        <v>143</v>
      </c>
      <c r="D22326" t="s">
        <v>229</v>
      </c>
      <c r="E22326" t="s">
        <v>7444</v>
      </c>
      <c r="F22326" t="s">
        <v>5517</v>
      </c>
      <c r="G22326" t="s">
        <v>6496</v>
      </c>
      <c r="H22326">
        <v>0.75300002098083496</v>
      </c>
      <c r="I22326">
        <v>86316</v>
      </c>
      <c r="J22326" t="s">
        <v>159683</v>
      </c>
      <c r="K22326" t="s">
        <v>137</v>
      </c>
    </row>
    <row r="22327" spans="1:11">
      <c r="A22327" t="s">
        <v>159283</v>
      </c>
      <c r="B22327" t="s">
        <v>544</v>
      </c>
      <c r="C22327" t="s">
        <v>7001</v>
      </c>
      <c r="D22327" t="s">
        <v>6564</v>
      </c>
      <c r="E22327" t="s">
        <v>7093</v>
      </c>
      <c r="F22327" t="s">
        <v>4272</v>
      </c>
      <c r="G22327" t="s">
        <v>6496</v>
      </c>
      <c r="H22327">
        <v>0.75300002098083496</v>
      </c>
      <c r="I22327">
        <v>33285</v>
      </c>
      <c r="J22327" t="s">
        <v>159299</v>
      </c>
      <c r="K22327" t="s">
        <v>171</v>
      </c>
    </row>
    <row r="22328" spans="1:11">
      <c r="A22328" t="s">
        <v>159283</v>
      </c>
      <c r="B22328" t="s">
        <v>446</v>
      </c>
      <c r="C22328" t="s">
        <v>143</v>
      </c>
      <c r="D22328" t="s">
        <v>6564</v>
      </c>
      <c r="E22328" t="s">
        <v>7093</v>
      </c>
      <c r="F22328" t="s">
        <v>667</v>
      </c>
      <c r="G22328" t="s">
        <v>6496</v>
      </c>
      <c r="H22328">
        <v>0.75300000607967377</v>
      </c>
      <c r="I22328">
        <v>35297</v>
      </c>
      <c r="J22328" t="s">
        <v>159339</v>
      </c>
      <c r="K22328" t="s">
        <v>111</v>
      </c>
    </row>
    <row r="22329" spans="1:11">
      <c r="A22329" t="s">
        <v>159283</v>
      </c>
      <c r="B22329" t="s">
        <v>496</v>
      </c>
      <c r="C22329" t="s">
        <v>143</v>
      </c>
      <c r="D22329" t="s">
        <v>6544</v>
      </c>
      <c r="E22329" t="s">
        <v>7093</v>
      </c>
      <c r="F22329" t="s">
        <v>4582</v>
      </c>
      <c r="G22329" t="s">
        <v>6496</v>
      </c>
      <c r="H22329">
        <v>0.75299996137619019</v>
      </c>
      <c r="I22329">
        <v>31431</v>
      </c>
      <c r="J22329" t="s">
        <v>159398</v>
      </c>
      <c r="K22329" t="s">
        <v>113</v>
      </c>
    </row>
    <row r="22330" spans="1:11">
      <c r="A22330" t="s">
        <v>159283</v>
      </c>
      <c r="B22330" t="s">
        <v>496</v>
      </c>
      <c r="C22330" t="s">
        <v>143</v>
      </c>
      <c r="D22330" t="s">
        <v>6544</v>
      </c>
      <c r="E22330" t="s">
        <v>7093</v>
      </c>
      <c r="F22330" t="s">
        <v>1827</v>
      </c>
      <c r="G22330" t="s">
        <v>6496</v>
      </c>
      <c r="H22330">
        <v>0.75299996137619019</v>
      </c>
      <c r="I22330">
        <v>31561</v>
      </c>
      <c r="J22330" t="s">
        <v>159398</v>
      </c>
      <c r="K22330" t="s">
        <v>113</v>
      </c>
    </row>
    <row r="22331" spans="1:11">
      <c r="A22331" t="s">
        <v>159283</v>
      </c>
      <c r="B22331" t="s">
        <v>226</v>
      </c>
      <c r="C22331" t="s">
        <v>143</v>
      </c>
      <c r="D22331" t="s">
        <v>6564</v>
      </c>
      <c r="E22331" t="s">
        <v>6617</v>
      </c>
      <c r="F22331" t="s">
        <v>2338</v>
      </c>
      <c r="G22331" t="s">
        <v>6496</v>
      </c>
      <c r="H22331">
        <v>0.75199997425079346</v>
      </c>
      <c r="I22331">
        <v>58824</v>
      </c>
      <c r="J22331" t="s">
        <v>159320</v>
      </c>
      <c r="K22331" t="s">
        <v>99</v>
      </c>
    </row>
    <row r="22332" spans="1:11">
      <c r="A22332" t="s">
        <v>159283</v>
      </c>
      <c r="B22332" t="s">
        <v>226</v>
      </c>
      <c r="C22332" t="s">
        <v>143</v>
      </c>
      <c r="D22332" t="s">
        <v>6564</v>
      </c>
      <c r="E22332" t="s">
        <v>6617</v>
      </c>
      <c r="F22332" t="s">
        <v>877</v>
      </c>
      <c r="G22332" t="s">
        <v>6496</v>
      </c>
      <c r="H22332">
        <v>0.75199997425079346</v>
      </c>
      <c r="I22332">
        <v>84448</v>
      </c>
      <c r="J22332" t="s">
        <v>159320</v>
      </c>
      <c r="K22332" t="s">
        <v>99</v>
      </c>
    </row>
    <row r="22333" spans="1:11">
      <c r="A22333" t="s">
        <v>159283</v>
      </c>
      <c r="B22333" t="s">
        <v>1029</v>
      </c>
      <c r="C22333" t="s">
        <v>143</v>
      </c>
      <c r="D22333" t="s">
        <v>6564</v>
      </c>
      <c r="E22333" t="s">
        <v>7093</v>
      </c>
      <c r="F22333" t="s">
        <v>1781</v>
      </c>
      <c r="G22333" t="s">
        <v>6496</v>
      </c>
      <c r="H22333">
        <v>0.75100002530962229</v>
      </c>
      <c r="I22333">
        <v>38797</v>
      </c>
      <c r="J22333" t="s">
        <v>159339</v>
      </c>
      <c r="K22333" t="s">
        <v>111</v>
      </c>
    </row>
    <row r="22334" spans="1:11">
      <c r="A22334" t="s">
        <v>159283</v>
      </c>
      <c r="B22334" t="s">
        <v>3210</v>
      </c>
      <c r="C22334" t="s">
        <v>7102</v>
      </c>
      <c r="D22334" t="s">
        <v>229</v>
      </c>
      <c r="E22334" t="s">
        <v>522</v>
      </c>
      <c r="F22334" t="s">
        <v>3208</v>
      </c>
      <c r="G22334" t="s">
        <v>6496</v>
      </c>
      <c r="H22334">
        <v>0.75100001692771912</v>
      </c>
      <c r="I22334">
        <v>84376</v>
      </c>
      <c r="J22334" t="s">
        <v>159466</v>
      </c>
      <c r="K22334" t="s">
        <v>135</v>
      </c>
    </row>
    <row r="22335" spans="1:11">
      <c r="A22335" t="s">
        <v>159283</v>
      </c>
      <c r="B22335" t="s">
        <v>721</v>
      </c>
      <c r="C22335" t="s">
        <v>7102</v>
      </c>
      <c r="D22335" t="s">
        <v>522</v>
      </c>
      <c r="E22335" t="s">
        <v>159303</v>
      </c>
      <c r="F22335" t="s">
        <v>24865</v>
      </c>
      <c r="G22335" t="s">
        <v>6496</v>
      </c>
      <c r="H22335">
        <v>0.75100001692771912</v>
      </c>
      <c r="I22335">
        <v>65910</v>
      </c>
      <c r="J22335" t="s">
        <v>159427</v>
      </c>
      <c r="K22335" t="s">
        <v>137</v>
      </c>
    </row>
    <row r="22336" spans="1:11">
      <c r="A22336" t="s">
        <v>159283</v>
      </c>
      <c r="B22336" t="s">
        <v>681</v>
      </c>
      <c r="C22336" t="s">
        <v>143</v>
      </c>
      <c r="D22336" t="s">
        <v>6530</v>
      </c>
      <c r="E22336" t="s">
        <v>6537</v>
      </c>
      <c r="F22336" t="s">
        <v>1539</v>
      </c>
      <c r="G22336" t="s">
        <v>6496</v>
      </c>
      <c r="H22336">
        <v>0.75100001692771912</v>
      </c>
      <c r="I22336">
        <v>79955</v>
      </c>
      <c r="J22336" t="s">
        <v>159356</v>
      </c>
      <c r="K22336" t="s">
        <v>122</v>
      </c>
    </row>
    <row r="22337" spans="1:11">
      <c r="A22337" t="s">
        <v>159283</v>
      </c>
      <c r="B22337" t="s">
        <v>1129</v>
      </c>
      <c r="C22337" t="s">
        <v>6942</v>
      </c>
      <c r="D22337" t="s">
        <v>6564</v>
      </c>
      <c r="E22337" t="s">
        <v>6854</v>
      </c>
      <c r="F22337" t="s">
        <v>2744</v>
      </c>
      <c r="G22337" t="s">
        <v>6496</v>
      </c>
      <c r="H22337">
        <v>0.75100000202655792</v>
      </c>
      <c r="I22337">
        <v>65039</v>
      </c>
      <c r="J22337" t="s">
        <v>159438</v>
      </c>
      <c r="K22337" t="s">
        <v>163</v>
      </c>
    </row>
    <row r="22338" spans="1:11">
      <c r="A22338" t="s">
        <v>159283</v>
      </c>
      <c r="B22338" t="s">
        <v>1029</v>
      </c>
      <c r="C22338" t="s">
        <v>143</v>
      </c>
      <c r="D22338" t="s">
        <v>6537</v>
      </c>
      <c r="E22338" t="s">
        <v>159303</v>
      </c>
      <c r="F22338" t="s">
        <v>1027</v>
      </c>
      <c r="G22338" t="s">
        <v>6496</v>
      </c>
      <c r="H22338">
        <v>0.75100000004749745</v>
      </c>
      <c r="I22338">
        <v>45867</v>
      </c>
      <c r="J22338" t="s">
        <v>159374</v>
      </c>
      <c r="K22338" t="s">
        <v>113</v>
      </c>
    </row>
    <row r="22339" spans="1:11">
      <c r="A22339" t="s">
        <v>159283</v>
      </c>
      <c r="B22339" t="s">
        <v>1129</v>
      </c>
      <c r="C22339" t="s">
        <v>6942</v>
      </c>
      <c r="D22339" t="s">
        <v>6564</v>
      </c>
      <c r="E22339" t="s">
        <v>6854</v>
      </c>
      <c r="F22339" t="s">
        <v>1127</v>
      </c>
      <c r="G22339" t="s">
        <v>6496</v>
      </c>
      <c r="H22339">
        <v>0.75099999457597733</v>
      </c>
      <c r="I22339">
        <v>59394</v>
      </c>
      <c r="J22339" t="s">
        <v>159438</v>
      </c>
      <c r="K22339" t="s">
        <v>163</v>
      </c>
    </row>
    <row r="22340" spans="1:11">
      <c r="A22340" t="s">
        <v>159283</v>
      </c>
      <c r="B22340" t="s">
        <v>1729</v>
      </c>
      <c r="C22340" t="s">
        <v>143</v>
      </c>
      <c r="D22340" t="s">
        <v>6564</v>
      </c>
      <c r="E22340" t="s">
        <v>7093</v>
      </c>
      <c r="F22340" t="s">
        <v>5698</v>
      </c>
      <c r="G22340" t="s">
        <v>6496</v>
      </c>
      <c r="H22340">
        <v>0.75099999341182411</v>
      </c>
      <c r="I22340">
        <v>42247</v>
      </c>
      <c r="J22340" t="s">
        <v>159339</v>
      </c>
      <c r="K22340" t="s">
        <v>111</v>
      </c>
    </row>
    <row r="22341" spans="1:11">
      <c r="A22341" t="s">
        <v>159283</v>
      </c>
      <c r="B22341" t="s">
        <v>335</v>
      </c>
      <c r="C22341" t="s">
        <v>143</v>
      </c>
      <c r="D22341" t="s">
        <v>6537</v>
      </c>
      <c r="E22341" t="s">
        <v>159303</v>
      </c>
      <c r="F22341" t="s">
        <v>5316</v>
      </c>
      <c r="G22341" t="s">
        <v>6496</v>
      </c>
      <c r="H22341">
        <v>0.75099998712539673</v>
      </c>
      <c r="I22341">
        <v>62062</v>
      </c>
      <c r="J22341" t="s">
        <v>159374</v>
      </c>
      <c r="K22341" t="s">
        <v>113</v>
      </c>
    </row>
    <row r="22342" spans="1:11">
      <c r="A22342" t="s">
        <v>159283</v>
      </c>
      <c r="B22342" t="s">
        <v>335</v>
      </c>
      <c r="C22342" t="s">
        <v>143</v>
      </c>
      <c r="D22342" t="s">
        <v>6537</v>
      </c>
      <c r="E22342" t="s">
        <v>159303</v>
      </c>
      <c r="F22342" t="s">
        <v>4647</v>
      </c>
      <c r="G22342" t="s">
        <v>6496</v>
      </c>
      <c r="H22342">
        <v>0.75099998712539673</v>
      </c>
      <c r="I22342">
        <v>62062</v>
      </c>
      <c r="J22342" t="s">
        <v>159374</v>
      </c>
      <c r="K22342" t="s">
        <v>113</v>
      </c>
    </row>
    <row r="22343" spans="1:11">
      <c r="A22343" t="s">
        <v>159283</v>
      </c>
      <c r="B22343" t="s">
        <v>941</v>
      </c>
      <c r="C22343" t="s">
        <v>143</v>
      </c>
      <c r="D22343" t="s">
        <v>6564</v>
      </c>
      <c r="E22343" t="s">
        <v>159303</v>
      </c>
      <c r="F22343" t="s">
        <v>5527</v>
      </c>
      <c r="G22343" t="s">
        <v>6496</v>
      </c>
      <c r="H22343">
        <v>0.75099998712539673</v>
      </c>
      <c r="I22343">
        <v>58403</v>
      </c>
      <c r="J22343" t="s">
        <v>159377</v>
      </c>
      <c r="K22343" t="s">
        <v>113</v>
      </c>
    </row>
    <row r="22344" spans="1:11">
      <c r="A22344" t="s">
        <v>159283</v>
      </c>
      <c r="B22344" t="s">
        <v>359</v>
      </c>
      <c r="C22344" t="s">
        <v>6942</v>
      </c>
      <c r="D22344" t="s">
        <v>6544</v>
      </c>
      <c r="E22344" t="s">
        <v>7093</v>
      </c>
      <c r="F22344" t="s">
        <v>4602</v>
      </c>
      <c r="G22344" t="s">
        <v>6496</v>
      </c>
      <c r="H22344">
        <v>0.75000003725290298</v>
      </c>
      <c r="I22344">
        <v>34883</v>
      </c>
      <c r="J22344" t="s">
        <v>159654</v>
      </c>
      <c r="K22344" t="s">
        <v>166</v>
      </c>
    </row>
    <row r="22345" spans="1:11">
      <c r="A22345" t="s">
        <v>159283</v>
      </c>
      <c r="B22345" t="s">
        <v>254</v>
      </c>
      <c r="C22345" t="s">
        <v>143</v>
      </c>
      <c r="D22345" t="s">
        <v>6522</v>
      </c>
      <c r="E22345" t="s">
        <v>7408</v>
      </c>
      <c r="F22345" t="s">
        <v>886</v>
      </c>
      <c r="G22345" t="s">
        <v>6496</v>
      </c>
      <c r="H22345">
        <v>0.75000002980232239</v>
      </c>
      <c r="I22345">
        <v>83079</v>
      </c>
      <c r="J22345" t="s">
        <v>159484</v>
      </c>
      <c r="K22345" t="s">
        <v>102</v>
      </c>
    </row>
    <row r="22346" spans="1:11">
      <c r="A22346" t="s">
        <v>159283</v>
      </c>
      <c r="B22346" t="s">
        <v>1101</v>
      </c>
      <c r="C22346" t="s">
        <v>6942</v>
      </c>
      <c r="D22346" t="s">
        <v>6564</v>
      </c>
      <c r="E22346" t="s">
        <v>6617</v>
      </c>
      <c r="F22346" t="s">
        <v>2817</v>
      </c>
      <c r="G22346" t="s">
        <v>6496</v>
      </c>
      <c r="H22346">
        <v>0.75000002980232239</v>
      </c>
      <c r="I22346">
        <v>73510</v>
      </c>
      <c r="J22346" t="s">
        <v>159349</v>
      </c>
      <c r="K22346" t="s">
        <v>163</v>
      </c>
    </row>
    <row r="22347" spans="1:11">
      <c r="A22347" t="s">
        <v>159283</v>
      </c>
      <c r="B22347" t="s">
        <v>620</v>
      </c>
      <c r="C22347" t="s">
        <v>6854</v>
      </c>
      <c r="D22347" t="s">
        <v>6564</v>
      </c>
      <c r="E22347" t="s">
        <v>6598</v>
      </c>
      <c r="F22347" t="s">
        <v>618</v>
      </c>
      <c r="G22347" t="s">
        <v>6496</v>
      </c>
      <c r="H22347">
        <v>0.75000002980232239</v>
      </c>
      <c r="I22347">
        <v>57746</v>
      </c>
      <c r="J22347" t="s">
        <v>159340</v>
      </c>
      <c r="K22347" t="s">
        <v>146</v>
      </c>
    </row>
    <row r="22348" spans="1:11">
      <c r="A22348" t="s">
        <v>159283</v>
      </c>
      <c r="B22348" t="s">
        <v>576</v>
      </c>
      <c r="C22348" t="s">
        <v>143</v>
      </c>
      <c r="D22348" t="s">
        <v>6530</v>
      </c>
      <c r="E22348" t="s">
        <v>6497</v>
      </c>
      <c r="F22348" t="s">
        <v>574</v>
      </c>
      <c r="G22348" t="s">
        <v>6496</v>
      </c>
      <c r="H22348">
        <v>0.75000001292210072</v>
      </c>
      <c r="I22348">
        <v>97293</v>
      </c>
      <c r="J22348" t="s">
        <v>159429</v>
      </c>
      <c r="K22348" t="s">
        <v>122</v>
      </c>
    </row>
    <row r="22349" spans="1:11">
      <c r="A22349" t="s">
        <v>159283</v>
      </c>
      <c r="B22349" t="s">
        <v>983</v>
      </c>
      <c r="C22349" t="s">
        <v>153</v>
      </c>
      <c r="D22349" t="s">
        <v>6537</v>
      </c>
      <c r="E22349" t="s">
        <v>7423</v>
      </c>
      <c r="F22349" t="s">
        <v>3822</v>
      </c>
      <c r="G22349" t="s">
        <v>6496</v>
      </c>
      <c r="H22349">
        <v>0.75</v>
      </c>
      <c r="I22349">
        <v>56759</v>
      </c>
      <c r="J22349" t="s">
        <v>159368</v>
      </c>
      <c r="K22349" t="s">
        <v>148</v>
      </c>
    </row>
    <row r="22350" spans="1:11">
      <c r="A22350" t="s">
        <v>159283</v>
      </c>
      <c r="B22350" t="s">
        <v>616</v>
      </c>
      <c r="C22350" t="s">
        <v>153</v>
      </c>
      <c r="D22350" t="s">
        <v>6537</v>
      </c>
      <c r="E22350" t="s">
        <v>7423</v>
      </c>
      <c r="F22350" t="s">
        <v>2404</v>
      </c>
      <c r="G22350" t="s">
        <v>6496</v>
      </c>
      <c r="H22350">
        <v>0.75</v>
      </c>
      <c r="I22350">
        <v>76704</v>
      </c>
      <c r="J22350" t="s">
        <v>159368</v>
      </c>
      <c r="K22350" t="s">
        <v>148</v>
      </c>
    </row>
    <row r="22351" spans="1:11">
      <c r="A22351" t="s">
        <v>159283</v>
      </c>
      <c r="B22351" t="s">
        <v>1663</v>
      </c>
      <c r="C22351" t="s">
        <v>6942</v>
      </c>
      <c r="D22351" t="s">
        <v>6537</v>
      </c>
      <c r="E22351" t="s">
        <v>7423</v>
      </c>
      <c r="F22351" t="s">
        <v>3263</v>
      </c>
      <c r="G22351" t="s">
        <v>6496</v>
      </c>
      <c r="H22351">
        <v>0.75</v>
      </c>
      <c r="I22351">
        <v>61711</v>
      </c>
      <c r="J22351" t="s">
        <v>159415</v>
      </c>
      <c r="K22351" t="s">
        <v>164</v>
      </c>
    </row>
    <row r="22352" spans="1:11">
      <c r="A22352" t="s">
        <v>159283</v>
      </c>
      <c r="B22352" t="s">
        <v>496</v>
      </c>
      <c r="C22352" t="s">
        <v>6942</v>
      </c>
      <c r="D22352" t="s">
        <v>6537</v>
      </c>
      <c r="E22352" t="s">
        <v>159296</v>
      </c>
      <c r="F22352" t="s">
        <v>494</v>
      </c>
      <c r="G22352" t="s">
        <v>6496</v>
      </c>
      <c r="H22352">
        <v>0.75</v>
      </c>
      <c r="I22352">
        <v>64918</v>
      </c>
      <c r="J22352" t="s">
        <v>159409</v>
      </c>
      <c r="K22352" t="s">
        <v>166</v>
      </c>
    </row>
    <row r="22353" spans="1:11">
      <c r="A22353" t="s">
        <v>159283</v>
      </c>
      <c r="B22353" t="s">
        <v>458</v>
      </c>
      <c r="C22353" t="s">
        <v>153</v>
      </c>
      <c r="D22353" t="s">
        <v>6497</v>
      </c>
      <c r="E22353" t="s">
        <v>7407</v>
      </c>
      <c r="F22353" t="s">
        <v>31542</v>
      </c>
      <c r="G22353" t="s">
        <v>6496</v>
      </c>
      <c r="H22353">
        <v>0.75</v>
      </c>
      <c r="I22353">
        <v>51917</v>
      </c>
      <c r="J22353" t="s">
        <v>159475</v>
      </c>
      <c r="K22353" t="s">
        <v>152</v>
      </c>
    </row>
    <row r="22354" spans="1:11">
      <c r="A22354" t="s">
        <v>159283</v>
      </c>
      <c r="B22354" t="s">
        <v>1265</v>
      </c>
      <c r="C22354" t="s">
        <v>153</v>
      </c>
      <c r="D22354" t="s">
        <v>6497</v>
      </c>
      <c r="E22354" t="s">
        <v>6544</v>
      </c>
      <c r="F22354" t="s">
        <v>2252</v>
      </c>
      <c r="G22354" t="s">
        <v>6496</v>
      </c>
      <c r="H22354">
        <v>0.75</v>
      </c>
      <c r="I22354">
        <v>121627</v>
      </c>
      <c r="J22354" t="s">
        <v>159462</v>
      </c>
      <c r="K22354" t="s">
        <v>150</v>
      </c>
    </row>
    <row r="22355" spans="1:11">
      <c r="A22355" t="s">
        <v>159283</v>
      </c>
      <c r="B22355" t="s">
        <v>773</v>
      </c>
      <c r="C22355" t="s">
        <v>153</v>
      </c>
      <c r="D22355" t="s">
        <v>6497</v>
      </c>
      <c r="E22355" t="s">
        <v>1636</v>
      </c>
      <c r="F22355" t="s">
        <v>25168</v>
      </c>
      <c r="G22355" t="s">
        <v>6496</v>
      </c>
      <c r="H22355">
        <v>0.75</v>
      </c>
      <c r="I22355">
        <v>108379</v>
      </c>
      <c r="J22355" t="s">
        <v>159452</v>
      </c>
      <c r="K22355" t="s">
        <v>150</v>
      </c>
    </row>
    <row r="22356" spans="1:11">
      <c r="A22356" t="s">
        <v>159283</v>
      </c>
      <c r="B22356" t="s">
        <v>1729</v>
      </c>
      <c r="C22356" t="s">
        <v>153</v>
      </c>
      <c r="D22356" t="s">
        <v>6497</v>
      </c>
      <c r="E22356" t="s">
        <v>1636</v>
      </c>
      <c r="F22356" t="s">
        <v>5675</v>
      </c>
      <c r="G22356" t="s">
        <v>6496</v>
      </c>
      <c r="H22356">
        <v>0.75</v>
      </c>
      <c r="I22356">
        <v>110979</v>
      </c>
      <c r="J22356" t="s">
        <v>159452</v>
      </c>
      <c r="K22356" t="s">
        <v>150</v>
      </c>
    </row>
    <row r="22357" spans="1:11">
      <c r="A22357" t="s">
        <v>159283</v>
      </c>
      <c r="B22357" t="s">
        <v>983</v>
      </c>
      <c r="C22357" t="s">
        <v>153</v>
      </c>
      <c r="D22357" t="s">
        <v>6497</v>
      </c>
      <c r="E22357" t="s">
        <v>1636</v>
      </c>
      <c r="F22357" t="s">
        <v>42968</v>
      </c>
      <c r="G22357" t="s">
        <v>6496</v>
      </c>
      <c r="H22357">
        <v>0.75</v>
      </c>
      <c r="I22357">
        <v>91540</v>
      </c>
      <c r="J22357" t="s">
        <v>159452</v>
      </c>
      <c r="K22357" t="s">
        <v>150</v>
      </c>
    </row>
    <row r="22358" spans="1:11">
      <c r="A22358" t="s">
        <v>159283</v>
      </c>
      <c r="B22358" t="s">
        <v>532</v>
      </c>
      <c r="C22358" t="s">
        <v>153</v>
      </c>
      <c r="D22358" t="s">
        <v>6497</v>
      </c>
      <c r="E22358" t="s">
        <v>1636</v>
      </c>
      <c r="F22358" t="s">
        <v>19843</v>
      </c>
      <c r="G22358" t="s">
        <v>6496</v>
      </c>
      <c r="H22358">
        <v>0.75</v>
      </c>
      <c r="I22358">
        <v>137494</v>
      </c>
      <c r="J22358" t="s">
        <v>159452</v>
      </c>
      <c r="K22358" t="s">
        <v>150</v>
      </c>
    </row>
    <row r="22359" spans="1:11">
      <c r="A22359" t="s">
        <v>159283</v>
      </c>
      <c r="B22359" t="s">
        <v>675</v>
      </c>
      <c r="C22359" t="s">
        <v>7102</v>
      </c>
      <c r="D22359" t="s">
        <v>6711</v>
      </c>
      <c r="E22359" t="s">
        <v>159296</v>
      </c>
      <c r="F22359" t="s">
        <v>44863</v>
      </c>
      <c r="G22359" t="s">
        <v>6496</v>
      </c>
      <c r="H22359">
        <v>0.75</v>
      </c>
      <c r="I22359">
        <v>80621</v>
      </c>
      <c r="J22359" t="s">
        <v>159297</v>
      </c>
      <c r="K22359" t="s">
        <v>128</v>
      </c>
    </row>
    <row r="22360" spans="1:11">
      <c r="A22360" t="s">
        <v>159283</v>
      </c>
      <c r="B22360" t="s">
        <v>721</v>
      </c>
      <c r="C22360" t="s">
        <v>7102</v>
      </c>
      <c r="D22360" t="s">
        <v>6544</v>
      </c>
      <c r="E22360" t="s">
        <v>159296</v>
      </c>
      <c r="F22360" t="s">
        <v>24865</v>
      </c>
      <c r="G22360" t="s">
        <v>6496</v>
      </c>
      <c r="H22360">
        <v>0.75</v>
      </c>
      <c r="I22360">
        <v>79139</v>
      </c>
      <c r="J22360" t="s">
        <v>159456</v>
      </c>
      <c r="K22360" t="s">
        <v>117</v>
      </c>
    </row>
    <row r="22361" spans="1:11">
      <c r="A22361" t="s">
        <v>159283</v>
      </c>
      <c r="B22361" t="s">
        <v>1905</v>
      </c>
      <c r="C22361" t="s">
        <v>7102</v>
      </c>
      <c r="D22361" t="s">
        <v>6988</v>
      </c>
      <c r="E22361" t="s">
        <v>7444</v>
      </c>
      <c r="F22361" t="s">
        <v>53332</v>
      </c>
      <c r="G22361" t="s">
        <v>6496</v>
      </c>
      <c r="H22361">
        <v>0.75</v>
      </c>
      <c r="I22361">
        <v>61972</v>
      </c>
      <c r="J22361" t="s">
        <v>159480</v>
      </c>
      <c r="K22361" t="s">
        <v>184</v>
      </c>
    </row>
    <row r="22362" spans="1:11">
      <c r="A22362" t="s">
        <v>159283</v>
      </c>
      <c r="B22362" t="s">
        <v>2831</v>
      </c>
      <c r="C22362" t="s">
        <v>7102</v>
      </c>
      <c r="D22362" t="s">
        <v>6988</v>
      </c>
      <c r="E22362" t="s">
        <v>7444</v>
      </c>
      <c r="F22362" t="s">
        <v>54027</v>
      </c>
      <c r="G22362" t="s">
        <v>6496</v>
      </c>
      <c r="H22362">
        <v>0.75</v>
      </c>
      <c r="I22362">
        <v>64661</v>
      </c>
      <c r="J22362" t="s">
        <v>159480</v>
      </c>
      <c r="K22362" t="s">
        <v>184</v>
      </c>
    </row>
    <row r="22363" spans="1:11">
      <c r="A22363" t="s">
        <v>159283</v>
      </c>
      <c r="B22363" t="s">
        <v>2025</v>
      </c>
      <c r="C22363" t="s">
        <v>7102</v>
      </c>
      <c r="D22363" t="s">
        <v>7375</v>
      </c>
      <c r="E22363" t="s">
        <v>7102</v>
      </c>
      <c r="F22363" t="s">
        <v>43214</v>
      </c>
      <c r="G22363" t="s">
        <v>6496</v>
      </c>
      <c r="H22363">
        <v>0.75</v>
      </c>
      <c r="I22363">
        <v>47814</v>
      </c>
      <c r="J22363" t="s">
        <v>159348</v>
      </c>
      <c r="K22363" t="s">
        <v>132</v>
      </c>
    </row>
    <row r="22364" spans="1:11">
      <c r="A22364" t="s">
        <v>159283</v>
      </c>
      <c r="B22364" t="s">
        <v>1039</v>
      </c>
      <c r="C22364" t="s">
        <v>7102</v>
      </c>
      <c r="D22364" t="s">
        <v>7358</v>
      </c>
      <c r="E22364" t="s">
        <v>7407</v>
      </c>
      <c r="F22364" t="s">
        <v>13924</v>
      </c>
      <c r="G22364" t="s">
        <v>6496</v>
      </c>
      <c r="H22364">
        <v>0.75</v>
      </c>
      <c r="I22364">
        <v>52619</v>
      </c>
      <c r="J22364" t="s">
        <v>159353</v>
      </c>
      <c r="K22364" t="s">
        <v>132</v>
      </c>
    </row>
    <row r="22365" spans="1:11">
      <c r="A22365" t="s">
        <v>159283</v>
      </c>
      <c r="B22365" t="s">
        <v>1193</v>
      </c>
      <c r="C22365" t="s">
        <v>7102</v>
      </c>
      <c r="D22365" t="s">
        <v>7358</v>
      </c>
      <c r="E22365" t="s">
        <v>7407</v>
      </c>
      <c r="F22365" t="s">
        <v>34243</v>
      </c>
      <c r="G22365" t="s">
        <v>6496</v>
      </c>
      <c r="H22365">
        <v>0.75</v>
      </c>
      <c r="I22365">
        <v>46706</v>
      </c>
      <c r="J22365" t="s">
        <v>159353</v>
      </c>
      <c r="K22365" t="s">
        <v>132</v>
      </c>
    </row>
    <row r="22366" spans="1:11">
      <c r="A22366" t="s">
        <v>159283</v>
      </c>
      <c r="B22366" t="s">
        <v>1193</v>
      </c>
      <c r="C22366" t="s">
        <v>7102</v>
      </c>
      <c r="D22366" t="s">
        <v>7375</v>
      </c>
      <c r="E22366" t="s">
        <v>159312</v>
      </c>
      <c r="F22366" t="s">
        <v>34243</v>
      </c>
      <c r="G22366" t="s">
        <v>6496</v>
      </c>
      <c r="H22366">
        <v>0.75</v>
      </c>
      <c r="I22366">
        <v>48469</v>
      </c>
      <c r="J22366" t="s">
        <v>159652</v>
      </c>
      <c r="K22366" t="s">
        <v>132</v>
      </c>
    </row>
    <row r="22367" spans="1:11">
      <c r="A22367" t="s">
        <v>159283</v>
      </c>
      <c r="B22367" t="s">
        <v>1193</v>
      </c>
      <c r="C22367" t="s">
        <v>7102</v>
      </c>
      <c r="D22367" t="s">
        <v>7375</v>
      </c>
      <c r="E22367" t="s">
        <v>159329</v>
      </c>
      <c r="F22367" t="s">
        <v>34243</v>
      </c>
      <c r="G22367" t="s">
        <v>6496</v>
      </c>
      <c r="H22367">
        <v>0.75</v>
      </c>
      <c r="I22367">
        <v>49904</v>
      </c>
      <c r="J22367" t="s">
        <v>159330</v>
      </c>
      <c r="K22367" t="s">
        <v>132</v>
      </c>
    </row>
    <row r="22368" spans="1:11">
      <c r="A22368" t="s">
        <v>159283</v>
      </c>
      <c r="B22368" t="s">
        <v>1101</v>
      </c>
      <c r="C22368" t="s">
        <v>7102</v>
      </c>
      <c r="D22368" t="s">
        <v>7375</v>
      </c>
      <c r="E22368" t="s">
        <v>7102</v>
      </c>
      <c r="F22368" t="s">
        <v>26061</v>
      </c>
      <c r="G22368" t="s">
        <v>6496</v>
      </c>
      <c r="H22368">
        <v>0.75</v>
      </c>
      <c r="I22368">
        <v>40633</v>
      </c>
      <c r="J22368" t="s">
        <v>159348</v>
      </c>
      <c r="K22368" t="s">
        <v>132</v>
      </c>
    </row>
    <row r="22369" spans="1:11">
      <c r="A22369" t="s">
        <v>159283</v>
      </c>
      <c r="B22369" t="s">
        <v>1007</v>
      </c>
      <c r="C22369" t="s">
        <v>7102</v>
      </c>
      <c r="D22369" t="s">
        <v>7375</v>
      </c>
      <c r="E22369" t="s">
        <v>7102</v>
      </c>
      <c r="F22369" t="s">
        <v>38807</v>
      </c>
      <c r="G22369" t="s">
        <v>6496</v>
      </c>
      <c r="H22369">
        <v>0.75</v>
      </c>
      <c r="I22369">
        <v>46082</v>
      </c>
      <c r="J22369" t="s">
        <v>159348</v>
      </c>
      <c r="K22369" t="s">
        <v>132</v>
      </c>
    </row>
    <row r="22370" spans="1:11">
      <c r="A22370" t="s">
        <v>159283</v>
      </c>
      <c r="B22370" t="s">
        <v>1065</v>
      </c>
      <c r="C22370" t="s">
        <v>7102</v>
      </c>
      <c r="D22370" t="s">
        <v>6544</v>
      </c>
      <c r="E22370" t="s">
        <v>1636</v>
      </c>
      <c r="F22370" t="s">
        <v>32841</v>
      </c>
      <c r="G22370" t="s">
        <v>6496</v>
      </c>
      <c r="H22370">
        <v>0.75</v>
      </c>
      <c r="I22370">
        <v>112501</v>
      </c>
      <c r="J22370" t="s">
        <v>159627</v>
      </c>
      <c r="K22370" t="s">
        <v>135</v>
      </c>
    </row>
    <row r="22371" spans="1:11">
      <c r="A22371" t="s">
        <v>159283</v>
      </c>
      <c r="B22371" t="s">
        <v>576</v>
      </c>
      <c r="C22371" t="s">
        <v>7102</v>
      </c>
      <c r="D22371" t="s">
        <v>229</v>
      </c>
      <c r="E22371" t="s">
        <v>522</v>
      </c>
      <c r="F22371" t="s">
        <v>54616</v>
      </c>
      <c r="G22371" t="s">
        <v>6496</v>
      </c>
      <c r="H22371">
        <v>0.75</v>
      </c>
      <c r="I22371">
        <v>123051</v>
      </c>
      <c r="J22371" t="s">
        <v>159466</v>
      </c>
      <c r="K22371" t="s">
        <v>135</v>
      </c>
    </row>
    <row r="22372" spans="1:11">
      <c r="A22372" t="s">
        <v>159283</v>
      </c>
      <c r="B22372" t="s">
        <v>2058</v>
      </c>
      <c r="C22372" t="s">
        <v>7102</v>
      </c>
      <c r="D22372" t="s">
        <v>229</v>
      </c>
      <c r="E22372" t="s">
        <v>522</v>
      </c>
      <c r="F22372" t="s">
        <v>44275</v>
      </c>
      <c r="G22372" t="s">
        <v>6496</v>
      </c>
      <c r="H22372">
        <v>0.75</v>
      </c>
      <c r="I22372">
        <v>152801</v>
      </c>
      <c r="J22372" t="s">
        <v>159466</v>
      </c>
      <c r="K22372" t="s">
        <v>135</v>
      </c>
    </row>
    <row r="22373" spans="1:11">
      <c r="A22373" t="s">
        <v>159283</v>
      </c>
      <c r="B22373" t="s">
        <v>4667</v>
      </c>
      <c r="C22373" t="s">
        <v>7102</v>
      </c>
      <c r="D22373" t="s">
        <v>229</v>
      </c>
      <c r="E22373" t="s">
        <v>522</v>
      </c>
      <c r="F22373" t="s">
        <v>4665</v>
      </c>
      <c r="G22373" t="s">
        <v>6496</v>
      </c>
      <c r="H22373">
        <v>0.75</v>
      </c>
      <c r="I22373">
        <v>88789</v>
      </c>
      <c r="J22373" t="s">
        <v>159466</v>
      </c>
      <c r="K22373" t="s">
        <v>135</v>
      </c>
    </row>
    <row r="22374" spans="1:11">
      <c r="A22374" t="s">
        <v>159283</v>
      </c>
      <c r="B22374" t="s">
        <v>687</v>
      </c>
      <c r="C22374" t="s">
        <v>7102</v>
      </c>
      <c r="D22374" t="s">
        <v>229</v>
      </c>
      <c r="E22374" t="s">
        <v>522</v>
      </c>
      <c r="F22374" t="s">
        <v>51107</v>
      </c>
      <c r="G22374" t="s">
        <v>6496</v>
      </c>
      <c r="H22374">
        <v>0.75</v>
      </c>
      <c r="I22374">
        <v>131261</v>
      </c>
      <c r="J22374" t="s">
        <v>159466</v>
      </c>
      <c r="K22374" t="s">
        <v>135</v>
      </c>
    </row>
    <row r="22375" spans="1:11">
      <c r="A22375" t="s">
        <v>159283</v>
      </c>
      <c r="B22375" t="s">
        <v>3161</v>
      </c>
      <c r="C22375" t="s">
        <v>7102</v>
      </c>
      <c r="D22375" t="s">
        <v>6711</v>
      </c>
      <c r="E22375" t="s">
        <v>7407</v>
      </c>
      <c r="F22375" t="s">
        <v>48730</v>
      </c>
      <c r="G22375" t="s">
        <v>6496</v>
      </c>
      <c r="H22375">
        <v>0.75</v>
      </c>
      <c r="I22375">
        <v>48516</v>
      </c>
      <c r="J22375" t="s">
        <v>159293</v>
      </c>
      <c r="K22375" t="s">
        <v>128</v>
      </c>
    </row>
    <row r="22376" spans="1:11">
      <c r="A22376" t="s">
        <v>159283</v>
      </c>
      <c r="B22376" t="s">
        <v>2079</v>
      </c>
      <c r="C22376" t="s">
        <v>7102</v>
      </c>
      <c r="D22376" t="s">
        <v>6988</v>
      </c>
      <c r="E22376" t="s">
        <v>159285</v>
      </c>
      <c r="F22376" t="s">
        <v>55904</v>
      </c>
      <c r="G22376" t="s">
        <v>6496</v>
      </c>
      <c r="H22376">
        <v>0.75</v>
      </c>
      <c r="I22376">
        <v>49370</v>
      </c>
      <c r="J22376" t="s">
        <v>159286</v>
      </c>
      <c r="K22376" t="s">
        <v>130</v>
      </c>
    </row>
    <row r="22377" spans="1:11">
      <c r="A22377" t="s">
        <v>159283</v>
      </c>
      <c r="B22377" t="s">
        <v>1905</v>
      </c>
      <c r="C22377" t="s">
        <v>7102</v>
      </c>
      <c r="D22377" t="s">
        <v>6988</v>
      </c>
      <c r="E22377" t="s">
        <v>159285</v>
      </c>
      <c r="F22377" t="s">
        <v>53332</v>
      </c>
      <c r="G22377" t="s">
        <v>6496</v>
      </c>
      <c r="H22377">
        <v>0.75</v>
      </c>
      <c r="I22377">
        <v>37877</v>
      </c>
      <c r="J22377" t="s">
        <v>159286</v>
      </c>
      <c r="K22377" t="s">
        <v>130</v>
      </c>
    </row>
    <row r="22378" spans="1:11">
      <c r="A22378" t="s">
        <v>159283</v>
      </c>
      <c r="B22378" t="s">
        <v>244</v>
      </c>
      <c r="C22378" t="s">
        <v>7102</v>
      </c>
      <c r="D22378" t="s">
        <v>6708</v>
      </c>
      <c r="E22378" t="s">
        <v>159296</v>
      </c>
      <c r="F22378" t="s">
        <v>9893</v>
      </c>
      <c r="G22378" t="s">
        <v>6496</v>
      </c>
      <c r="H22378">
        <v>0.75</v>
      </c>
      <c r="I22378">
        <v>90633</v>
      </c>
      <c r="J22378" t="s">
        <v>159481</v>
      </c>
      <c r="K22378" t="s">
        <v>130</v>
      </c>
    </row>
    <row r="22379" spans="1:11">
      <c r="A22379" t="s">
        <v>159283</v>
      </c>
      <c r="B22379" t="s">
        <v>270</v>
      </c>
      <c r="C22379" t="s">
        <v>7102</v>
      </c>
      <c r="D22379" t="s">
        <v>7224</v>
      </c>
      <c r="E22379" t="s">
        <v>159285</v>
      </c>
      <c r="F22379" t="s">
        <v>42573</v>
      </c>
      <c r="G22379" t="s">
        <v>6496</v>
      </c>
      <c r="H22379">
        <v>0.75</v>
      </c>
      <c r="I22379">
        <v>56675</v>
      </c>
      <c r="J22379" t="s">
        <v>159310</v>
      </c>
      <c r="K22379" t="s">
        <v>130</v>
      </c>
    </row>
    <row r="22380" spans="1:11">
      <c r="A22380" t="s">
        <v>159283</v>
      </c>
      <c r="B22380" t="s">
        <v>1729</v>
      </c>
      <c r="C22380" t="s">
        <v>7102</v>
      </c>
      <c r="D22380" t="s">
        <v>7311</v>
      </c>
      <c r="E22380" t="s">
        <v>7102</v>
      </c>
      <c r="F22380" t="s">
        <v>31242</v>
      </c>
      <c r="G22380" t="s">
        <v>6496</v>
      </c>
      <c r="H22380">
        <v>0.75</v>
      </c>
      <c r="I22380">
        <v>40186</v>
      </c>
      <c r="J22380" t="s">
        <v>159332</v>
      </c>
      <c r="K22380" t="s">
        <v>130</v>
      </c>
    </row>
    <row r="22381" spans="1:11">
      <c r="A22381" t="s">
        <v>159283</v>
      </c>
      <c r="B22381" t="s">
        <v>4075</v>
      </c>
      <c r="C22381" t="s">
        <v>7102</v>
      </c>
      <c r="D22381" t="s">
        <v>7224</v>
      </c>
      <c r="E22381" t="s">
        <v>7102</v>
      </c>
      <c r="F22381" t="s">
        <v>54740</v>
      </c>
      <c r="G22381" t="s">
        <v>6496</v>
      </c>
      <c r="H22381">
        <v>0.75</v>
      </c>
      <c r="I22381">
        <v>43762</v>
      </c>
      <c r="J22381" t="s">
        <v>159294</v>
      </c>
      <c r="K22381" t="s">
        <v>130</v>
      </c>
    </row>
    <row r="22382" spans="1:11">
      <c r="A22382" t="s">
        <v>159283</v>
      </c>
      <c r="B22382" t="s">
        <v>4075</v>
      </c>
      <c r="C22382" t="s">
        <v>7102</v>
      </c>
      <c r="D22382" t="s">
        <v>6988</v>
      </c>
      <c r="E22382" t="s">
        <v>7102</v>
      </c>
      <c r="F22382" t="s">
        <v>54740</v>
      </c>
      <c r="G22382" t="s">
        <v>6496</v>
      </c>
      <c r="H22382">
        <v>0.75</v>
      </c>
      <c r="I22382">
        <v>43762</v>
      </c>
      <c r="J22382" t="s">
        <v>159317</v>
      </c>
      <c r="K22382" t="s">
        <v>130</v>
      </c>
    </row>
    <row r="22383" spans="1:11">
      <c r="A22383" t="s">
        <v>159283</v>
      </c>
      <c r="B22383" t="s">
        <v>1847</v>
      </c>
      <c r="C22383" t="s">
        <v>7102</v>
      </c>
      <c r="D22383" t="s">
        <v>6988</v>
      </c>
      <c r="E22383" t="s">
        <v>7102</v>
      </c>
      <c r="F22383" t="s">
        <v>2460</v>
      </c>
      <c r="G22383" t="s">
        <v>6496</v>
      </c>
      <c r="H22383">
        <v>0.75</v>
      </c>
      <c r="I22383">
        <v>46051</v>
      </c>
      <c r="J22383" t="s">
        <v>159317</v>
      </c>
      <c r="K22383" t="s">
        <v>130</v>
      </c>
    </row>
    <row r="22384" spans="1:11">
      <c r="A22384" t="s">
        <v>159283</v>
      </c>
      <c r="B22384" t="s">
        <v>2360</v>
      </c>
      <c r="C22384" t="s">
        <v>7102</v>
      </c>
      <c r="D22384" t="s">
        <v>6988</v>
      </c>
      <c r="E22384" t="s">
        <v>7102</v>
      </c>
      <c r="F22384" t="s">
        <v>2358</v>
      </c>
      <c r="G22384" t="s">
        <v>6496</v>
      </c>
      <c r="H22384">
        <v>0.75</v>
      </c>
      <c r="I22384">
        <v>39780</v>
      </c>
      <c r="J22384" t="s">
        <v>159317</v>
      </c>
      <c r="K22384" t="s">
        <v>130</v>
      </c>
    </row>
    <row r="22385" spans="1:11">
      <c r="A22385" t="s">
        <v>159283</v>
      </c>
      <c r="B22385" t="s">
        <v>1213</v>
      </c>
      <c r="C22385" t="s">
        <v>7102</v>
      </c>
      <c r="D22385" t="s">
        <v>1636</v>
      </c>
      <c r="E22385" t="s">
        <v>159296</v>
      </c>
      <c r="F22385" t="s">
        <v>49118</v>
      </c>
      <c r="G22385" t="s">
        <v>6496</v>
      </c>
      <c r="H22385">
        <v>0.75</v>
      </c>
      <c r="I22385">
        <v>61992</v>
      </c>
      <c r="J22385" t="s">
        <v>159298</v>
      </c>
      <c r="K22385" t="s">
        <v>137</v>
      </c>
    </row>
    <row r="22386" spans="1:11">
      <c r="A22386" t="s">
        <v>159283</v>
      </c>
      <c r="B22386" t="s">
        <v>2831</v>
      </c>
      <c r="C22386" t="s">
        <v>7102</v>
      </c>
      <c r="D22386" t="s">
        <v>6734</v>
      </c>
      <c r="E22386" t="s">
        <v>159296</v>
      </c>
      <c r="F22386" t="s">
        <v>54027</v>
      </c>
      <c r="G22386" t="s">
        <v>6496</v>
      </c>
      <c r="H22386">
        <v>0.75</v>
      </c>
      <c r="I22386">
        <v>46660</v>
      </c>
      <c r="J22386" t="s">
        <v>159300</v>
      </c>
      <c r="K22386" t="s">
        <v>137</v>
      </c>
    </row>
    <row r="22387" spans="1:11">
      <c r="A22387" t="s">
        <v>159283</v>
      </c>
      <c r="B22387" t="s">
        <v>1170</v>
      </c>
      <c r="C22387" t="s">
        <v>7102</v>
      </c>
      <c r="D22387" t="s">
        <v>6672</v>
      </c>
      <c r="E22387" t="s">
        <v>7444</v>
      </c>
      <c r="F22387" t="s">
        <v>30978</v>
      </c>
      <c r="G22387" t="s">
        <v>6496</v>
      </c>
      <c r="H22387">
        <v>0.75</v>
      </c>
      <c r="I22387">
        <v>92056</v>
      </c>
      <c r="J22387" t="s">
        <v>159424</v>
      </c>
      <c r="K22387" t="s">
        <v>137</v>
      </c>
    </row>
    <row r="22388" spans="1:11">
      <c r="A22388" t="s">
        <v>159283</v>
      </c>
      <c r="B22388" t="s">
        <v>1170</v>
      </c>
      <c r="C22388" t="s">
        <v>7102</v>
      </c>
      <c r="D22388" t="s">
        <v>6711</v>
      </c>
      <c r="E22388" t="s">
        <v>7444</v>
      </c>
      <c r="F22388" t="s">
        <v>2698</v>
      </c>
      <c r="G22388" t="s">
        <v>6496</v>
      </c>
      <c r="H22388">
        <v>0.75</v>
      </c>
      <c r="I22388">
        <v>100462</v>
      </c>
      <c r="J22388" t="s">
        <v>159337</v>
      </c>
      <c r="K22388" t="s">
        <v>137</v>
      </c>
    </row>
    <row r="22389" spans="1:11">
      <c r="A22389" t="s">
        <v>159283</v>
      </c>
      <c r="B22389" t="s">
        <v>1527</v>
      </c>
      <c r="C22389" t="s">
        <v>7102</v>
      </c>
      <c r="D22389" t="s">
        <v>6672</v>
      </c>
      <c r="E22389" t="s">
        <v>7444</v>
      </c>
      <c r="F22389" t="s">
        <v>41337</v>
      </c>
      <c r="G22389" t="s">
        <v>6496</v>
      </c>
      <c r="H22389">
        <v>0.75</v>
      </c>
      <c r="I22389">
        <v>67603</v>
      </c>
      <c r="J22389" t="s">
        <v>159424</v>
      </c>
      <c r="K22389" t="s">
        <v>137</v>
      </c>
    </row>
    <row r="22390" spans="1:11">
      <c r="A22390" t="s">
        <v>159283</v>
      </c>
      <c r="B22390" t="s">
        <v>4667</v>
      </c>
      <c r="C22390" t="s">
        <v>7102</v>
      </c>
      <c r="D22390" t="s">
        <v>1636</v>
      </c>
      <c r="E22390" t="s">
        <v>7444</v>
      </c>
      <c r="F22390" t="s">
        <v>4665</v>
      </c>
      <c r="G22390" t="s">
        <v>6496</v>
      </c>
      <c r="H22390">
        <v>0.75</v>
      </c>
      <c r="I22390">
        <v>68479</v>
      </c>
      <c r="J22390" t="s">
        <v>159331</v>
      </c>
      <c r="K22390" t="s">
        <v>137</v>
      </c>
    </row>
    <row r="22391" spans="1:11">
      <c r="A22391" t="s">
        <v>159283</v>
      </c>
      <c r="B22391" t="s">
        <v>2348</v>
      </c>
      <c r="C22391" t="s">
        <v>7102</v>
      </c>
      <c r="D22391" t="s">
        <v>1636</v>
      </c>
      <c r="E22391" t="s">
        <v>7444</v>
      </c>
      <c r="F22391" t="s">
        <v>55430</v>
      </c>
      <c r="G22391" t="s">
        <v>6496</v>
      </c>
      <c r="H22391">
        <v>0.75</v>
      </c>
      <c r="I22391">
        <v>94950</v>
      </c>
      <c r="J22391" t="s">
        <v>159331</v>
      </c>
      <c r="K22391" t="s">
        <v>137</v>
      </c>
    </row>
    <row r="22392" spans="1:11">
      <c r="A22392" t="s">
        <v>159283</v>
      </c>
      <c r="B22392" t="s">
        <v>4539</v>
      </c>
      <c r="C22392" t="s">
        <v>7102</v>
      </c>
      <c r="D22392" t="s">
        <v>7207</v>
      </c>
      <c r="E22392" t="s">
        <v>7444</v>
      </c>
      <c r="F22392" t="s">
        <v>49249</v>
      </c>
      <c r="G22392" t="s">
        <v>6496</v>
      </c>
      <c r="H22392">
        <v>0.75</v>
      </c>
      <c r="I22392">
        <v>59288</v>
      </c>
      <c r="J22392" t="s">
        <v>159334</v>
      </c>
      <c r="K22392" t="s">
        <v>137</v>
      </c>
    </row>
    <row r="22393" spans="1:11">
      <c r="A22393" t="s">
        <v>159283</v>
      </c>
      <c r="B22393" t="s">
        <v>850</v>
      </c>
      <c r="C22393" t="s">
        <v>7102</v>
      </c>
      <c r="D22393" t="s">
        <v>7207</v>
      </c>
      <c r="E22393" t="s">
        <v>7444</v>
      </c>
      <c r="F22393" t="s">
        <v>51213</v>
      </c>
      <c r="G22393" t="s">
        <v>6496</v>
      </c>
      <c r="H22393">
        <v>0.75</v>
      </c>
      <c r="I22393">
        <v>48802</v>
      </c>
      <c r="J22393" t="s">
        <v>159334</v>
      </c>
      <c r="K22393" t="s">
        <v>137</v>
      </c>
    </row>
    <row r="22394" spans="1:11">
      <c r="A22394" t="s">
        <v>159283</v>
      </c>
      <c r="B22394" t="s">
        <v>805</v>
      </c>
      <c r="C22394" t="s">
        <v>7102</v>
      </c>
      <c r="D22394" t="s">
        <v>229</v>
      </c>
      <c r="E22394" t="s">
        <v>159303</v>
      </c>
      <c r="F22394" t="s">
        <v>54469</v>
      </c>
      <c r="G22394" t="s">
        <v>6496</v>
      </c>
      <c r="H22394">
        <v>0.75</v>
      </c>
      <c r="I22394">
        <v>50685</v>
      </c>
      <c r="J22394" t="s">
        <v>159362</v>
      </c>
      <c r="K22394" t="s">
        <v>137</v>
      </c>
    </row>
    <row r="22395" spans="1:11">
      <c r="A22395" t="s">
        <v>159283</v>
      </c>
      <c r="B22395" t="s">
        <v>1245</v>
      </c>
      <c r="C22395" t="s">
        <v>7102</v>
      </c>
      <c r="D22395" t="s">
        <v>229</v>
      </c>
      <c r="E22395" t="s">
        <v>159303</v>
      </c>
      <c r="F22395" t="s">
        <v>55662</v>
      </c>
      <c r="G22395" t="s">
        <v>6496</v>
      </c>
      <c r="H22395">
        <v>0.75</v>
      </c>
      <c r="I22395">
        <v>56258</v>
      </c>
      <c r="J22395" t="s">
        <v>159362</v>
      </c>
      <c r="K22395" t="s">
        <v>137</v>
      </c>
    </row>
    <row r="22396" spans="1:11">
      <c r="A22396" t="s">
        <v>159283</v>
      </c>
      <c r="B22396" t="s">
        <v>2079</v>
      </c>
      <c r="C22396" t="s">
        <v>7102</v>
      </c>
      <c r="D22396" t="s">
        <v>229</v>
      </c>
      <c r="E22396" t="s">
        <v>159303</v>
      </c>
      <c r="F22396" t="s">
        <v>55904</v>
      </c>
      <c r="G22396" t="s">
        <v>6496</v>
      </c>
      <c r="H22396">
        <v>0.75</v>
      </c>
      <c r="I22396">
        <v>39694</v>
      </c>
      <c r="J22396" t="s">
        <v>159362</v>
      </c>
      <c r="K22396" t="s">
        <v>137</v>
      </c>
    </row>
    <row r="22397" spans="1:11">
      <c r="A22397" t="s">
        <v>159283</v>
      </c>
      <c r="B22397" t="s">
        <v>3099</v>
      </c>
      <c r="C22397" t="s">
        <v>7102</v>
      </c>
      <c r="D22397" t="s">
        <v>229</v>
      </c>
      <c r="E22397" t="s">
        <v>159303</v>
      </c>
      <c r="F22397" t="s">
        <v>53153</v>
      </c>
      <c r="G22397" t="s">
        <v>6496</v>
      </c>
      <c r="H22397">
        <v>0.75</v>
      </c>
      <c r="I22397">
        <v>44720</v>
      </c>
      <c r="J22397" t="s">
        <v>159362</v>
      </c>
      <c r="K22397" t="s">
        <v>137</v>
      </c>
    </row>
    <row r="22398" spans="1:11">
      <c r="A22398" t="s">
        <v>159283</v>
      </c>
      <c r="B22398" t="s">
        <v>2360</v>
      </c>
      <c r="C22398" t="s">
        <v>7102</v>
      </c>
      <c r="D22398" t="s">
        <v>229</v>
      </c>
      <c r="E22398" t="s">
        <v>159303</v>
      </c>
      <c r="F22398" t="s">
        <v>2358</v>
      </c>
      <c r="G22398" t="s">
        <v>6496</v>
      </c>
      <c r="H22398">
        <v>0.75</v>
      </c>
      <c r="I22398">
        <v>56250</v>
      </c>
      <c r="J22398" t="s">
        <v>159362</v>
      </c>
      <c r="K22398" t="s">
        <v>137</v>
      </c>
    </row>
    <row r="22399" spans="1:11">
      <c r="A22399" t="s">
        <v>159283</v>
      </c>
      <c r="B22399" t="s">
        <v>820</v>
      </c>
      <c r="C22399" t="s">
        <v>7102</v>
      </c>
      <c r="D22399" t="s">
        <v>229</v>
      </c>
      <c r="E22399" t="s">
        <v>159303</v>
      </c>
      <c r="F22399" t="s">
        <v>47507</v>
      </c>
      <c r="G22399" t="s">
        <v>6496</v>
      </c>
      <c r="H22399">
        <v>0.75</v>
      </c>
      <c r="I22399">
        <v>46316</v>
      </c>
      <c r="J22399" t="s">
        <v>159362</v>
      </c>
      <c r="K22399" t="s">
        <v>137</v>
      </c>
    </row>
    <row r="22400" spans="1:11">
      <c r="A22400" t="s">
        <v>159283</v>
      </c>
      <c r="B22400" t="s">
        <v>478</v>
      </c>
      <c r="C22400" t="s">
        <v>7102</v>
      </c>
      <c r="D22400" t="s">
        <v>229</v>
      </c>
      <c r="E22400" t="s">
        <v>159303</v>
      </c>
      <c r="F22400" t="s">
        <v>39157</v>
      </c>
      <c r="G22400" t="s">
        <v>6496</v>
      </c>
      <c r="H22400">
        <v>0.75</v>
      </c>
      <c r="I22400">
        <v>50981</v>
      </c>
      <c r="J22400" t="s">
        <v>159362</v>
      </c>
      <c r="K22400" t="s">
        <v>137</v>
      </c>
    </row>
    <row r="22401" spans="1:11">
      <c r="A22401" t="s">
        <v>159283</v>
      </c>
      <c r="B22401" t="s">
        <v>1779</v>
      </c>
      <c r="C22401" t="s">
        <v>7102</v>
      </c>
      <c r="D22401" t="s">
        <v>229</v>
      </c>
      <c r="E22401" t="s">
        <v>159303</v>
      </c>
      <c r="F22401" t="s">
        <v>50198</v>
      </c>
      <c r="G22401" t="s">
        <v>6496</v>
      </c>
      <c r="H22401">
        <v>0.75</v>
      </c>
      <c r="I22401">
        <v>58332</v>
      </c>
      <c r="J22401" t="s">
        <v>159362</v>
      </c>
      <c r="K22401" t="s">
        <v>137</v>
      </c>
    </row>
    <row r="22402" spans="1:11">
      <c r="A22402" t="s">
        <v>159283</v>
      </c>
      <c r="B22402" t="s">
        <v>973</v>
      </c>
      <c r="C22402" t="s">
        <v>7102</v>
      </c>
      <c r="D22402" t="s">
        <v>7207</v>
      </c>
      <c r="E22402" t="s">
        <v>159303</v>
      </c>
      <c r="F22402" t="s">
        <v>41506</v>
      </c>
      <c r="G22402" t="s">
        <v>6496</v>
      </c>
      <c r="H22402">
        <v>0.75</v>
      </c>
      <c r="I22402">
        <v>35318</v>
      </c>
      <c r="J22402" t="s">
        <v>159363</v>
      </c>
      <c r="K22402" t="s">
        <v>137</v>
      </c>
    </row>
    <row r="22403" spans="1:11">
      <c r="A22403" t="s">
        <v>159283</v>
      </c>
      <c r="B22403" t="s">
        <v>809</v>
      </c>
      <c r="C22403" t="s">
        <v>7102</v>
      </c>
      <c r="D22403" t="s">
        <v>7207</v>
      </c>
      <c r="E22403" t="s">
        <v>159303</v>
      </c>
      <c r="F22403" t="s">
        <v>41997</v>
      </c>
      <c r="G22403" t="s">
        <v>6496</v>
      </c>
      <c r="H22403">
        <v>0.75</v>
      </c>
      <c r="I22403">
        <v>43415</v>
      </c>
      <c r="J22403" t="s">
        <v>159363</v>
      </c>
      <c r="K22403" t="s">
        <v>137</v>
      </c>
    </row>
    <row r="22404" spans="1:11">
      <c r="A22404" t="s">
        <v>159283</v>
      </c>
      <c r="B22404" t="s">
        <v>3099</v>
      </c>
      <c r="C22404" t="s">
        <v>7102</v>
      </c>
      <c r="D22404" t="s">
        <v>1636</v>
      </c>
      <c r="E22404" t="s">
        <v>159303</v>
      </c>
      <c r="F22404" t="s">
        <v>53153</v>
      </c>
      <c r="G22404" t="s">
        <v>6496</v>
      </c>
      <c r="H22404">
        <v>0.75</v>
      </c>
      <c r="I22404">
        <v>44720</v>
      </c>
      <c r="J22404" t="s">
        <v>159319</v>
      </c>
      <c r="K22404" t="s">
        <v>137</v>
      </c>
    </row>
    <row r="22405" spans="1:11">
      <c r="A22405" t="s">
        <v>159283</v>
      </c>
      <c r="B22405" t="s">
        <v>496</v>
      </c>
      <c r="C22405" t="s">
        <v>7102</v>
      </c>
      <c r="D22405" t="s">
        <v>7358</v>
      </c>
      <c r="E22405" t="s">
        <v>159303</v>
      </c>
      <c r="F22405" t="s">
        <v>32302</v>
      </c>
      <c r="G22405" t="s">
        <v>6496</v>
      </c>
      <c r="H22405">
        <v>0.75</v>
      </c>
      <c r="I22405">
        <v>38204</v>
      </c>
      <c r="J22405" t="s">
        <v>159412</v>
      </c>
      <c r="K22405" t="s">
        <v>132</v>
      </c>
    </row>
    <row r="22406" spans="1:11">
      <c r="A22406" t="s">
        <v>159283</v>
      </c>
      <c r="B22406" t="s">
        <v>1979</v>
      </c>
      <c r="C22406" t="s">
        <v>7102</v>
      </c>
      <c r="D22406" t="s">
        <v>6711</v>
      </c>
      <c r="E22406" t="s">
        <v>159303</v>
      </c>
      <c r="F22406" t="s">
        <v>27866</v>
      </c>
      <c r="G22406" t="s">
        <v>6496</v>
      </c>
      <c r="H22406">
        <v>0.75</v>
      </c>
      <c r="I22406">
        <v>41917</v>
      </c>
      <c r="J22406" t="s">
        <v>159364</v>
      </c>
      <c r="K22406" t="s">
        <v>128</v>
      </c>
    </row>
    <row r="22407" spans="1:11">
      <c r="A22407" t="s">
        <v>159283</v>
      </c>
      <c r="B22407" t="s">
        <v>1065</v>
      </c>
      <c r="C22407" t="s">
        <v>6942</v>
      </c>
      <c r="D22407" t="s">
        <v>6497</v>
      </c>
      <c r="E22407" t="s">
        <v>159303</v>
      </c>
      <c r="F22407" t="s">
        <v>32841</v>
      </c>
      <c r="G22407" t="s">
        <v>6496</v>
      </c>
      <c r="H22407">
        <v>0.75</v>
      </c>
      <c r="I22407">
        <v>42791</v>
      </c>
      <c r="J22407" t="s">
        <v>159446</v>
      </c>
      <c r="K22407" t="s">
        <v>166</v>
      </c>
    </row>
    <row r="22408" spans="1:11">
      <c r="A22408" t="s">
        <v>159283</v>
      </c>
      <c r="B22408" t="s">
        <v>496</v>
      </c>
      <c r="C22408" t="s">
        <v>6942</v>
      </c>
      <c r="D22408" t="s">
        <v>6497</v>
      </c>
      <c r="E22408" t="s">
        <v>159303</v>
      </c>
      <c r="F22408" t="s">
        <v>32302</v>
      </c>
      <c r="G22408" t="s">
        <v>6496</v>
      </c>
      <c r="H22408">
        <v>0.75</v>
      </c>
      <c r="I22408">
        <v>47502</v>
      </c>
      <c r="J22408" t="s">
        <v>159446</v>
      </c>
      <c r="K22408" t="s">
        <v>166</v>
      </c>
    </row>
    <row r="22409" spans="1:11">
      <c r="A22409" t="s">
        <v>159283</v>
      </c>
      <c r="B22409" t="s">
        <v>532</v>
      </c>
      <c r="C22409" t="s">
        <v>153</v>
      </c>
      <c r="D22409" t="s">
        <v>6497</v>
      </c>
      <c r="E22409" t="s">
        <v>159303</v>
      </c>
      <c r="F22409" t="s">
        <v>19843</v>
      </c>
      <c r="G22409" t="s">
        <v>6496</v>
      </c>
      <c r="H22409">
        <v>0.75</v>
      </c>
      <c r="I22409">
        <v>61916</v>
      </c>
      <c r="J22409" t="s">
        <v>159454</v>
      </c>
      <c r="K22409" t="s">
        <v>152</v>
      </c>
    </row>
    <row r="22410" spans="1:11">
      <c r="A22410" t="s">
        <v>159283</v>
      </c>
      <c r="B22410" t="s">
        <v>288</v>
      </c>
      <c r="C22410" t="s">
        <v>153</v>
      </c>
      <c r="D22410" t="s">
        <v>6497</v>
      </c>
      <c r="E22410" t="s">
        <v>159303</v>
      </c>
      <c r="F22410" t="s">
        <v>6495</v>
      </c>
      <c r="G22410" t="s">
        <v>6496</v>
      </c>
      <c r="H22410">
        <v>0.75</v>
      </c>
      <c r="I22410">
        <v>47724</v>
      </c>
      <c r="J22410" t="s">
        <v>159454</v>
      </c>
      <c r="K22410" t="s">
        <v>152</v>
      </c>
    </row>
    <row r="22411" spans="1:11">
      <c r="A22411" t="s">
        <v>159283</v>
      </c>
      <c r="B22411" t="s">
        <v>540</v>
      </c>
      <c r="C22411" t="s">
        <v>7102</v>
      </c>
      <c r="D22411" t="s">
        <v>6708</v>
      </c>
      <c r="E22411" t="s">
        <v>7102</v>
      </c>
      <c r="F22411" t="s">
        <v>2445</v>
      </c>
      <c r="G22411" t="s">
        <v>6496</v>
      </c>
      <c r="H22411">
        <v>0.75</v>
      </c>
      <c r="I22411">
        <v>36832</v>
      </c>
      <c r="J22411" t="s">
        <v>159284</v>
      </c>
      <c r="K22411" t="s">
        <v>115</v>
      </c>
    </row>
    <row r="22412" spans="1:11">
      <c r="A22412" t="s">
        <v>159283</v>
      </c>
      <c r="B22412" t="s">
        <v>4075</v>
      </c>
      <c r="C22412" t="s">
        <v>7102</v>
      </c>
      <c r="D22412" t="s">
        <v>6708</v>
      </c>
      <c r="E22412" t="s">
        <v>7102</v>
      </c>
      <c r="F22412" t="s">
        <v>5375</v>
      </c>
      <c r="G22412" t="s">
        <v>6496</v>
      </c>
      <c r="H22412">
        <v>0.75</v>
      </c>
      <c r="I22412">
        <v>44127</v>
      </c>
      <c r="J22412" t="s">
        <v>159284</v>
      </c>
      <c r="K22412" t="s">
        <v>115</v>
      </c>
    </row>
    <row r="22413" spans="1:11">
      <c r="A22413" t="s">
        <v>159283</v>
      </c>
      <c r="B22413" t="s">
        <v>4075</v>
      </c>
      <c r="C22413" t="s">
        <v>7102</v>
      </c>
      <c r="D22413" t="s">
        <v>6708</v>
      </c>
      <c r="E22413" t="s">
        <v>7102</v>
      </c>
      <c r="F22413" t="s">
        <v>4073</v>
      </c>
      <c r="G22413" t="s">
        <v>6496</v>
      </c>
      <c r="H22413">
        <v>0.75</v>
      </c>
      <c r="I22413">
        <v>43399</v>
      </c>
      <c r="J22413" t="s">
        <v>159284</v>
      </c>
      <c r="K22413" t="s">
        <v>115</v>
      </c>
    </row>
    <row r="22414" spans="1:11">
      <c r="A22414" t="s">
        <v>159283</v>
      </c>
      <c r="B22414" t="s">
        <v>426</v>
      </c>
      <c r="C22414" t="s">
        <v>7102</v>
      </c>
      <c r="D22414" t="s">
        <v>6708</v>
      </c>
      <c r="E22414" t="s">
        <v>7102</v>
      </c>
      <c r="F22414" t="s">
        <v>3665</v>
      </c>
      <c r="G22414" t="s">
        <v>6496</v>
      </c>
      <c r="H22414">
        <v>0.75</v>
      </c>
      <c r="I22414">
        <v>37315</v>
      </c>
      <c r="J22414" t="s">
        <v>159284</v>
      </c>
      <c r="K22414" t="s">
        <v>115</v>
      </c>
    </row>
    <row r="22415" spans="1:11">
      <c r="A22415" t="s">
        <v>159283</v>
      </c>
      <c r="B22415" t="s">
        <v>2269</v>
      </c>
      <c r="C22415" t="s">
        <v>7102</v>
      </c>
      <c r="D22415" t="s">
        <v>6708</v>
      </c>
      <c r="E22415" t="s">
        <v>7102</v>
      </c>
      <c r="F22415" t="s">
        <v>28815</v>
      </c>
      <c r="G22415" t="s">
        <v>6496</v>
      </c>
      <c r="H22415">
        <v>0.75</v>
      </c>
      <c r="I22415">
        <v>48812</v>
      </c>
      <c r="J22415" t="s">
        <v>159284</v>
      </c>
      <c r="K22415" t="s">
        <v>115</v>
      </c>
    </row>
    <row r="22416" spans="1:11">
      <c r="A22416" t="s">
        <v>159283</v>
      </c>
      <c r="B22416" t="s">
        <v>598</v>
      </c>
      <c r="C22416" t="s">
        <v>7102</v>
      </c>
      <c r="D22416" t="s">
        <v>6708</v>
      </c>
      <c r="E22416" t="s">
        <v>7102</v>
      </c>
      <c r="F22416" t="s">
        <v>1891</v>
      </c>
      <c r="G22416" t="s">
        <v>6496</v>
      </c>
      <c r="H22416">
        <v>0.75</v>
      </c>
      <c r="I22416">
        <v>42725</v>
      </c>
      <c r="J22416" t="s">
        <v>159284</v>
      </c>
      <c r="K22416" t="s">
        <v>115</v>
      </c>
    </row>
    <row r="22417" spans="1:11">
      <c r="A22417" t="s">
        <v>159283</v>
      </c>
      <c r="B22417" t="s">
        <v>1035</v>
      </c>
      <c r="C22417" t="s">
        <v>7102</v>
      </c>
      <c r="D22417" t="s">
        <v>6708</v>
      </c>
      <c r="E22417" t="s">
        <v>7102</v>
      </c>
      <c r="F22417" t="s">
        <v>5260</v>
      </c>
      <c r="G22417" t="s">
        <v>6496</v>
      </c>
      <c r="H22417">
        <v>0.75</v>
      </c>
      <c r="I22417">
        <v>33337</v>
      </c>
      <c r="J22417" t="s">
        <v>159284</v>
      </c>
      <c r="K22417" t="s">
        <v>115</v>
      </c>
    </row>
    <row r="22418" spans="1:11">
      <c r="A22418" t="s">
        <v>159283</v>
      </c>
      <c r="B22418" t="s">
        <v>355</v>
      </c>
      <c r="C22418" t="s">
        <v>7102</v>
      </c>
      <c r="D22418" t="s">
        <v>6708</v>
      </c>
      <c r="E22418" t="s">
        <v>7102</v>
      </c>
      <c r="F22418" t="s">
        <v>353</v>
      </c>
      <c r="G22418" t="s">
        <v>6496</v>
      </c>
      <c r="H22418">
        <v>0.75</v>
      </c>
      <c r="I22418">
        <v>32479</v>
      </c>
      <c r="J22418" t="s">
        <v>159284</v>
      </c>
      <c r="K22418" t="s">
        <v>115</v>
      </c>
    </row>
    <row r="22419" spans="1:11">
      <c r="A22419" t="s">
        <v>159283</v>
      </c>
      <c r="B22419" t="s">
        <v>1979</v>
      </c>
      <c r="C22419" t="s">
        <v>7102</v>
      </c>
      <c r="D22419" t="s">
        <v>6708</v>
      </c>
      <c r="E22419" t="s">
        <v>7102</v>
      </c>
      <c r="F22419" t="s">
        <v>4925</v>
      </c>
      <c r="G22419" t="s">
        <v>6496</v>
      </c>
      <c r="H22419">
        <v>0.75</v>
      </c>
      <c r="I22419">
        <v>34975</v>
      </c>
      <c r="J22419" t="s">
        <v>159284</v>
      </c>
      <c r="K22419" t="s">
        <v>115</v>
      </c>
    </row>
    <row r="22420" spans="1:11">
      <c r="A22420" t="s">
        <v>159283</v>
      </c>
      <c r="B22420" t="s">
        <v>540</v>
      </c>
      <c r="C22420" t="s">
        <v>143</v>
      </c>
      <c r="D22420" t="s">
        <v>6537</v>
      </c>
      <c r="E22420" t="s">
        <v>7423</v>
      </c>
      <c r="F22420" t="s">
        <v>2441</v>
      </c>
      <c r="G22420" t="s">
        <v>6496</v>
      </c>
      <c r="H22420">
        <v>0.75</v>
      </c>
      <c r="I22420">
        <v>76705</v>
      </c>
      <c r="J22420" t="s">
        <v>159307</v>
      </c>
      <c r="K22420" t="s">
        <v>104</v>
      </c>
    </row>
    <row r="22421" spans="1:11">
      <c r="A22421" t="s">
        <v>159283</v>
      </c>
      <c r="B22421" t="s">
        <v>2873</v>
      </c>
      <c r="C22421" t="s">
        <v>143</v>
      </c>
      <c r="D22421" t="s">
        <v>6537</v>
      </c>
      <c r="E22421" t="s">
        <v>7423</v>
      </c>
      <c r="F22421" t="s">
        <v>3127</v>
      </c>
      <c r="G22421" t="s">
        <v>6496</v>
      </c>
      <c r="H22421">
        <v>0.75</v>
      </c>
      <c r="I22421">
        <v>59027</v>
      </c>
      <c r="J22421" t="s">
        <v>159307</v>
      </c>
      <c r="K22421" t="s">
        <v>104</v>
      </c>
    </row>
    <row r="22422" spans="1:11">
      <c r="A22422" t="s">
        <v>159283</v>
      </c>
      <c r="B22422" t="s">
        <v>1393</v>
      </c>
      <c r="C22422" t="s">
        <v>143</v>
      </c>
      <c r="D22422" t="s">
        <v>6537</v>
      </c>
      <c r="E22422" t="s">
        <v>7423</v>
      </c>
      <c r="F22422" t="s">
        <v>3024</v>
      </c>
      <c r="G22422" t="s">
        <v>6496</v>
      </c>
      <c r="H22422">
        <v>0.75</v>
      </c>
      <c r="I22422">
        <v>72228</v>
      </c>
      <c r="J22422" t="s">
        <v>159307</v>
      </c>
      <c r="K22422" t="s">
        <v>104</v>
      </c>
    </row>
    <row r="22423" spans="1:11">
      <c r="A22423" t="s">
        <v>159283</v>
      </c>
      <c r="B22423" t="s">
        <v>850</v>
      </c>
      <c r="C22423" t="s">
        <v>143</v>
      </c>
      <c r="D22423" t="s">
        <v>6537</v>
      </c>
      <c r="E22423" t="s">
        <v>7423</v>
      </c>
      <c r="F22423" t="s">
        <v>3999</v>
      </c>
      <c r="G22423" t="s">
        <v>6496</v>
      </c>
      <c r="H22423">
        <v>0.75</v>
      </c>
      <c r="I22423">
        <v>49051</v>
      </c>
      <c r="J22423" t="s">
        <v>159307</v>
      </c>
      <c r="K22423" t="s">
        <v>104</v>
      </c>
    </row>
    <row r="22424" spans="1:11">
      <c r="A22424" t="s">
        <v>159283</v>
      </c>
      <c r="B22424" t="s">
        <v>2200</v>
      </c>
      <c r="C22424" t="s">
        <v>143</v>
      </c>
      <c r="D22424" t="s">
        <v>6537</v>
      </c>
      <c r="E22424" t="s">
        <v>7423</v>
      </c>
      <c r="F22424" t="s">
        <v>2198</v>
      </c>
      <c r="G22424" t="s">
        <v>6496</v>
      </c>
      <c r="H22424">
        <v>0.75</v>
      </c>
      <c r="I22424">
        <v>56029</v>
      </c>
      <c r="J22424" t="s">
        <v>159307</v>
      </c>
      <c r="K22424" t="s">
        <v>104</v>
      </c>
    </row>
    <row r="22425" spans="1:11">
      <c r="A22425" t="s">
        <v>159283</v>
      </c>
      <c r="B22425" t="s">
        <v>1369</v>
      </c>
      <c r="C22425" t="s">
        <v>143</v>
      </c>
      <c r="D22425" t="s">
        <v>6537</v>
      </c>
      <c r="E22425" t="s">
        <v>7423</v>
      </c>
      <c r="F22425" t="s">
        <v>1367</v>
      </c>
      <c r="G22425" t="s">
        <v>6496</v>
      </c>
      <c r="H22425">
        <v>0.75</v>
      </c>
      <c r="I22425">
        <v>61458</v>
      </c>
      <c r="J22425" t="s">
        <v>159307</v>
      </c>
      <c r="K22425" t="s">
        <v>104</v>
      </c>
    </row>
    <row r="22426" spans="1:11">
      <c r="A22426" t="s">
        <v>159283</v>
      </c>
      <c r="B22426" t="s">
        <v>640</v>
      </c>
      <c r="C22426" t="s">
        <v>143</v>
      </c>
      <c r="D22426" t="s">
        <v>6537</v>
      </c>
      <c r="E22426" t="s">
        <v>7423</v>
      </c>
      <c r="F22426" t="s">
        <v>1009</v>
      </c>
      <c r="G22426" t="s">
        <v>6496</v>
      </c>
      <c r="H22426">
        <v>0.75</v>
      </c>
      <c r="I22426">
        <v>71335</v>
      </c>
      <c r="J22426" t="s">
        <v>159307</v>
      </c>
      <c r="K22426" t="s">
        <v>104</v>
      </c>
    </row>
    <row r="22427" spans="1:11">
      <c r="A22427" t="s">
        <v>159283</v>
      </c>
      <c r="B22427" t="s">
        <v>250</v>
      </c>
      <c r="C22427" t="s">
        <v>143</v>
      </c>
      <c r="D22427" t="s">
        <v>6522</v>
      </c>
      <c r="E22427" t="s">
        <v>7408</v>
      </c>
      <c r="F22427" t="s">
        <v>3071</v>
      </c>
      <c r="G22427" t="s">
        <v>6496</v>
      </c>
      <c r="H22427">
        <v>0.75</v>
      </c>
      <c r="I22427">
        <v>85656</v>
      </c>
      <c r="J22427" t="s">
        <v>159484</v>
      </c>
      <c r="K22427" t="s">
        <v>102</v>
      </c>
    </row>
    <row r="22428" spans="1:11">
      <c r="A22428" t="s">
        <v>159283</v>
      </c>
      <c r="B22428" t="s">
        <v>254</v>
      </c>
      <c r="C22428" t="s">
        <v>143</v>
      </c>
      <c r="D22428" t="s">
        <v>6522</v>
      </c>
      <c r="E22428" t="s">
        <v>7408</v>
      </c>
      <c r="F22428" t="s">
        <v>4724</v>
      </c>
      <c r="G22428" t="s">
        <v>6496</v>
      </c>
      <c r="H22428">
        <v>0.75</v>
      </c>
      <c r="I22428">
        <v>85737</v>
      </c>
      <c r="J22428" t="s">
        <v>159484</v>
      </c>
      <c r="K22428" t="s">
        <v>102</v>
      </c>
    </row>
    <row r="22429" spans="1:11">
      <c r="A22429" t="s">
        <v>159283</v>
      </c>
      <c r="B22429" t="s">
        <v>616</v>
      </c>
      <c r="C22429" t="s">
        <v>143</v>
      </c>
      <c r="D22429" t="s">
        <v>6522</v>
      </c>
      <c r="E22429" t="s">
        <v>7408</v>
      </c>
      <c r="F22429" t="s">
        <v>2404</v>
      </c>
      <c r="G22429" t="s">
        <v>6496</v>
      </c>
      <c r="H22429">
        <v>0.75</v>
      </c>
      <c r="I22429">
        <v>76703</v>
      </c>
      <c r="J22429" t="s">
        <v>159484</v>
      </c>
      <c r="K22429" t="s">
        <v>102</v>
      </c>
    </row>
    <row r="22430" spans="1:11">
      <c r="A22430" t="s">
        <v>159283</v>
      </c>
      <c r="B22430" t="s">
        <v>510</v>
      </c>
      <c r="C22430" t="s">
        <v>143</v>
      </c>
      <c r="D22430" t="s">
        <v>6547</v>
      </c>
      <c r="E22430" t="s">
        <v>128493</v>
      </c>
      <c r="F22430" t="s">
        <v>52873</v>
      </c>
      <c r="G22430" t="s">
        <v>6496</v>
      </c>
      <c r="H22430">
        <v>0.75</v>
      </c>
      <c r="I22430">
        <v>64238</v>
      </c>
      <c r="J22430" t="s">
        <v>159288</v>
      </c>
      <c r="K22430" t="s">
        <v>108</v>
      </c>
    </row>
    <row r="22431" spans="1:11">
      <c r="A22431" t="s">
        <v>159283</v>
      </c>
      <c r="B22431" t="s">
        <v>1397</v>
      </c>
      <c r="C22431" t="s">
        <v>143</v>
      </c>
      <c r="D22431" t="s">
        <v>6547</v>
      </c>
      <c r="E22431" t="s">
        <v>128493</v>
      </c>
      <c r="F22431" t="s">
        <v>36280</v>
      </c>
      <c r="G22431" t="s">
        <v>6496</v>
      </c>
      <c r="H22431">
        <v>0.75</v>
      </c>
      <c r="I22431">
        <v>84539</v>
      </c>
      <c r="J22431" t="s">
        <v>159288</v>
      </c>
      <c r="K22431" t="s">
        <v>108</v>
      </c>
    </row>
    <row r="22432" spans="1:11">
      <c r="A22432" t="s">
        <v>159283</v>
      </c>
      <c r="B22432" t="s">
        <v>1025</v>
      </c>
      <c r="C22432" t="s">
        <v>143</v>
      </c>
      <c r="D22432" t="s">
        <v>6547</v>
      </c>
      <c r="E22432" t="s">
        <v>128493</v>
      </c>
      <c r="F22432" t="s">
        <v>5335</v>
      </c>
      <c r="G22432" t="s">
        <v>6496</v>
      </c>
      <c r="H22432">
        <v>0.75</v>
      </c>
      <c r="I22432">
        <v>68941</v>
      </c>
      <c r="J22432" t="s">
        <v>159288</v>
      </c>
      <c r="K22432" t="s">
        <v>108</v>
      </c>
    </row>
    <row r="22433" spans="1:11">
      <c r="A22433" t="s">
        <v>159283</v>
      </c>
      <c r="B22433" t="s">
        <v>2939</v>
      </c>
      <c r="C22433" t="s">
        <v>143</v>
      </c>
      <c r="D22433" t="s">
        <v>6547</v>
      </c>
      <c r="E22433" t="s">
        <v>128493</v>
      </c>
      <c r="F22433" t="s">
        <v>4494</v>
      </c>
      <c r="G22433" t="s">
        <v>6496</v>
      </c>
      <c r="H22433">
        <v>0.75</v>
      </c>
      <c r="I22433">
        <v>24768</v>
      </c>
      <c r="J22433" t="s">
        <v>159288</v>
      </c>
      <c r="K22433" t="s">
        <v>108</v>
      </c>
    </row>
    <row r="22434" spans="1:11">
      <c r="A22434" t="s">
        <v>159283</v>
      </c>
      <c r="B22434" t="s">
        <v>374</v>
      </c>
      <c r="C22434" t="s">
        <v>143</v>
      </c>
      <c r="D22434" t="s">
        <v>6544</v>
      </c>
      <c r="E22434" t="s">
        <v>7102</v>
      </c>
      <c r="F22434" t="s">
        <v>5361</v>
      </c>
      <c r="G22434" t="s">
        <v>6496</v>
      </c>
      <c r="H22434">
        <v>0.75</v>
      </c>
      <c r="I22434">
        <v>49547</v>
      </c>
      <c r="J22434" t="s">
        <v>159302</v>
      </c>
      <c r="K22434" t="s">
        <v>117</v>
      </c>
    </row>
    <row r="22435" spans="1:11">
      <c r="A22435" t="s">
        <v>159283</v>
      </c>
      <c r="B22435" t="s">
        <v>374</v>
      </c>
      <c r="C22435" t="s">
        <v>143</v>
      </c>
      <c r="D22435" t="s">
        <v>6544</v>
      </c>
      <c r="E22435" t="s">
        <v>7102</v>
      </c>
      <c r="F22435" t="s">
        <v>889</v>
      </c>
      <c r="G22435" t="s">
        <v>6496</v>
      </c>
      <c r="H22435">
        <v>0.75</v>
      </c>
      <c r="I22435">
        <v>50499</v>
      </c>
      <c r="J22435" t="s">
        <v>159302</v>
      </c>
      <c r="K22435" t="s">
        <v>117</v>
      </c>
    </row>
    <row r="22436" spans="1:11">
      <c r="A22436" t="s">
        <v>159283</v>
      </c>
      <c r="B22436" t="s">
        <v>374</v>
      </c>
      <c r="C22436" t="s">
        <v>143</v>
      </c>
      <c r="D22436" t="s">
        <v>6544</v>
      </c>
      <c r="E22436" t="s">
        <v>7102</v>
      </c>
      <c r="F22436" t="s">
        <v>1151</v>
      </c>
      <c r="G22436" t="s">
        <v>6496</v>
      </c>
      <c r="H22436">
        <v>0.75</v>
      </c>
      <c r="I22436">
        <v>47597</v>
      </c>
      <c r="J22436" t="s">
        <v>159302</v>
      </c>
      <c r="K22436" t="s">
        <v>117</v>
      </c>
    </row>
    <row r="22437" spans="1:11">
      <c r="A22437" t="s">
        <v>159283</v>
      </c>
      <c r="B22437" t="s">
        <v>374</v>
      </c>
      <c r="C22437" t="s">
        <v>143</v>
      </c>
      <c r="D22437" t="s">
        <v>6544</v>
      </c>
      <c r="E22437" t="s">
        <v>7102</v>
      </c>
      <c r="F22437" t="s">
        <v>3622</v>
      </c>
      <c r="G22437" t="s">
        <v>6496</v>
      </c>
      <c r="H22437">
        <v>0.75</v>
      </c>
      <c r="I22437">
        <v>47597</v>
      </c>
      <c r="J22437" t="s">
        <v>159302</v>
      </c>
      <c r="K22437" t="s">
        <v>117</v>
      </c>
    </row>
    <row r="22438" spans="1:11">
      <c r="A22438" t="s">
        <v>159283</v>
      </c>
      <c r="B22438" t="s">
        <v>374</v>
      </c>
      <c r="C22438" t="s">
        <v>143</v>
      </c>
      <c r="D22438" t="s">
        <v>6544</v>
      </c>
      <c r="E22438" t="s">
        <v>7102</v>
      </c>
      <c r="F22438" t="s">
        <v>3350</v>
      </c>
      <c r="G22438" t="s">
        <v>6496</v>
      </c>
      <c r="H22438">
        <v>0.75</v>
      </c>
      <c r="I22438">
        <v>49547</v>
      </c>
      <c r="J22438" t="s">
        <v>159302</v>
      </c>
      <c r="K22438" t="s">
        <v>117</v>
      </c>
    </row>
    <row r="22439" spans="1:11">
      <c r="A22439" t="s">
        <v>159283</v>
      </c>
      <c r="B22439" t="s">
        <v>374</v>
      </c>
      <c r="C22439" t="s">
        <v>143</v>
      </c>
      <c r="D22439" t="s">
        <v>6544</v>
      </c>
      <c r="E22439" t="s">
        <v>7102</v>
      </c>
      <c r="F22439" t="s">
        <v>1456</v>
      </c>
      <c r="G22439" t="s">
        <v>6496</v>
      </c>
      <c r="H22439">
        <v>0.75</v>
      </c>
      <c r="I22439">
        <v>42006</v>
      </c>
      <c r="J22439" t="s">
        <v>159302</v>
      </c>
      <c r="K22439" t="s">
        <v>117</v>
      </c>
    </row>
    <row r="22440" spans="1:11">
      <c r="A22440" t="s">
        <v>159283</v>
      </c>
      <c r="B22440" t="s">
        <v>418</v>
      </c>
      <c r="C22440" t="s">
        <v>143</v>
      </c>
      <c r="D22440" t="s">
        <v>6681</v>
      </c>
      <c r="E22440" t="s">
        <v>6888</v>
      </c>
      <c r="F22440" t="s">
        <v>4821</v>
      </c>
      <c r="G22440" t="s">
        <v>6496</v>
      </c>
      <c r="H22440">
        <v>0.75</v>
      </c>
      <c r="I22440">
        <v>121150</v>
      </c>
      <c r="J22440" t="s">
        <v>159414</v>
      </c>
      <c r="K22440" t="s">
        <v>179</v>
      </c>
    </row>
    <row r="22441" spans="1:11">
      <c r="A22441" t="s">
        <v>159283</v>
      </c>
      <c r="B22441" t="s">
        <v>492</v>
      </c>
      <c r="C22441" t="s">
        <v>143</v>
      </c>
      <c r="D22441" t="s">
        <v>6681</v>
      </c>
      <c r="E22441" t="s">
        <v>6888</v>
      </c>
      <c r="F22441" t="s">
        <v>27606</v>
      </c>
      <c r="G22441" t="s">
        <v>6496</v>
      </c>
      <c r="H22441">
        <v>0.75</v>
      </c>
      <c r="I22441">
        <v>114035</v>
      </c>
      <c r="J22441" t="s">
        <v>159414</v>
      </c>
      <c r="K22441" t="s">
        <v>179</v>
      </c>
    </row>
    <row r="22442" spans="1:11">
      <c r="A22442" t="s">
        <v>159283</v>
      </c>
      <c r="B22442" t="s">
        <v>640</v>
      </c>
      <c r="C22442" t="s">
        <v>143</v>
      </c>
      <c r="D22442" t="s">
        <v>6497</v>
      </c>
      <c r="E22442" t="s">
        <v>229</v>
      </c>
      <c r="F22442" t="s">
        <v>26290</v>
      </c>
      <c r="G22442" t="s">
        <v>6496</v>
      </c>
      <c r="H22442">
        <v>0.75</v>
      </c>
      <c r="I22442">
        <v>130459</v>
      </c>
      <c r="J22442" t="s">
        <v>159372</v>
      </c>
      <c r="K22442" t="s">
        <v>135</v>
      </c>
    </row>
    <row r="22443" spans="1:11">
      <c r="A22443" t="s">
        <v>159283</v>
      </c>
      <c r="B22443" t="s">
        <v>345</v>
      </c>
      <c r="C22443" t="s">
        <v>143</v>
      </c>
      <c r="D22443" t="s">
        <v>6497</v>
      </c>
      <c r="E22443" t="s">
        <v>7407</v>
      </c>
      <c r="F22443" t="s">
        <v>15452</v>
      </c>
      <c r="G22443" t="s">
        <v>6496</v>
      </c>
      <c r="H22443">
        <v>0.75</v>
      </c>
      <c r="I22443">
        <v>58743</v>
      </c>
      <c r="J22443" t="s">
        <v>159355</v>
      </c>
      <c r="K22443" t="s">
        <v>137</v>
      </c>
    </row>
    <row r="22444" spans="1:11">
      <c r="A22444" t="s">
        <v>159283</v>
      </c>
      <c r="B22444" t="s">
        <v>418</v>
      </c>
      <c r="C22444" t="s">
        <v>143</v>
      </c>
      <c r="D22444" t="s">
        <v>6681</v>
      </c>
      <c r="E22444" t="s">
        <v>7407</v>
      </c>
      <c r="F22444" t="s">
        <v>4821</v>
      </c>
      <c r="G22444" t="s">
        <v>6496</v>
      </c>
      <c r="H22444">
        <v>0.75</v>
      </c>
      <c r="I22444">
        <v>45708</v>
      </c>
      <c r="J22444" t="s">
        <v>159598</v>
      </c>
      <c r="K22444" t="s">
        <v>183</v>
      </c>
    </row>
    <row r="22445" spans="1:11">
      <c r="A22445" t="s">
        <v>159283</v>
      </c>
      <c r="B22445" t="s">
        <v>288</v>
      </c>
      <c r="C22445" t="s">
        <v>143</v>
      </c>
      <c r="D22445" t="s">
        <v>6681</v>
      </c>
      <c r="E22445" t="s">
        <v>1636</v>
      </c>
      <c r="F22445" t="s">
        <v>6495</v>
      </c>
      <c r="G22445" t="s">
        <v>6496</v>
      </c>
      <c r="H22445">
        <v>0.75</v>
      </c>
      <c r="I22445">
        <v>95264</v>
      </c>
      <c r="J22445" t="s">
        <v>159589</v>
      </c>
      <c r="K22445" t="s">
        <v>135</v>
      </c>
    </row>
    <row r="22446" spans="1:11">
      <c r="A22446" t="s">
        <v>159283</v>
      </c>
      <c r="B22446" t="s">
        <v>648</v>
      </c>
      <c r="C22446" t="s">
        <v>143</v>
      </c>
      <c r="D22446" t="s">
        <v>6544</v>
      </c>
      <c r="E22446" t="s">
        <v>159303</v>
      </c>
      <c r="F22446" t="s">
        <v>5343</v>
      </c>
      <c r="G22446" t="s">
        <v>6496</v>
      </c>
      <c r="H22446">
        <v>0.75</v>
      </c>
      <c r="I22446">
        <v>38719</v>
      </c>
      <c r="J22446" t="s">
        <v>159413</v>
      </c>
      <c r="K22446" t="s">
        <v>117</v>
      </c>
    </row>
    <row r="22447" spans="1:11">
      <c r="A22447" t="s">
        <v>159283</v>
      </c>
      <c r="B22447" t="s">
        <v>506</v>
      </c>
      <c r="C22447" t="s">
        <v>143</v>
      </c>
      <c r="D22447" t="s">
        <v>6537</v>
      </c>
      <c r="E22447" t="s">
        <v>159291</v>
      </c>
      <c r="F22447" t="s">
        <v>3066</v>
      </c>
      <c r="G22447" t="s">
        <v>6496</v>
      </c>
      <c r="H22447">
        <v>0.75</v>
      </c>
      <c r="I22447">
        <v>57182</v>
      </c>
      <c r="J22447" t="s">
        <v>159514</v>
      </c>
      <c r="K22447" t="s">
        <v>99</v>
      </c>
    </row>
    <row r="22448" spans="1:11">
      <c r="A22448" t="s">
        <v>159283</v>
      </c>
      <c r="B22448" t="s">
        <v>1183</v>
      </c>
      <c r="C22448" t="s">
        <v>143</v>
      </c>
      <c r="D22448" t="s">
        <v>153</v>
      </c>
      <c r="E22448" t="s">
        <v>6544</v>
      </c>
      <c r="F22448" t="s">
        <v>14834</v>
      </c>
      <c r="G22448" t="s">
        <v>6496</v>
      </c>
      <c r="H22448">
        <v>0.75</v>
      </c>
      <c r="I22448">
        <v>128438</v>
      </c>
      <c r="J22448" t="s">
        <v>159503</v>
      </c>
      <c r="K22448" t="s">
        <v>122</v>
      </c>
    </row>
    <row r="22449" spans="1:11">
      <c r="A22449" t="s">
        <v>159283</v>
      </c>
      <c r="B22449" t="s">
        <v>426</v>
      </c>
      <c r="C22449" t="s">
        <v>143</v>
      </c>
      <c r="D22449" t="s">
        <v>6530</v>
      </c>
      <c r="E22449" t="s">
        <v>6544</v>
      </c>
      <c r="F22449" t="s">
        <v>2544</v>
      </c>
      <c r="G22449" t="s">
        <v>6496</v>
      </c>
      <c r="H22449">
        <v>0.75</v>
      </c>
      <c r="I22449">
        <v>72030</v>
      </c>
      <c r="J22449" t="s">
        <v>159469</v>
      </c>
      <c r="K22449" t="s">
        <v>122</v>
      </c>
    </row>
    <row r="22450" spans="1:11">
      <c r="A22450" t="s">
        <v>159283</v>
      </c>
      <c r="B22450" t="s">
        <v>987</v>
      </c>
      <c r="C22450" t="s">
        <v>143</v>
      </c>
      <c r="D22450" t="s">
        <v>6530</v>
      </c>
      <c r="E22450" t="s">
        <v>6522</v>
      </c>
      <c r="F22450" t="s">
        <v>2557</v>
      </c>
      <c r="G22450" t="s">
        <v>6496</v>
      </c>
      <c r="H22450">
        <v>0.75</v>
      </c>
      <c r="I22450">
        <v>99295</v>
      </c>
      <c r="J22450" t="s">
        <v>159390</v>
      </c>
      <c r="K22450" t="s">
        <v>122</v>
      </c>
    </row>
    <row r="22451" spans="1:11">
      <c r="A22451" t="s">
        <v>159283</v>
      </c>
      <c r="B22451" t="s">
        <v>987</v>
      </c>
      <c r="C22451" t="s">
        <v>143</v>
      </c>
      <c r="D22451" t="s">
        <v>6530</v>
      </c>
      <c r="E22451" t="s">
        <v>6522</v>
      </c>
      <c r="F22451" t="s">
        <v>3648</v>
      </c>
      <c r="G22451" t="s">
        <v>6496</v>
      </c>
      <c r="H22451">
        <v>0.75</v>
      </c>
      <c r="I22451">
        <v>97338</v>
      </c>
      <c r="J22451" t="s">
        <v>159390</v>
      </c>
      <c r="K22451" t="s">
        <v>122</v>
      </c>
    </row>
    <row r="22452" spans="1:11">
      <c r="A22452" t="s">
        <v>159283</v>
      </c>
      <c r="B22452" t="s">
        <v>987</v>
      </c>
      <c r="C22452" t="s">
        <v>143</v>
      </c>
      <c r="D22452" t="s">
        <v>6530</v>
      </c>
      <c r="E22452" t="s">
        <v>6522</v>
      </c>
      <c r="F22452" t="s">
        <v>1517</v>
      </c>
      <c r="G22452" t="s">
        <v>6496</v>
      </c>
      <c r="H22452">
        <v>0.75</v>
      </c>
      <c r="I22452">
        <v>99295</v>
      </c>
      <c r="J22452" t="s">
        <v>159390</v>
      </c>
      <c r="K22452" t="s">
        <v>122</v>
      </c>
    </row>
    <row r="22453" spans="1:11">
      <c r="A22453" t="s">
        <v>159283</v>
      </c>
      <c r="B22453" t="s">
        <v>987</v>
      </c>
      <c r="C22453" t="s">
        <v>143</v>
      </c>
      <c r="D22453" t="s">
        <v>6530</v>
      </c>
      <c r="E22453" t="s">
        <v>6522</v>
      </c>
      <c r="F22453" t="s">
        <v>5416</v>
      </c>
      <c r="G22453" t="s">
        <v>6496</v>
      </c>
      <c r="H22453">
        <v>0.75</v>
      </c>
      <c r="I22453">
        <v>94475</v>
      </c>
      <c r="J22453" t="s">
        <v>159390</v>
      </c>
      <c r="K22453" t="s">
        <v>122</v>
      </c>
    </row>
    <row r="22454" spans="1:11">
      <c r="A22454" t="s">
        <v>159283</v>
      </c>
      <c r="B22454" t="s">
        <v>1265</v>
      </c>
      <c r="C22454" t="s">
        <v>143</v>
      </c>
      <c r="D22454" t="s">
        <v>6530</v>
      </c>
      <c r="E22454" t="s">
        <v>6522</v>
      </c>
      <c r="F22454" t="s">
        <v>2283</v>
      </c>
      <c r="G22454" t="s">
        <v>6496</v>
      </c>
      <c r="H22454">
        <v>0.75</v>
      </c>
      <c r="I22454">
        <v>97973</v>
      </c>
      <c r="J22454" t="s">
        <v>159390</v>
      </c>
      <c r="K22454" t="s">
        <v>122</v>
      </c>
    </row>
    <row r="22455" spans="1:11">
      <c r="A22455" t="s">
        <v>159283</v>
      </c>
      <c r="B22455" t="s">
        <v>1265</v>
      </c>
      <c r="C22455" t="s">
        <v>143</v>
      </c>
      <c r="D22455" t="s">
        <v>6530</v>
      </c>
      <c r="E22455" t="s">
        <v>6522</v>
      </c>
      <c r="F22455" t="s">
        <v>1263</v>
      </c>
      <c r="G22455" t="s">
        <v>6496</v>
      </c>
      <c r="H22455">
        <v>0.75</v>
      </c>
      <c r="I22455">
        <v>110938</v>
      </c>
      <c r="J22455" t="s">
        <v>159390</v>
      </c>
      <c r="K22455" t="s">
        <v>122</v>
      </c>
    </row>
    <row r="22456" spans="1:11">
      <c r="A22456" t="s">
        <v>159283</v>
      </c>
      <c r="B22456" t="s">
        <v>1265</v>
      </c>
      <c r="C22456" t="s">
        <v>143</v>
      </c>
      <c r="D22456" t="s">
        <v>6530</v>
      </c>
      <c r="E22456" t="s">
        <v>6522</v>
      </c>
      <c r="F22456" t="s">
        <v>1338</v>
      </c>
      <c r="G22456" t="s">
        <v>6496</v>
      </c>
      <c r="H22456">
        <v>0.75</v>
      </c>
      <c r="I22456">
        <v>97973</v>
      </c>
      <c r="J22456" t="s">
        <v>159390</v>
      </c>
      <c r="K22456" t="s">
        <v>122</v>
      </c>
    </row>
    <row r="22457" spans="1:11">
      <c r="A22457" t="s">
        <v>159283</v>
      </c>
      <c r="B22457" t="s">
        <v>1265</v>
      </c>
      <c r="C22457" t="s">
        <v>143</v>
      </c>
      <c r="D22457" t="s">
        <v>6530</v>
      </c>
      <c r="E22457" t="s">
        <v>6522</v>
      </c>
      <c r="F22457" t="s">
        <v>4673</v>
      </c>
      <c r="G22457" t="s">
        <v>6496</v>
      </c>
      <c r="H22457">
        <v>0.75</v>
      </c>
      <c r="I22457">
        <v>112005</v>
      </c>
      <c r="J22457" t="s">
        <v>159390</v>
      </c>
      <c r="K22457" t="s">
        <v>122</v>
      </c>
    </row>
    <row r="22458" spans="1:11">
      <c r="A22458" t="s">
        <v>159283</v>
      </c>
      <c r="B22458" t="s">
        <v>1265</v>
      </c>
      <c r="C22458" t="s">
        <v>143</v>
      </c>
      <c r="D22458" t="s">
        <v>6530</v>
      </c>
      <c r="E22458" t="s">
        <v>6530</v>
      </c>
      <c r="F22458" t="s">
        <v>2252</v>
      </c>
      <c r="G22458" t="s">
        <v>6496</v>
      </c>
      <c r="H22458">
        <v>0.75</v>
      </c>
      <c r="I22458">
        <v>138230</v>
      </c>
      <c r="J22458" t="s">
        <v>159437</v>
      </c>
      <c r="K22458" t="s">
        <v>122</v>
      </c>
    </row>
    <row r="22459" spans="1:11">
      <c r="A22459" t="s">
        <v>159283</v>
      </c>
      <c r="B22459" t="s">
        <v>620</v>
      </c>
      <c r="C22459" t="s">
        <v>143</v>
      </c>
      <c r="D22459" t="s">
        <v>6530</v>
      </c>
      <c r="E22459" t="s">
        <v>6530</v>
      </c>
      <c r="F22459" t="s">
        <v>618</v>
      </c>
      <c r="G22459" t="s">
        <v>6496</v>
      </c>
      <c r="H22459">
        <v>0.75</v>
      </c>
      <c r="I22459">
        <v>110910</v>
      </c>
      <c r="J22459" t="s">
        <v>159437</v>
      </c>
      <c r="K22459" t="s">
        <v>122</v>
      </c>
    </row>
    <row r="22460" spans="1:11">
      <c r="A22460" t="s">
        <v>159283</v>
      </c>
      <c r="B22460" t="s">
        <v>1663</v>
      </c>
      <c r="C22460" t="s">
        <v>143</v>
      </c>
      <c r="D22460" t="s">
        <v>6530</v>
      </c>
      <c r="E22460" t="s">
        <v>6530</v>
      </c>
      <c r="F22460" t="s">
        <v>2973</v>
      </c>
      <c r="G22460" t="s">
        <v>6496</v>
      </c>
      <c r="H22460">
        <v>0.75</v>
      </c>
      <c r="I22460">
        <v>98163</v>
      </c>
      <c r="J22460" t="s">
        <v>159437</v>
      </c>
      <c r="K22460" t="s">
        <v>122</v>
      </c>
    </row>
    <row r="22461" spans="1:11">
      <c r="A22461" t="s">
        <v>159283</v>
      </c>
      <c r="B22461" t="s">
        <v>236</v>
      </c>
      <c r="C22461" t="s">
        <v>143</v>
      </c>
      <c r="D22461" t="s">
        <v>6530</v>
      </c>
      <c r="E22461" t="s">
        <v>6530</v>
      </c>
      <c r="F22461" t="s">
        <v>4517</v>
      </c>
      <c r="G22461" t="s">
        <v>6496</v>
      </c>
      <c r="H22461">
        <v>0.75</v>
      </c>
      <c r="I22461">
        <v>130405</v>
      </c>
      <c r="J22461" t="s">
        <v>159437</v>
      </c>
      <c r="K22461" t="s">
        <v>122</v>
      </c>
    </row>
    <row r="22462" spans="1:11">
      <c r="A22462" t="s">
        <v>159283</v>
      </c>
      <c r="B22462" t="s">
        <v>5519</v>
      </c>
      <c r="C22462" t="s">
        <v>143</v>
      </c>
      <c r="D22462" t="s">
        <v>6530</v>
      </c>
      <c r="E22462" t="s">
        <v>6530</v>
      </c>
      <c r="F22462" t="s">
        <v>5517</v>
      </c>
      <c r="G22462" t="s">
        <v>6496</v>
      </c>
      <c r="H22462">
        <v>0.75</v>
      </c>
      <c r="I22462">
        <v>118340</v>
      </c>
      <c r="J22462" t="s">
        <v>159437</v>
      </c>
      <c r="K22462" t="s">
        <v>122</v>
      </c>
    </row>
    <row r="22463" spans="1:11">
      <c r="A22463" t="s">
        <v>159283</v>
      </c>
      <c r="B22463" t="s">
        <v>1599</v>
      </c>
      <c r="C22463" t="s">
        <v>143</v>
      </c>
      <c r="D22463" t="s">
        <v>6530</v>
      </c>
      <c r="E22463" t="s">
        <v>6530</v>
      </c>
      <c r="F22463" t="s">
        <v>3182</v>
      </c>
      <c r="G22463" t="s">
        <v>6496</v>
      </c>
      <c r="H22463">
        <v>0.75</v>
      </c>
      <c r="I22463">
        <v>99375</v>
      </c>
      <c r="J22463" t="s">
        <v>159437</v>
      </c>
      <c r="K22463" t="s">
        <v>122</v>
      </c>
    </row>
    <row r="22464" spans="1:11">
      <c r="A22464" t="s">
        <v>159283</v>
      </c>
      <c r="B22464" t="s">
        <v>514</v>
      </c>
      <c r="C22464" t="s">
        <v>143</v>
      </c>
      <c r="D22464" t="s">
        <v>6530</v>
      </c>
      <c r="E22464" t="s">
        <v>6530</v>
      </c>
      <c r="F22464" t="s">
        <v>2933</v>
      </c>
      <c r="G22464" t="s">
        <v>6496</v>
      </c>
      <c r="H22464">
        <v>0.75</v>
      </c>
      <c r="I22464">
        <v>102484</v>
      </c>
      <c r="J22464" t="s">
        <v>159437</v>
      </c>
      <c r="K22464" t="s">
        <v>122</v>
      </c>
    </row>
    <row r="22465" spans="1:11">
      <c r="A22465" t="s">
        <v>159283</v>
      </c>
      <c r="B22465" t="s">
        <v>602</v>
      </c>
      <c r="C22465" t="s">
        <v>143</v>
      </c>
      <c r="D22465" t="s">
        <v>6530</v>
      </c>
      <c r="E22465" t="s">
        <v>6530</v>
      </c>
      <c r="F22465" t="s">
        <v>5631</v>
      </c>
      <c r="G22465" t="s">
        <v>6496</v>
      </c>
      <c r="H22465">
        <v>0.75</v>
      </c>
      <c r="I22465">
        <v>84425</v>
      </c>
      <c r="J22465" t="s">
        <v>159437</v>
      </c>
      <c r="K22465" t="s">
        <v>122</v>
      </c>
    </row>
    <row r="22466" spans="1:11">
      <c r="A22466" t="s">
        <v>159283</v>
      </c>
      <c r="B22466" t="s">
        <v>863</v>
      </c>
      <c r="C22466" t="s">
        <v>143</v>
      </c>
      <c r="D22466" t="s">
        <v>6530</v>
      </c>
      <c r="E22466" t="s">
        <v>6530</v>
      </c>
      <c r="F22466" t="s">
        <v>4519</v>
      </c>
      <c r="G22466" t="s">
        <v>6496</v>
      </c>
      <c r="H22466">
        <v>0.75</v>
      </c>
      <c r="I22466">
        <v>82337</v>
      </c>
      <c r="J22466" t="s">
        <v>159437</v>
      </c>
      <c r="K22466" t="s">
        <v>122</v>
      </c>
    </row>
    <row r="22467" spans="1:11">
      <c r="A22467" t="s">
        <v>159283</v>
      </c>
      <c r="B22467" t="s">
        <v>1432</v>
      </c>
      <c r="C22467" t="s">
        <v>143</v>
      </c>
      <c r="D22467" t="s">
        <v>6530</v>
      </c>
      <c r="E22467" t="s">
        <v>6530</v>
      </c>
      <c r="F22467" t="s">
        <v>2490</v>
      </c>
      <c r="G22467" t="s">
        <v>6496</v>
      </c>
      <c r="H22467">
        <v>0.75</v>
      </c>
      <c r="I22467">
        <v>129936</v>
      </c>
      <c r="J22467" t="s">
        <v>159437</v>
      </c>
      <c r="K22467" t="s">
        <v>122</v>
      </c>
    </row>
    <row r="22468" spans="1:11">
      <c r="A22468" t="s">
        <v>159283</v>
      </c>
      <c r="B22468" t="s">
        <v>687</v>
      </c>
      <c r="C22468" t="s">
        <v>143</v>
      </c>
      <c r="D22468" t="s">
        <v>6530</v>
      </c>
      <c r="E22468" t="s">
        <v>6530</v>
      </c>
      <c r="F22468" t="s">
        <v>5318</v>
      </c>
      <c r="G22468" t="s">
        <v>6496</v>
      </c>
      <c r="H22468">
        <v>0.75</v>
      </c>
      <c r="I22468">
        <v>101108</v>
      </c>
      <c r="J22468" t="s">
        <v>159437</v>
      </c>
      <c r="K22468" t="s">
        <v>122</v>
      </c>
    </row>
    <row r="22469" spans="1:11">
      <c r="A22469" t="s">
        <v>159283</v>
      </c>
      <c r="B22469" t="s">
        <v>1265</v>
      </c>
      <c r="C22469" t="s">
        <v>143</v>
      </c>
      <c r="D22469" t="s">
        <v>6530</v>
      </c>
      <c r="E22469" t="s">
        <v>6497</v>
      </c>
      <c r="F22469" t="s">
        <v>2659</v>
      </c>
      <c r="G22469" t="s">
        <v>6496</v>
      </c>
      <c r="H22469">
        <v>0.75</v>
      </c>
      <c r="I22469">
        <v>112224</v>
      </c>
      <c r="J22469" t="s">
        <v>159429</v>
      </c>
      <c r="K22469" t="s">
        <v>122</v>
      </c>
    </row>
    <row r="22470" spans="1:11">
      <c r="A22470" t="s">
        <v>159283</v>
      </c>
      <c r="B22470" t="s">
        <v>514</v>
      </c>
      <c r="C22470" t="s">
        <v>143</v>
      </c>
      <c r="D22470" t="s">
        <v>6530</v>
      </c>
      <c r="E22470" t="s">
        <v>6497</v>
      </c>
      <c r="F22470" t="s">
        <v>3085</v>
      </c>
      <c r="G22470" t="s">
        <v>6496</v>
      </c>
      <c r="H22470">
        <v>0.75</v>
      </c>
      <c r="I22470">
        <v>93297</v>
      </c>
      <c r="J22470" t="s">
        <v>159429</v>
      </c>
      <c r="K22470" t="s">
        <v>122</v>
      </c>
    </row>
    <row r="22471" spans="1:11">
      <c r="A22471" t="s">
        <v>159283</v>
      </c>
      <c r="B22471" t="s">
        <v>2484</v>
      </c>
      <c r="C22471" t="s">
        <v>143</v>
      </c>
      <c r="D22471" t="s">
        <v>6530</v>
      </c>
      <c r="E22471" t="s">
        <v>6537</v>
      </c>
      <c r="F22471" t="s">
        <v>4310</v>
      </c>
      <c r="G22471" t="s">
        <v>6496</v>
      </c>
      <c r="H22471">
        <v>0.75</v>
      </c>
      <c r="I22471">
        <v>93736</v>
      </c>
      <c r="J22471" t="s">
        <v>159356</v>
      </c>
      <c r="K22471" t="s">
        <v>122</v>
      </c>
    </row>
    <row r="22472" spans="1:11">
      <c r="A22472" t="s">
        <v>159283</v>
      </c>
      <c r="B22472" t="s">
        <v>1265</v>
      </c>
      <c r="C22472" t="s">
        <v>143</v>
      </c>
      <c r="D22472" t="s">
        <v>6530</v>
      </c>
      <c r="E22472" t="s">
        <v>6537</v>
      </c>
      <c r="F22472" t="s">
        <v>2252</v>
      </c>
      <c r="G22472" t="s">
        <v>6496</v>
      </c>
      <c r="H22472">
        <v>0.75</v>
      </c>
      <c r="I22472">
        <v>121627</v>
      </c>
      <c r="J22472" t="s">
        <v>159356</v>
      </c>
      <c r="K22472" t="s">
        <v>122</v>
      </c>
    </row>
    <row r="22473" spans="1:11">
      <c r="A22473" t="s">
        <v>159283</v>
      </c>
      <c r="B22473" t="s">
        <v>1265</v>
      </c>
      <c r="C22473" t="s">
        <v>143</v>
      </c>
      <c r="D22473" t="s">
        <v>6530</v>
      </c>
      <c r="E22473" t="s">
        <v>6537</v>
      </c>
      <c r="F22473" t="s">
        <v>4521</v>
      </c>
      <c r="G22473" t="s">
        <v>6496</v>
      </c>
      <c r="H22473">
        <v>0.75</v>
      </c>
      <c r="I22473">
        <v>117032</v>
      </c>
      <c r="J22473" t="s">
        <v>159356</v>
      </c>
      <c r="K22473" t="s">
        <v>122</v>
      </c>
    </row>
    <row r="22474" spans="1:11">
      <c r="A22474" t="s">
        <v>159283</v>
      </c>
      <c r="B22474" t="s">
        <v>1793</v>
      </c>
      <c r="C22474" t="s">
        <v>143</v>
      </c>
      <c r="D22474" t="s">
        <v>6530</v>
      </c>
      <c r="E22474" t="s">
        <v>6537</v>
      </c>
      <c r="F22474" t="s">
        <v>1791</v>
      </c>
      <c r="G22474" t="s">
        <v>6496</v>
      </c>
      <c r="H22474">
        <v>0.75</v>
      </c>
      <c r="I22474">
        <v>87242</v>
      </c>
      <c r="J22474" t="s">
        <v>159356</v>
      </c>
      <c r="K22474" t="s">
        <v>122</v>
      </c>
    </row>
    <row r="22475" spans="1:11">
      <c r="A22475" t="s">
        <v>159283</v>
      </c>
      <c r="B22475" t="s">
        <v>1979</v>
      </c>
      <c r="C22475" t="s">
        <v>143</v>
      </c>
      <c r="D22475" t="s">
        <v>6530</v>
      </c>
      <c r="E22475" t="s">
        <v>6537</v>
      </c>
      <c r="F22475" t="s">
        <v>3259</v>
      </c>
      <c r="G22475" t="s">
        <v>6496</v>
      </c>
      <c r="H22475">
        <v>0.75</v>
      </c>
      <c r="I22475">
        <v>112470</v>
      </c>
      <c r="J22475" t="s">
        <v>159356</v>
      </c>
      <c r="K22475" t="s">
        <v>122</v>
      </c>
    </row>
    <row r="22476" spans="1:11">
      <c r="A22476" t="s">
        <v>159283</v>
      </c>
      <c r="B22476" t="s">
        <v>2495</v>
      </c>
      <c r="C22476" t="s">
        <v>143</v>
      </c>
      <c r="D22476" t="s">
        <v>6522</v>
      </c>
      <c r="E22476" t="s">
        <v>7407</v>
      </c>
      <c r="F22476" t="s">
        <v>2565</v>
      </c>
      <c r="G22476" t="s">
        <v>6496</v>
      </c>
      <c r="H22476">
        <v>0.75</v>
      </c>
      <c r="I22476">
        <v>43399</v>
      </c>
      <c r="J22476" t="s">
        <v>159344</v>
      </c>
      <c r="K22476" t="s">
        <v>113</v>
      </c>
    </row>
    <row r="22477" spans="1:11">
      <c r="A22477" t="s">
        <v>159283</v>
      </c>
      <c r="B22477" t="s">
        <v>2495</v>
      </c>
      <c r="C22477" t="s">
        <v>143</v>
      </c>
      <c r="D22477" t="s">
        <v>6522</v>
      </c>
      <c r="E22477" t="s">
        <v>7407</v>
      </c>
      <c r="F22477" t="s">
        <v>4312</v>
      </c>
      <c r="G22477" t="s">
        <v>6496</v>
      </c>
      <c r="H22477">
        <v>0.75</v>
      </c>
      <c r="I22477">
        <v>41059</v>
      </c>
      <c r="J22477" t="s">
        <v>159344</v>
      </c>
      <c r="K22477" t="s">
        <v>113</v>
      </c>
    </row>
    <row r="22478" spans="1:11">
      <c r="A22478" t="s">
        <v>159283</v>
      </c>
      <c r="B22478" t="s">
        <v>941</v>
      </c>
      <c r="C22478" t="s">
        <v>143</v>
      </c>
      <c r="D22478" t="s">
        <v>6522</v>
      </c>
      <c r="E22478" t="s">
        <v>159303</v>
      </c>
      <c r="F22478" t="s">
        <v>3744</v>
      </c>
      <c r="G22478" t="s">
        <v>6496</v>
      </c>
      <c r="H22478">
        <v>0.75</v>
      </c>
      <c r="I22478">
        <v>54444</v>
      </c>
      <c r="J22478" t="s">
        <v>159405</v>
      </c>
      <c r="K22478" t="s">
        <v>113</v>
      </c>
    </row>
    <row r="22479" spans="1:11">
      <c r="A22479" t="s">
        <v>159283</v>
      </c>
      <c r="B22479" t="s">
        <v>941</v>
      </c>
      <c r="C22479" t="s">
        <v>143</v>
      </c>
      <c r="D22479" t="s">
        <v>6522</v>
      </c>
      <c r="E22479" t="s">
        <v>159303</v>
      </c>
      <c r="F22479" t="s">
        <v>3780</v>
      </c>
      <c r="G22479" t="s">
        <v>6496</v>
      </c>
      <c r="H22479">
        <v>0.75</v>
      </c>
      <c r="I22479">
        <v>54476</v>
      </c>
      <c r="J22479" t="s">
        <v>159405</v>
      </c>
      <c r="K22479" t="s">
        <v>113</v>
      </c>
    </row>
    <row r="22480" spans="1:11">
      <c r="A22480" t="s">
        <v>159283</v>
      </c>
      <c r="B22480" t="s">
        <v>941</v>
      </c>
      <c r="C22480" t="s">
        <v>143</v>
      </c>
      <c r="D22480" t="s">
        <v>6522</v>
      </c>
      <c r="E22480" t="s">
        <v>159303</v>
      </c>
      <c r="F22480" t="s">
        <v>4811</v>
      </c>
      <c r="G22480" t="s">
        <v>6496</v>
      </c>
      <c r="H22480">
        <v>0.75</v>
      </c>
      <c r="I22480">
        <v>54444</v>
      </c>
      <c r="J22480" t="s">
        <v>159405</v>
      </c>
      <c r="K22480" t="s">
        <v>113</v>
      </c>
    </row>
    <row r="22481" spans="1:11">
      <c r="A22481" t="s">
        <v>159283</v>
      </c>
      <c r="B22481" t="s">
        <v>458</v>
      </c>
      <c r="C22481" t="s">
        <v>143</v>
      </c>
      <c r="D22481" t="s">
        <v>6522</v>
      </c>
      <c r="E22481" t="s">
        <v>159303</v>
      </c>
      <c r="F22481" t="s">
        <v>937</v>
      </c>
      <c r="G22481" t="s">
        <v>6496</v>
      </c>
      <c r="H22481">
        <v>0.75</v>
      </c>
      <c r="I22481">
        <v>42073</v>
      </c>
      <c r="J22481" t="s">
        <v>159405</v>
      </c>
      <c r="K22481" t="s">
        <v>113</v>
      </c>
    </row>
    <row r="22482" spans="1:11">
      <c r="A22482" t="s">
        <v>159283</v>
      </c>
      <c r="B22482" t="s">
        <v>458</v>
      </c>
      <c r="C22482" t="s">
        <v>143</v>
      </c>
      <c r="D22482" t="s">
        <v>6522</v>
      </c>
      <c r="E22482" t="s">
        <v>159303</v>
      </c>
      <c r="F22482" t="s">
        <v>4794</v>
      </c>
      <c r="G22482" t="s">
        <v>6496</v>
      </c>
      <c r="H22482">
        <v>0.75</v>
      </c>
      <c r="I22482">
        <v>39827</v>
      </c>
      <c r="J22482" t="s">
        <v>159405</v>
      </c>
      <c r="K22482" t="s">
        <v>113</v>
      </c>
    </row>
    <row r="22483" spans="1:11">
      <c r="A22483" t="s">
        <v>159283</v>
      </c>
      <c r="B22483" t="s">
        <v>496</v>
      </c>
      <c r="C22483" t="s">
        <v>143</v>
      </c>
      <c r="D22483" t="s">
        <v>6522</v>
      </c>
      <c r="E22483" t="s">
        <v>159303</v>
      </c>
      <c r="F22483" t="s">
        <v>3738</v>
      </c>
      <c r="G22483" t="s">
        <v>6496</v>
      </c>
      <c r="H22483">
        <v>0.75</v>
      </c>
      <c r="I22483">
        <v>37346</v>
      </c>
      <c r="J22483" t="s">
        <v>159405</v>
      </c>
      <c r="K22483" t="s">
        <v>113</v>
      </c>
    </row>
    <row r="22484" spans="1:11">
      <c r="A22484" t="s">
        <v>159283</v>
      </c>
      <c r="B22484" t="s">
        <v>488</v>
      </c>
      <c r="C22484" t="s">
        <v>143</v>
      </c>
      <c r="D22484" t="s">
        <v>6522</v>
      </c>
      <c r="E22484" t="s">
        <v>7093</v>
      </c>
      <c r="F22484" t="s">
        <v>2538</v>
      </c>
      <c r="G22484" t="s">
        <v>6496</v>
      </c>
      <c r="H22484">
        <v>0.75</v>
      </c>
      <c r="I22484">
        <v>40248</v>
      </c>
      <c r="J22484" t="s">
        <v>159508</v>
      </c>
      <c r="K22484" t="s">
        <v>113</v>
      </c>
    </row>
    <row r="22485" spans="1:11">
      <c r="A22485" t="s">
        <v>159283</v>
      </c>
      <c r="B22485" t="s">
        <v>488</v>
      </c>
      <c r="C22485" t="s">
        <v>143</v>
      </c>
      <c r="D22485" t="s">
        <v>6522</v>
      </c>
      <c r="E22485" t="s">
        <v>7093</v>
      </c>
      <c r="F22485" t="s">
        <v>3157</v>
      </c>
      <c r="G22485" t="s">
        <v>6496</v>
      </c>
      <c r="H22485">
        <v>0.75</v>
      </c>
      <c r="I22485">
        <v>39780</v>
      </c>
      <c r="J22485" t="s">
        <v>159508</v>
      </c>
      <c r="K22485" t="s">
        <v>113</v>
      </c>
    </row>
    <row r="22486" spans="1:11">
      <c r="A22486" t="s">
        <v>159283</v>
      </c>
      <c r="B22486" t="s">
        <v>488</v>
      </c>
      <c r="C22486" t="s">
        <v>143</v>
      </c>
      <c r="D22486" t="s">
        <v>6522</v>
      </c>
      <c r="E22486" t="s">
        <v>7093</v>
      </c>
      <c r="F22486" t="s">
        <v>5432</v>
      </c>
      <c r="G22486" t="s">
        <v>6496</v>
      </c>
      <c r="H22486">
        <v>0.75</v>
      </c>
      <c r="I22486">
        <v>40248</v>
      </c>
      <c r="J22486" t="s">
        <v>159508</v>
      </c>
      <c r="K22486" t="s">
        <v>113</v>
      </c>
    </row>
    <row r="22487" spans="1:11">
      <c r="A22487" t="s">
        <v>159283</v>
      </c>
      <c r="B22487" t="s">
        <v>374</v>
      </c>
      <c r="C22487" t="s">
        <v>143</v>
      </c>
      <c r="D22487" t="s">
        <v>6544</v>
      </c>
      <c r="E22487" t="s">
        <v>7093</v>
      </c>
      <c r="F22487" t="s">
        <v>4137</v>
      </c>
      <c r="G22487" t="s">
        <v>6496</v>
      </c>
      <c r="H22487">
        <v>0.75</v>
      </c>
      <c r="I22487">
        <v>49990</v>
      </c>
      <c r="J22487" t="s">
        <v>159398</v>
      </c>
      <c r="K22487" t="s">
        <v>113</v>
      </c>
    </row>
    <row r="22488" spans="1:11">
      <c r="A22488" t="s">
        <v>159283</v>
      </c>
      <c r="B22488" t="s">
        <v>2104</v>
      </c>
      <c r="C22488" t="s">
        <v>143</v>
      </c>
      <c r="D22488" t="s">
        <v>6530</v>
      </c>
      <c r="E22488" t="s">
        <v>159303</v>
      </c>
      <c r="F22488" t="s">
        <v>2102</v>
      </c>
      <c r="G22488" t="s">
        <v>6496</v>
      </c>
      <c r="H22488">
        <v>0.75</v>
      </c>
      <c r="I22488">
        <v>39780</v>
      </c>
      <c r="J22488" t="s">
        <v>159328</v>
      </c>
      <c r="K22488" t="s">
        <v>113</v>
      </c>
    </row>
    <row r="22489" spans="1:11">
      <c r="A22489" t="s">
        <v>159283</v>
      </c>
      <c r="B22489" t="s">
        <v>1035</v>
      </c>
      <c r="C22489" t="s">
        <v>143</v>
      </c>
      <c r="D22489" t="s">
        <v>6530</v>
      </c>
      <c r="E22489" t="s">
        <v>159303</v>
      </c>
      <c r="F22489" t="s">
        <v>5260</v>
      </c>
      <c r="G22489" t="s">
        <v>6496</v>
      </c>
      <c r="H22489">
        <v>0.75</v>
      </c>
      <c r="I22489">
        <v>39343</v>
      </c>
      <c r="J22489" t="s">
        <v>159328</v>
      </c>
      <c r="K22489" t="s">
        <v>113</v>
      </c>
    </row>
    <row r="22490" spans="1:11">
      <c r="A22490" t="s">
        <v>159283</v>
      </c>
      <c r="B22490" t="s">
        <v>2281</v>
      </c>
      <c r="C22490" t="s">
        <v>143</v>
      </c>
      <c r="D22490" t="s">
        <v>6530</v>
      </c>
      <c r="E22490" t="s">
        <v>159303</v>
      </c>
      <c r="F22490" t="s">
        <v>53947</v>
      </c>
      <c r="G22490" t="s">
        <v>6496</v>
      </c>
      <c r="H22490">
        <v>0.75</v>
      </c>
      <c r="I22490">
        <v>32136</v>
      </c>
      <c r="J22490" t="s">
        <v>159328</v>
      </c>
      <c r="K22490" t="s">
        <v>113</v>
      </c>
    </row>
    <row r="22491" spans="1:11">
      <c r="A22491" t="s">
        <v>159283</v>
      </c>
      <c r="B22491" t="s">
        <v>576</v>
      </c>
      <c r="C22491" t="s">
        <v>143</v>
      </c>
      <c r="D22491" t="s">
        <v>6564</v>
      </c>
      <c r="E22491" t="s">
        <v>153</v>
      </c>
      <c r="F22491" t="s">
        <v>5418</v>
      </c>
      <c r="G22491" t="s">
        <v>6496</v>
      </c>
      <c r="H22491">
        <v>0.75</v>
      </c>
      <c r="I22491">
        <v>70321</v>
      </c>
      <c r="J22491" t="s">
        <v>159290</v>
      </c>
      <c r="K22491" t="s">
        <v>99</v>
      </c>
    </row>
    <row r="22492" spans="1:11">
      <c r="A22492" t="s">
        <v>159283</v>
      </c>
      <c r="B22492" t="s">
        <v>429</v>
      </c>
      <c r="C22492" t="s">
        <v>143</v>
      </c>
      <c r="D22492" t="s">
        <v>6564</v>
      </c>
      <c r="E22492" t="s">
        <v>6854</v>
      </c>
      <c r="F22492" t="s">
        <v>4903</v>
      </c>
      <c r="G22492" t="s">
        <v>6496</v>
      </c>
      <c r="H22492">
        <v>0.75</v>
      </c>
      <c r="I22492">
        <v>40739</v>
      </c>
      <c r="J22492" t="s">
        <v>159289</v>
      </c>
      <c r="K22492" t="s">
        <v>99</v>
      </c>
    </row>
    <row r="22493" spans="1:11">
      <c r="A22493" t="s">
        <v>159283</v>
      </c>
      <c r="B22493" t="s">
        <v>2740</v>
      </c>
      <c r="C22493" t="s">
        <v>143</v>
      </c>
      <c r="D22493" t="s">
        <v>6564</v>
      </c>
      <c r="E22493" t="s">
        <v>6598</v>
      </c>
      <c r="F22493" t="s">
        <v>60719</v>
      </c>
      <c r="G22493" t="s">
        <v>6496</v>
      </c>
      <c r="H22493">
        <v>0.75</v>
      </c>
      <c r="I22493">
        <v>70232</v>
      </c>
      <c r="J22493" t="s">
        <v>159287</v>
      </c>
      <c r="K22493" t="s">
        <v>99</v>
      </c>
    </row>
    <row r="22494" spans="1:11">
      <c r="A22494" t="s">
        <v>159283</v>
      </c>
      <c r="B22494" t="s">
        <v>1424</v>
      </c>
      <c r="C22494" t="s">
        <v>143</v>
      </c>
      <c r="D22494" t="s">
        <v>6564</v>
      </c>
      <c r="E22494" t="s">
        <v>159291</v>
      </c>
      <c r="F22494" t="s">
        <v>4879</v>
      </c>
      <c r="G22494" t="s">
        <v>6496</v>
      </c>
      <c r="H22494">
        <v>0.75</v>
      </c>
      <c r="I22494">
        <v>91529</v>
      </c>
      <c r="J22494" t="s">
        <v>159360</v>
      </c>
      <c r="K22494" t="s">
        <v>99</v>
      </c>
    </row>
    <row r="22495" spans="1:11">
      <c r="A22495" t="s">
        <v>159283</v>
      </c>
      <c r="B22495" t="s">
        <v>433</v>
      </c>
      <c r="C22495" t="s">
        <v>6942</v>
      </c>
      <c r="D22495" t="s">
        <v>6564</v>
      </c>
      <c r="E22495" t="s">
        <v>6854</v>
      </c>
      <c r="F22495" t="s">
        <v>1314</v>
      </c>
      <c r="G22495" t="s">
        <v>6496</v>
      </c>
      <c r="H22495">
        <v>0.75</v>
      </c>
      <c r="I22495">
        <v>76298</v>
      </c>
      <c r="J22495" t="s">
        <v>159438</v>
      </c>
      <c r="K22495" t="s">
        <v>163</v>
      </c>
    </row>
    <row r="22496" spans="1:11">
      <c r="A22496" t="s">
        <v>159283</v>
      </c>
      <c r="B22496" t="s">
        <v>433</v>
      </c>
      <c r="C22496" t="s">
        <v>6942</v>
      </c>
      <c r="D22496" t="s">
        <v>6564</v>
      </c>
      <c r="E22496" t="s">
        <v>6854</v>
      </c>
      <c r="F22496" t="s">
        <v>1962</v>
      </c>
      <c r="G22496" t="s">
        <v>6496</v>
      </c>
      <c r="H22496">
        <v>0.75</v>
      </c>
      <c r="I22496">
        <v>46189</v>
      </c>
      <c r="J22496" t="s">
        <v>159438</v>
      </c>
      <c r="K22496" t="s">
        <v>163</v>
      </c>
    </row>
    <row r="22497" spans="1:11">
      <c r="A22497" t="s">
        <v>159283</v>
      </c>
      <c r="B22497" t="s">
        <v>3515</v>
      </c>
      <c r="C22497" t="s">
        <v>6942</v>
      </c>
      <c r="D22497" t="s">
        <v>6564</v>
      </c>
      <c r="E22497" t="s">
        <v>153</v>
      </c>
      <c r="F22497" t="s">
        <v>5042</v>
      </c>
      <c r="G22497" t="s">
        <v>6496</v>
      </c>
      <c r="H22497">
        <v>0.75</v>
      </c>
      <c r="I22497">
        <v>50188</v>
      </c>
      <c r="J22497" t="s">
        <v>159391</v>
      </c>
      <c r="K22497" t="s">
        <v>163</v>
      </c>
    </row>
    <row r="22498" spans="1:11">
      <c r="A22498" t="s">
        <v>159283</v>
      </c>
      <c r="B22498" t="s">
        <v>2104</v>
      </c>
      <c r="C22498" t="s">
        <v>6942</v>
      </c>
      <c r="D22498" t="s">
        <v>6564</v>
      </c>
      <c r="E22498" t="s">
        <v>153</v>
      </c>
      <c r="F22498" t="s">
        <v>2807</v>
      </c>
      <c r="G22498" t="s">
        <v>6496</v>
      </c>
      <c r="H22498">
        <v>0.75</v>
      </c>
      <c r="I22498">
        <v>46488</v>
      </c>
      <c r="J22498" t="s">
        <v>159391</v>
      </c>
      <c r="K22498" t="s">
        <v>163</v>
      </c>
    </row>
    <row r="22499" spans="1:11">
      <c r="A22499" t="s">
        <v>159283</v>
      </c>
      <c r="B22499" t="s">
        <v>1035</v>
      </c>
      <c r="C22499" t="s">
        <v>6942</v>
      </c>
      <c r="D22499" t="s">
        <v>6564</v>
      </c>
      <c r="E22499" t="s">
        <v>6617</v>
      </c>
      <c r="F22499" t="s">
        <v>5565</v>
      </c>
      <c r="G22499" t="s">
        <v>6496</v>
      </c>
      <c r="H22499">
        <v>0.75</v>
      </c>
      <c r="I22499">
        <v>55372</v>
      </c>
      <c r="J22499" t="s">
        <v>159349</v>
      </c>
      <c r="K22499" t="s">
        <v>163</v>
      </c>
    </row>
    <row r="22500" spans="1:11">
      <c r="A22500" t="s">
        <v>159283</v>
      </c>
      <c r="B22500" t="s">
        <v>1301</v>
      </c>
      <c r="C22500" t="s">
        <v>6942</v>
      </c>
      <c r="D22500" t="s">
        <v>6564</v>
      </c>
      <c r="E22500" t="s">
        <v>6617</v>
      </c>
      <c r="F22500" t="s">
        <v>1299</v>
      </c>
      <c r="G22500" t="s">
        <v>6496</v>
      </c>
      <c r="H22500">
        <v>0.75</v>
      </c>
      <c r="I22500">
        <v>57545</v>
      </c>
      <c r="J22500" t="s">
        <v>159349</v>
      </c>
      <c r="K22500" t="s">
        <v>163</v>
      </c>
    </row>
    <row r="22501" spans="1:11">
      <c r="A22501" t="s">
        <v>159283</v>
      </c>
      <c r="B22501" t="s">
        <v>552</v>
      </c>
      <c r="C22501" t="s">
        <v>7001</v>
      </c>
      <c r="D22501" t="s">
        <v>6564</v>
      </c>
      <c r="E22501" t="s">
        <v>6617</v>
      </c>
      <c r="F22501" t="s">
        <v>2799</v>
      </c>
      <c r="G22501" t="s">
        <v>6496</v>
      </c>
      <c r="H22501">
        <v>0.75</v>
      </c>
      <c r="I22501">
        <v>88971</v>
      </c>
      <c r="J22501" t="s">
        <v>159321</v>
      </c>
      <c r="K22501" t="s">
        <v>168</v>
      </c>
    </row>
    <row r="22502" spans="1:11">
      <c r="A22502" t="s">
        <v>159283</v>
      </c>
      <c r="B22502" t="s">
        <v>396</v>
      </c>
      <c r="C22502" t="s">
        <v>7001</v>
      </c>
      <c r="D22502" t="s">
        <v>6564</v>
      </c>
      <c r="E22502" t="s">
        <v>6598</v>
      </c>
      <c r="F22502" t="s">
        <v>2344</v>
      </c>
      <c r="G22502" t="s">
        <v>6496</v>
      </c>
      <c r="H22502">
        <v>0.75</v>
      </c>
      <c r="I22502">
        <v>74342</v>
      </c>
      <c r="J22502" t="s">
        <v>159380</v>
      </c>
      <c r="K22502" t="s">
        <v>168</v>
      </c>
    </row>
    <row r="22503" spans="1:11">
      <c r="A22503" t="s">
        <v>159283</v>
      </c>
      <c r="B22503" t="s">
        <v>250</v>
      </c>
      <c r="C22503" t="s">
        <v>7001</v>
      </c>
      <c r="D22503" t="s">
        <v>6564</v>
      </c>
      <c r="E22503" t="s">
        <v>6598</v>
      </c>
      <c r="F22503" t="s">
        <v>1353</v>
      </c>
      <c r="G22503" t="s">
        <v>6496</v>
      </c>
      <c r="H22503">
        <v>0.75</v>
      </c>
      <c r="I22503">
        <v>85656</v>
      </c>
      <c r="J22503" t="s">
        <v>159380</v>
      </c>
      <c r="K22503" t="s">
        <v>168</v>
      </c>
    </row>
    <row r="22504" spans="1:11">
      <c r="A22504" t="s">
        <v>159283</v>
      </c>
      <c r="B22504" t="s">
        <v>1432</v>
      </c>
      <c r="C22504" t="s">
        <v>7001</v>
      </c>
      <c r="D22504" t="s">
        <v>6564</v>
      </c>
      <c r="E22504" t="s">
        <v>153</v>
      </c>
      <c r="F22504" t="s">
        <v>2108</v>
      </c>
      <c r="G22504" t="s">
        <v>6496</v>
      </c>
      <c r="H22504">
        <v>0.75</v>
      </c>
      <c r="I22504">
        <v>54123</v>
      </c>
      <c r="J22504" t="s">
        <v>159450</v>
      </c>
      <c r="K22504" t="s">
        <v>168</v>
      </c>
    </row>
    <row r="22505" spans="1:11">
      <c r="A22505" t="s">
        <v>159283</v>
      </c>
      <c r="B22505" t="s">
        <v>244</v>
      </c>
      <c r="C22505" t="s">
        <v>7001</v>
      </c>
      <c r="D22505" t="s">
        <v>6564</v>
      </c>
      <c r="E22505" t="s">
        <v>159291</v>
      </c>
      <c r="F22505" t="s">
        <v>2681</v>
      </c>
      <c r="G22505" t="s">
        <v>6496</v>
      </c>
      <c r="H22505">
        <v>0.75</v>
      </c>
      <c r="I22505">
        <v>69005</v>
      </c>
      <c r="J22505" t="s">
        <v>159392</v>
      </c>
      <c r="K22505" t="s">
        <v>168</v>
      </c>
    </row>
    <row r="22506" spans="1:11">
      <c r="A22506" t="s">
        <v>159283</v>
      </c>
      <c r="B22506" t="s">
        <v>1101</v>
      </c>
      <c r="C22506" t="s">
        <v>143</v>
      </c>
      <c r="D22506" t="s">
        <v>6564</v>
      </c>
      <c r="E22506" t="s">
        <v>159303</v>
      </c>
      <c r="F22506" t="s">
        <v>26061</v>
      </c>
      <c r="G22506" t="s">
        <v>6496</v>
      </c>
      <c r="H22506">
        <v>0.75</v>
      </c>
      <c r="I22506">
        <v>48391</v>
      </c>
      <c r="J22506" t="s">
        <v>159377</v>
      </c>
      <c r="K22506" t="s">
        <v>113</v>
      </c>
    </row>
    <row r="22507" spans="1:11">
      <c r="A22507" t="s">
        <v>159283</v>
      </c>
      <c r="B22507" t="s">
        <v>544</v>
      </c>
      <c r="C22507" t="s">
        <v>6942</v>
      </c>
      <c r="D22507" t="s">
        <v>6564</v>
      </c>
      <c r="E22507" t="s">
        <v>159296</v>
      </c>
      <c r="F22507" t="s">
        <v>1428</v>
      </c>
      <c r="G22507" t="s">
        <v>6496</v>
      </c>
      <c r="H22507">
        <v>0.75</v>
      </c>
      <c r="I22507">
        <v>49205</v>
      </c>
      <c r="J22507" t="s">
        <v>159407</v>
      </c>
      <c r="K22507" t="s">
        <v>166</v>
      </c>
    </row>
    <row r="22508" spans="1:11">
      <c r="A22508" t="s">
        <v>159283</v>
      </c>
      <c r="B22508" t="s">
        <v>1170</v>
      </c>
      <c r="C22508" t="s">
        <v>153</v>
      </c>
      <c r="D22508" t="s">
        <v>6564</v>
      </c>
      <c r="E22508" t="s">
        <v>159296</v>
      </c>
      <c r="F22508" t="s">
        <v>30978</v>
      </c>
      <c r="G22508" t="s">
        <v>6496</v>
      </c>
      <c r="H22508">
        <v>0.75</v>
      </c>
      <c r="I22508">
        <v>62898</v>
      </c>
      <c r="J22508" t="s">
        <v>159492</v>
      </c>
      <c r="K22508" t="s">
        <v>152</v>
      </c>
    </row>
    <row r="22509" spans="1:11">
      <c r="A22509" t="s">
        <v>159283</v>
      </c>
      <c r="B22509" t="s">
        <v>1193</v>
      </c>
      <c r="C22509" t="s">
        <v>7375</v>
      </c>
      <c r="D22509" t="s">
        <v>153</v>
      </c>
      <c r="E22509" t="s">
        <v>159291</v>
      </c>
      <c r="F22509" t="s">
        <v>34243</v>
      </c>
      <c r="G22509" t="s">
        <v>6496</v>
      </c>
      <c r="H22509">
        <v>0.7499999925494194</v>
      </c>
      <c r="I22509">
        <v>82138</v>
      </c>
      <c r="J22509" t="s">
        <v>159418</v>
      </c>
      <c r="K22509" t="s">
        <v>173</v>
      </c>
    </row>
    <row r="22510" spans="1:11">
      <c r="A22510" t="s">
        <v>159283</v>
      </c>
      <c r="B22510" t="s">
        <v>474</v>
      </c>
      <c r="C22510" t="s">
        <v>7102</v>
      </c>
      <c r="D22510" t="s">
        <v>7375</v>
      </c>
      <c r="E22510" t="s">
        <v>159329</v>
      </c>
      <c r="F22510" t="s">
        <v>34926</v>
      </c>
      <c r="G22510" t="s">
        <v>6496</v>
      </c>
      <c r="H22510">
        <v>0.7499999925494194</v>
      </c>
      <c r="I22510">
        <v>35179</v>
      </c>
      <c r="J22510" t="s">
        <v>159330</v>
      </c>
      <c r="K22510" t="s">
        <v>132</v>
      </c>
    </row>
    <row r="22511" spans="1:11">
      <c r="A22511" t="s">
        <v>159283</v>
      </c>
      <c r="B22511" t="s">
        <v>941</v>
      </c>
      <c r="C22511" t="s">
        <v>143</v>
      </c>
      <c r="D22511" t="s">
        <v>6547</v>
      </c>
      <c r="E22511" t="s">
        <v>128493</v>
      </c>
      <c r="F22511" t="s">
        <v>1410</v>
      </c>
      <c r="G22511" t="s">
        <v>6496</v>
      </c>
      <c r="H22511">
        <v>0.74999998509883881</v>
      </c>
      <c r="I22511">
        <v>74905</v>
      </c>
      <c r="J22511" t="s">
        <v>159288</v>
      </c>
      <c r="K22511" t="s">
        <v>108</v>
      </c>
    </row>
    <row r="22512" spans="1:11">
      <c r="A22512" t="s">
        <v>159283</v>
      </c>
      <c r="B22512" t="s">
        <v>492</v>
      </c>
      <c r="C22512" t="s">
        <v>143</v>
      </c>
      <c r="D22512" t="s">
        <v>6497</v>
      </c>
      <c r="E22512" t="s">
        <v>6544</v>
      </c>
      <c r="F22512" t="s">
        <v>1549</v>
      </c>
      <c r="G22512" t="s">
        <v>6496</v>
      </c>
      <c r="H22512">
        <v>0.74999997764825821</v>
      </c>
      <c r="I22512">
        <v>57338</v>
      </c>
      <c r="J22512" t="s">
        <v>159465</v>
      </c>
      <c r="K22512" t="s">
        <v>122</v>
      </c>
    </row>
    <row r="22513" spans="1:11">
      <c r="A22513" t="s">
        <v>159283</v>
      </c>
      <c r="B22513" t="s">
        <v>850</v>
      </c>
      <c r="C22513" t="s">
        <v>143</v>
      </c>
      <c r="D22513" t="s">
        <v>6530</v>
      </c>
      <c r="E22513" t="s">
        <v>6530</v>
      </c>
      <c r="F22513" t="s">
        <v>3999</v>
      </c>
      <c r="G22513" t="s">
        <v>6496</v>
      </c>
      <c r="H22513">
        <v>0.74999997764825821</v>
      </c>
      <c r="I22513">
        <v>93752</v>
      </c>
      <c r="J22513" t="s">
        <v>159437</v>
      </c>
      <c r="K22513" t="s">
        <v>122</v>
      </c>
    </row>
    <row r="22514" spans="1:11">
      <c r="A22514" t="s">
        <v>159283</v>
      </c>
      <c r="B22514" t="s">
        <v>1809</v>
      </c>
      <c r="C22514" t="s">
        <v>143</v>
      </c>
      <c r="D22514" t="s">
        <v>6530</v>
      </c>
      <c r="E22514" t="s">
        <v>6497</v>
      </c>
      <c r="F22514" t="s">
        <v>1807</v>
      </c>
      <c r="G22514" t="s">
        <v>6496</v>
      </c>
      <c r="H22514">
        <v>0.74999997764825821</v>
      </c>
      <c r="I22514">
        <v>91800</v>
      </c>
      <c r="J22514" t="s">
        <v>159429</v>
      </c>
      <c r="K22514" t="s">
        <v>122</v>
      </c>
    </row>
    <row r="22515" spans="1:11">
      <c r="A22515" t="s">
        <v>159283</v>
      </c>
      <c r="B22515" t="s">
        <v>2025</v>
      </c>
      <c r="C22515" t="s">
        <v>153</v>
      </c>
      <c r="D22515" t="s">
        <v>6497</v>
      </c>
      <c r="E22515" t="s">
        <v>1636</v>
      </c>
      <c r="F22515" t="s">
        <v>3544</v>
      </c>
      <c r="G22515" t="s">
        <v>6496</v>
      </c>
      <c r="H22515">
        <v>0.74900001287460327</v>
      </c>
      <c r="I22515">
        <v>111431</v>
      </c>
      <c r="J22515" t="s">
        <v>159452</v>
      </c>
      <c r="K22515" t="s">
        <v>150</v>
      </c>
    </row>
    <row r="22516" spans="1:11">
      <c r="A22516" t="s">
        <v>159283</v>
      </c>
      <c r="B22516" t="s">
        <v>1585</v>
      </c>
      <c r="C22516" t="s">
        <v>6942</v>
      </c>
      <c r="D22516" t="s">
        <v>6564</v>
      </c>
      <c r="E22516" t="s">
        <v>159291</v>
      </c>
      <c r="F22516" t="s">
        <v>3357</v>
      </c>
      <c r="G22516" t="s">
        <v>6496</v>
      </c>
      <c r="H22516">
        <v>0.74900001287460327</v>
      </c>
      <c r="I22516">
        <v>68017</v>
      </c>
      <c r="J22516" t="s">
        <v>159379</v>
      </c>
      <c r="K22516" t="s">
        <v>163</v>
      </c>
    </row>
    <row r="22517" spans="1:11">
      <c r="A22517" t="s">
        <v>159283</v>
      </c>
      <c r="B22517" t="s">
        <v>345</v>
      </c>
      <c r="C22517" t="s">
        <v>6942</v>
      </c>
      <c r="D22517" t="s">
        <v>6564</v>
      </c>
      <c r="E22517" t="s">
        <v>6617</v>
      </c>
      <c r="F22517" t="s">
        <v>1267</v>
      </c>
      <c r="G22517" t="s">
        <v>6496</v>
      </c>
      <c r="H22517">
        <v>0.74900001287460327</v>
      </c>
      <c r="I22517">
        <v>59704</v>
      </c>
      <c r="J22517" t="s">
        <v>159349</v>
      </c>
      <c r="K22517" t="s">
        <v>163</v>
      </c>
    </row>
    <row r="22518" spans="1:11">
      <c r="A22518" t="s">
        <v>159283</v>
      </c>
      <c r="B22518" t="s">
        <v>335</v>
      </c>
      <c r="C22518" t="s">
        <v>6942</v>
      </c>
      <c r="D22518" t="s">
        <v>6564</v>
      </c>
      <c r="E22518" t="s">
        <v>6617</v>
      </c>
      <c r="F22518" t="s">
        <v>2184</v>
      </c>
      <c r="G22518" t="s">
        <v>6496</v>
      </c>
      <c r="H22518">
        <v>0.74900001287460327</v>
      </c>
      <c r="I22518">
        <v>45025</v>
      </c>
      <c r="J22518" t="s">
        <v>159349</v>
      </c>
      <c r="K22518" t="s">
        <v>163</v>
      </c>
    </row>
    <row r="22519" spans="1:11">
      <c r="A22519" t="s">
        <v>159283</v>
      </c>
      <c r="B22519" t="s">
        <v>850</v>
      </c>
      <c r="C22519" t="s">
        <v>7001</v>
      </c>
      <c r="D22519" t="s">
        <v>6564</v>
      </c>
      <c r="E22519" t="s">
        <v>7093</v>
      </c>
      <c r="F22519" t="s">
        <v>848</v>
      </c>
      <c r="G22519" t="s">
        <v>6496</v>
      </c>
      <c r="H22519">
        <v>0.74900001287460327</v>
      </c>
      <c r="I22519">
        <v>31773</v>
      </c>
      <c r="J22519" t="s">
        <v>159299</v>
      </c>
      <c r="K22519" t="s">
        <v>171</v>
      </c>
    </row>
    <row r="22520" spans="1:11">
      <c r="A22520" t="s">
        <v>159283</v>
      </c>
      <c r="B22520" t="s">
        <v>335</v>
      </c>
      <c r="C22520" t="s">
        <v>6942</v>
      </c>
      <c r="D22520" t="s">
        <v>6564</v>
      </c>
      <c r="E22520" t="s">
        <v>6617</v>
      </c>
      <c r="F22520" t="s">
        <v>2879</v>
      </c>
      <c r="G22520" t="s">
        <v>6496</v>
      </c>
      <c r="H22520">
        <v>0.74900000542402267</v>
      </c>
      <c r="I22520">
        <v>51128</v>
      </c>
      <c r="J22520" t="s">
        <v>159349</v>
      </c>
      <c r="K22520" t="s">
        <v>163</v>
      </c>
    </row>
    <row r="22521" spans="1:11">
      <c r="A22521" t="s">
        <v>159283</v>
      </c>
      <c r="B22521" t="s">
        <v>335</v>
      </c>
      <c r="C22521" t="s">
        <v>6942</v>
      </c>
      <c r="D22521" t="s">
        <v>6564</v>
      </c>
      <c r="E22521" t="s">
        <v>6617</v>
      </c>
      <c r="F22521" t="s">
        <v>2196</v>
      </c>
      <c r="G22521" t="s">
        <v>6496</v>
      </c>
      <c r="H22521">
        <v>0.74899999797344208</v>
      </c>
      <c r="I22521">
        <v>72692</v>
      </c>
      <c r="J22521" t="s">
        <v>159349</v>
      </c>
      <c r="K22521" t="s">
        <v>163</v>
      </c>
    </row>
    <row r="22522" spans="1:11">
      <c r="A22522" t="s">
        <v>159283</v>
      </c>
      <c r="B22522" t="s">
        <v>335</v>
      </c>
      <c r="C22522" t="s">
        <v>6942</v>
      </c>
      <c r="D22522" t="s">
        <v>6564</v>
      </c>
      <c r="E22522" t="s">
        <v>6617</v>
      </c>
      <c r="F22522" t="s">
        <v>2823</v>
      </c>
      <c r="G22522" t="s">
        <v>6496</v>
      </c>
      <c r="H22522">
        <v>0.74899999797344208</v>
      </c>
      <c r="I22522">
        <v>76194</v>
      </c>
      <c r="J22522" t="s">
        <v>159349</v>
      </c>
      <c r="K22522" t="s">
        <v>163</v>
      </c>
    </row>
    <row r="22523" spans="1:11">
      <c r="A22523" t="s">
        <v>159283</v>
      </c>
      <c r="B22523" t="s">
        <v>254</v>
      </c>
      <c r="C22523" t="s">
        <v>143</v>
      </c>
      <c r="D22523" t="s">
        <v>6522</v>
      </c>
      <c r="E22523" t="s">
        <v>7408</v>
      </c>
      <c r="F22523" t="s">
        <v>5665</v>
      </c>
      <c r="G22523" t="s">
        <v>6496</v>
      </c>
      <c r="H22523">
        <v>0.74899998307228088</v>
      </c>
      <c r="I22523">
        <v>85737</v>
      </c>
      <c r="J22523" t="s">
        <v>159484</v>
      </c>
      <c r="K22523" t="s">
        <v>102</v>
      </c>
    </row>
    <row r="22524" spans="1:11">
      <c r="A22524" t="s">
        <v>159283</v>
      </c>
      <c r="B22524" t="s">
        <v>335</v>
      </c>
      <c r="C22524" t="s">
        <v>143</v>
      </c>
      <c r="D22524" t="s">
        <v>6564</v>
      </c>
      <c r="E22524" t="s">
        <v>6617</v>
      </c>
      <c r="F22524" t="s">
        <v>2124</v>
      </c>
      <c r="G22524" t="s">
        <v>6496</v>
      </c>
      <c r="H22524">
        <v>0.74899998307228088</v>
      </c>
      <c r="I22524">
        <v>80546</v>
      </c>
      <c r="J22524" t="s">
        <v>159320</v>
      </c>
      <c r="K22524" t="s">
        <v>99</v>
      </c>
    </row>
    <row r="22525" spans="1:11">
      <c r="A22525" t="s">
        <v>159283</v>
      </c>
      <c r="B22525" t="s">
        <v>675</v>
      </c>
      <c r="C22525" t="s">
        <v>143</v>
      </c>
      <c r="D22525" t="s">
        <v>6522</v>
      </c>
      <c r="E22525" t="s">
        <v>7408</v>
      </c>
      <c r="F22525" t="s">
        <v>2769</v>
      </c>
      <c r="G22525" t="s">
        <v>6496</v>
      </c>
      <c r="H22525">
        <v>0.74800002574920654</v>
      </c>
      <c r="I22525">
        <v>82703</v>
      </c>
      <c r="J22525" t="s">
        <v>159484</v>
      </c>
      <c r="K22525" t="s">
        <v>102</v>
      </c>
    </row>
    <row r="22526" spans="1:11">
      <c r="A22526" t="s">
        <v>159283</v>
      </c>
      <c r="B22526" t="s">
        <v>502</v>
      </c>
      <c r="C22526" t="s">
        <v>6942</v>
      </c>
      <c r="D22526" t="s">
        <v>153</v>
      </c>
      <c r="E22526" t="s">
        <v>6617</v>
      </c>
      <c r="F22526" t="s">
        <v>3788</v>
      </c>
      <c r="G22526" t="s">
        <v>6496</v>
      </c>
      <c r="H22526">
        <v>0.74800000339746475</v>
      </c>
      <c r="I22526">
        <v>73950</v>
      </c>
      <c r="J22526" t="s">
        <v>159548</v>
      </c>
      <c r="K22526" t="s">
        <v>163</v>
      </c>
    </row>
    <row r="22527" spans="1:11">
      <c r="A22527" t="s">
        <v>159283</v>
      </c>
      <c r="B22527" t="s">
        <v>433</v>
      </c>
      <c r="C22527" t="s">
        <v>6942</v>
      </c>
      <c r="D22527" t="s">
        <v>6564</v>
      </c>
      <c r="E22527" t="s">
        <v>6854</v>
      </c>
      <c r="F22527" t="s">
        <v>5691</v>
      </c>
      <c r="G22527" t="s">
        <v>6496</v>
      </c>
      <c r="H22527">
        <v>0.74800000339746475</v>
      </c>
      <c r="I22527">
        <v>79820</v>
      </c>
      <c r="J22527" t="s">
        <v>159438</v>
      </c>
      <c r="K22527" t="s">
        <v>163</v>
      </c>
    </row>
    <row r="22528" spans="1:11">
      <c r="A22528" t="s">
        <v>159283</v>
      </c>
      <c r="B22528" t="s">
        <v>502</v>
      </c>
      <c r="C22528" t="s">
        <v>6942</v>
      </c>
      <c r="D22528" t="s">
        <v>6564</v>
      </c>
      <c r="E22528" t="s">
        <v>153</v>
      </c>
      <c r="F22528" t="s">
        <v>2491</v>
      </c>
      <c r="G22528" t="s">
        <v>6496</v>
      </c>
      <c r="H22528">
        <v>0.74800000339746475</v>
      </c>
      <c r="I22528">
        <v>61584</v>
      </c>
      <c r="J22528" t="s">
        <v>159391</v>
      </c>
      <c r="K22528" t="s">
        <v>163</v>
      </c>
    </row>
    <row r="22529" spans="1:11">
      <c r="A22529" t="s">
        <v>159283</v>
      </c>
      <c r="B22529" t="s">
        <v>502</v>
      </c>
      <c r="C22529" t="s">
        <v>6942</v>
      </c>
      <c r="D22529" t="s">
        <v>6564</v>
      </c>
      <c r="E22529" t="s">
        <v>6617</v>
      </c>
      <c r="F22529" t="s">
        <v>2491</v>
      </c>
      <c r="G22529" t="s">
        <v>6496</v>
      </c>
      <c r="H22529">
        <v>0.74800000339746475</v>
      </c>
      <c r="I22529">
        <v>62676</v>
      </c>
      <c r="J22529" t="s">
        <v>159349</v>
      </c>
      <c r="K22529" t="s">
        <v>163</v>
      </c>
    </row>
    <row r="22530" spans="1:11">
      <c r="A22530" t="s">
        <v>159283</v>
      </c>
      <c r="B22530" t="s">
        <v>2104</v>
      </c>
      <c r="C22530" t="s">
        <v>143</v>
      </c>
      <c r="D22530" t="s">
        <v>6681</v>
      </c>
      <c r="E22530" t="s">
        <v>6888</v>
      </c>
      <c r="F22530" t="s">
        <v>2102</v>
      </c>
      <c r="G22530" t="s">
        <v>6496</v>
      </c>
      <c r="H22530">
        <v>0.74799999594688416</v>
      </c>
      <c r="I22530">
        <v>32470</v>
      </c>
      <c r="J22530" t="s">
        <v>159414</v>
      </c>
      <c r="K22530" t="s">
        <v>179</v>
      </c>
    </row>
    <row r="22531" spans="1:11">
      <c r="A22531" t="s">
        <v>159283</v>
      </c>
      <c r="B22531" t="s">
        <v>433</v>
      </c>
      <c r="C22531" t="s">
        <v>6942</v>
      </c>
      <c r="D22531" t="s">
        <v>6564</v>
      </c>
      <c r="E22531" t="s">
        <v>6854</v>
      </c>
      <c r="F22531" t="s">
        <v>4220</v>
      </c>
      <c r="G22531" t="s">
        <v>6496</v>
      </c>
      <c r="H22531">
        <v>0.74799999594688416</v>
      </c>
      <c r="I22531">
        <v>71846</v>
      </c>
      <c r="J22531" t="s">
        <v>159438</v>
      </c>
      <c r="K22531" t="s">
        <v>163</v>
      </c>
    </row>
    <row r="22532" spans="1:11">
      <c r="A22532" t="s">
        <v>159283</v>
      </c>
      <c r="B22532" t="s">
        <v>433</v>
      </c>
      <c r="C22532" t="s">
        <v>6942</v>
      </c>
      <c r="D22532" t="s">
        <v>6564</v>
      </c>
      <c r="E22532" t="s">
        <v>6854</v>
      </c>
      <c r="F22532" t="s">
        <v>4960</v>
      </c>
      <c r="G22532" t="s">
        <v>6496</v>
      </c>
      <c r="H22532">
        <v>0.74799999594688416</v>
      </c>
      <c r="I22532">
        <v>79842</v>
      </c>
      <c r="J22532" t="s">
        <v>159438</v>
      </c>
      <c r="K22532" t="s">
        <v>163</v>
      </c>
    </row>
    <row r="22533" spans="1:11">
      <c r="A22533" t="s">
        <v>159283</v>
      </c>
      <c r="B22533" t="s">
        <v>433</v>
      </c>
      <c r="C22533" t="s">
        <v>6942</v>
      </c>
      <c r="D22533" t="s">
        <v>6564</v>
      </c>
      <c r="E22533" t="s">
        <v>6854</v>
      </c>
      <c r="F22533" t="s">
        <v>4329</v>
      </c>
      <c r="G22533" t="s">
        <v>6496</v>
      </c>
      <c r="H22533">
        <v>0.74799999594688416</v>
      </c>
      <c r="I22533">
        <v>79842</v>
      </c>
      <c r="J22533" t="s">
        <v>159438</v>
      </c>
      <c r="K22533" t="s">
        <v>163</v>
      </c>
    </row>
    <row r="22534" spans="1:11">
      <c r="A22534" t="s">
        <v>159283</v>
      </c>
      <c r="B22534" t="s">
        <v>433</v>
      </c>
      <c r="C22534" t="s">
        <v>6942</v>
      </c>
      <c r="D22534" t="s">
        <v>6564</v>
      </c>
      <c r="E22534" t="s">
        <v>6854</v>
      </c>
      <c r="F22534" t="s">
        <v>3832</v>
      </c>
      <c r="G22534" t="s">
        <v>6496</v>
      </c>
      <c r="H22534">
        <v>0.74799999594688416</v>
      </c>
      <c r="I22534">
        <v>79842</v>
      </c>
      <c r="J22534" t="s">
        <v>159438</v>
      </c>
      <c r="K22534" t="s">
        <v>163</v>
      </c>
    </row>
    <row r="22535" spans="1:11">
      <c r="A22535" t="s">
        <v>159283</v>
      </c>
      <c r="B22535" t="s">
        <v>433</v>
      </c>
      <c r="C22535" t="s">
        <v>6942</v>
      </c>
      <c r="D22535" t="s">
        <v>6564</v>
      </c>
      <c r="E22535" t="s">
        <v>6854</v>
      </c>
      <c r="F22535" t="s">
        <v>5459</v>
      </c>
      <c r="G22535" t="s">
        <v>6496</v>
      </c>
      <c r="H22535">
        <v>0.74799999594688416</v>
      </c>
      <c r="I22535">
        <v>79842</v>
      </c>
      <c r="J22535" t="s">
        <v>159438</v>
      </c>
      <c r="K22535" t="s">
        <v>163</v>
      </c>
    </row>
    <row r="22536" spans="1:11">
      <c r="A22536" t="s">
        <v>159283</v>
      </c>
      <c r="B22536" t="s">
        <v>496</v>
      </c>
      <c r="C22536" t="s">
        <v>143</v>
      </c>
      <c r="D22536" t="s">
        <v>6544</v>
      </c>
      <c r="E22536" t="s">
        <v>7093</v>
      </c>
      <c r="F22536" t="s">
        <v>3340</v>
      </c>
      <c r="G22536" t="s">
        <v>6496</v>
      </c>
      <c r="H22536">
        <v>0.74799998477101326</v>
      </c>
      <c r="I22536">
        <v>31476</v>
      </c>
      <c r="J22536" t="s">
        <v>159398</v>
      </c>
      <c r="K22536" t="s">
        <v>113</v>
      </c>
    </row>
    <row r="22537" spans="1:11">
      <c r="A22537" t="s">
        <v>159283</v>
      </c>
      <c r="B22537" t="s">
        <v>335</v>
      </c>
      <c r="C22537" t="s">
        <v>143</v>
      </c>
      <c r="D22537" t="s">
        <v>6530</v>
      </c>
      <c r="E22537" t="s">
        <v>6522</v>
      </c>
      <c r="F22537" t="s">
        <v>2627</v>
      </c>
      <c r="G22537" t="s">
        <v>6496</v>
      </c>
      <c r="H22537">
        <v>0.74799998290836811</v>
      </c>
      <c r="I22537">
        <v>113223</v>
      </c>
      <c r="J22537" t="s">
        <v>159390</v>
      </c>
      <c r="K22537" t="s">
        <v>122</v>
      </c>
    </row>
    <row r="22538" spans="1:11">
      <c r="A22538" t="s">
        <v>159283</v>
      </c>
      <c r="B22538" t="s">
        <v>2911</v>
      </c>
      <c r="C22538" t="s">
        <v>143</v>
      </c>
      <c r="D22538" t="s">
        <v>6530</v>
      </c>
      <c r="E22538" t="s">
        <v>159303</v>
      </c>
      <c r="F22538" t="s">
        <v>2909</v>
      </c>
      <c r="G22538" t="s">
        <v>6496</v>
      </c>
      <c r="H22538">
        <v>0.74700000882148743</v>
      </c>
      <c r="I22538">
        <v>32095</v>
      </c>
      <c r="J22538" t="s">
        <v>159328</v>
      </c>
      <c r="K22538" t="s">
        <v>113</v>
      </c>
    </row>
    <row r="22539" spans="1:11">
      <c r="A22539" t="s">
        <v>159283</v>
      </c>
      <c r="B22539" t="s">
        <v>2911</v>
      </c>
      <c r="C22539" t="s">
        <v>143</v>
      </c>
      <c r="D22539" t="s">
        <v>6530</v>
      </c>
      <c r="E22539" t="s">
        <v>159303</v>
      </c>
      <c r="F22539" t="s">
        <v>4477</v>
      </c>
      <c r="G22539" t="s">
        <v>6496</v>
      </c>
      <c r="H22539">
        <v>0.74700000882148743</v>
      </c>
      <c r="I22539">
        <v>32095</v>
      </c>
      <c r="J22539" t="s">
        <v>159328</v>
      </c>
      <c r="K22539" t="s">
        <v>113</v>
      </c>
    </row>
    <row r="22540" spans="1:11">
      <c r="A22540" t="s">
        <v>159283</v>
      </c>
      <c r="B22540" t="s">
        <v>1842</v>
      </c>
      <c r="C22540" t="s">
        <v>143</v>
      </c>
      <c r="D22540" t="s">
        <v>6564</v>
      </c>
      <c r="E22540" t="s">
        <v>7093</v>
      </c>
      <c r="F22540" t="s">
        <v>5327</v>
      </c>
      <c r="G22540" t="s">
        <v>6496</v>
      </c>
      <c r="H22540">
        <v>0.74700000882148743</v>
      </c>
      <c r="I22540">
        <v>35234</v>
      </c>
      <c r="J22540" t="s">
        <v>159339</v>
      </c>
      <c r="K22540" t="s">
        <v>111</v>
      </c>
    </row>
    <row r="22541" spans="1:11">
      <c r="A22541" t="s">
        <v>159283</v>
      </c>
      <c r="B22541" t="s">
        <v>1842</v>
      </c>
      <c r="C22541" t="s">
        <v>143</v>
      </c>
      <c r="D22541" t="s">
        <v>6564</v>
      </c>
      <c r="E22541" t="s">
        <v>7093</v>
      </c>
      <c r="F22541" t="s">
        <v>2218</v>
      </c>
      <c r="G22541" t="s">
        <v>6496</v>
      </c>
      <c r="H22541">
        <v>0.74700000882148743</v>
      </c>
      <c r="I22541">
        <v>35972</v>
      </c>
      <c r="J22541" t="s">
        <v>159339</v>
      </c>
      <c r="K22541" t="s">
        <v>111</v>
      </c>
    </row>
    <row r="22542" spans="1:11">
      <c r="A22542" t="s">
        <v>159283</v>
      </c>
      <c r="B22542" t="s">
        <v>518</v>
      </c>
      <c r="C22542" t="s">
        <v>143</v>
      </c>
      <c r="D22542" t="s">
        <v>6544</v>
      </c>
      <c r="E22542" t="s">
        <v>7093</v>
      </c>
      <c r="F22542" t="s">
        <v>4268</v>
      </c>
      <c r="G22542" t="s">
        <v>6496</v>
      </c>
      <c r="H22542">
        <v>0.74699999764561653</v>
      </c>
      <c r="I22542">
        <v>32535</v>
      </c>
      <c r="J22542" t="s">
        <v>159398</v>
      </c>
      <c r="K22542" t="s">
        <v>113</v>
      </c>
    </row>
    <row r="22543" spans="1:11">
      <c r="A22543" t="s">
        <v>159283</v>
      </c>
      <c r="B22543" t="s">
        <v>1837</v>
      </c>
      <c r="C22543" t="s">
        <v>7102</v>
      </c>
      <c r="D22543" t="s">
        <v>1636</v>
      </c>
      <c r="E22543" t="s">
        <v>7102</v>
      </c>
      <c r="F22543" t="s">
        <v>1835</v>
      </c>
      <c r="G22543" t="s">
        <v>6496</v>
      </c>
      <c r="H22543">
        <v>0.74699997901916504</v>
      </c>
      <c r="I22543">
        <v>21053</v>
      </c>
      <c r="J22543" t="s">
        <v>159684</v>
      </c>
      <c r="K22543" t="s">
        <v>137</v>
      </c>
    </row>
    <row r="22544" spans="1:11">
      <c r="A22544" t="s">
        <v>159283</v>
      </c>
      <c r="B22544" t="s">
        <v>1289</v>
      </c>
      <c r="C22544" t="s">
        <v>143</v>
      </c>
      <c r="D22544" t="s">
        <v>6564</v>
      </c>
      <c r="E22544" t="s">
        <v>159296</v>
      </c>
      <c r="F22544" t="s">
        <v>44149</v>
      </c>
      <c r="G22544" t="s">
        <v>6496</v>
      </c>
      <c r="H22544">
        <v>0.74699997901916504</v>
      </c>
      <c r="I22544">
        <v>57583</v>
      </c>
      <c r="J22544" t="s">
        <v>159338</v>
      </c>
      <c r="K22544" t="s">
        <v>113</v>
      </c>
    </row>
    <row r="22545" spans="1:11">
      <c r="A22545" t="s">
        <v>159283</v>
      </c>
      <c r="B22545" t="s">
        <v>1406</v>
      </c>
      <c r="C22545" t="s">
        <v>143</v>
      </c>
      <c r="D22545" t="s">
        <v>6544</v>
      </c>
      <c r="E22545" t="s">
        <v>7102</v>
      </c>
      <c r="F22545" t="s">
        <v>1607</v>
      </c>
      <c r="G22545" t="s">
        <v>6496</v>
      </c>
      <c r="H22545">
        <v>0.7460000216960907</v>
      </c>
      <c r="I22545">
        <v>47957</v>
      </c>
      <c r="J22545" t="s">
        <v>159302</v>
      </c>
      <c r="K22545" t="s">
        <v>117</v>
      </c>
    </row>
    <row r="22546" spans="1:11">
      <c r="A22546" t="s">
        <v>159283</v>
      </c>
      <c r="B22546" t="s">
        <v>458</v>
      </c>
      <c r="C22546" t="s">
        <v>143</v>
      </c>
      <c r="D22546" t="s">
        <v>6544</v>
      </c>
      <c r="E22546" t="s">
        <v>7102</v>
      </c>
      <c r="F22546" t="s">
        <v>3487</v>
      </c>
      <c r="G22546" t="s">
        <v>6496</v>
      </c>
      <c r="H22546">
        <v>0.7460000216960907</v>
      </c>
      <c r="I22546">
        <v>55019</v>
      </c>
      <c r="J22546" t="s">
        <v>159302</v>
      </c>
      <c r="K22546" t="s">
        <v>117</v>
      </c>
    </row>
    <row r="22547" spans="1:11">
      <c r="A22547" t="s">
        <v>159283</v>
      </c>
      <c r="B22547" t="s">
        <v>458</v>
      </c>
      <c r="C22547" t="s">
        <v>143</v>
      </c>
      <c r="D22547" t="s">
        <v>6544</v>
      </c>
      <c r="E22547" t="s">
        <v>7102</v>
      </c>
      <c r="F22547" t="s">
        <v>4147</v>
      </c>
      <c r="G22547" t="s">
        <v>6496</v>
      </c>
      <c r="H22547">
        <v>0.7460000216960907</v>
      </c>
      <c r="I22547">
        <v>52659</v>
      </c>
      <c r="J22547" t="s">
        <v>159302</v>
      </c>
      <c r="K22547" t="s">
        <v>117</v>
      </c>
    </row>
    <row r="22548" spans="1:11">
      <c r="A22548" t="s">
        <v>159283</v>
      </c>
      <c r="B22548" t="s">
        <v>694</v>
      </c>
      <c r="C22548" t="s">
        <v>6942</v>
      </c>
      <c r="D22548" t="s">
        <v>153</v>
      </c>
      <c r="E22548" t="s">
        <v>6617</v>
      </c>
      <c r="F22548" t="s">
        <v>25828</v>
      </c>
      <c r="G22548" t="s">
        <v>6496</v>
      </c>
      <c r="H22548">
        <v>0.74599999189376831</v>
      </c>
      <c r="I22548">
        <v>68597</v>
      </c>
      <c r="J22548" t="s">
        <v>159548</v>
      </c>
      <c r="K22548" t="s">
        <v>163</v>
      </c>
    </row>
    <row r="22549" spans="1:11">
      <c r="A22549" t="s">
        <v>159283</v>
      </c>
      <c r="B22549" t="s">
        <v>1189</v>
      </c>
      <c r="C22549" t="s">
        <v>7102</v>
      </c>
      <c r="D22549" t="s">
        <v>6544</v>
      </c>
      <c r="E22549" t="s">
        <v>7102</v>
      </c>
      <c r="F22549" t="s">
        <v>2552</v>
      </c>
      <c r="G22549" t="s">
        <v>6496</v>
      </c>
      <c r="H22549">
        <v>0.74599999189376831</v>
      </c>
      <c r="I22549">
        <v>50021</v>
      </c>
      <c r="J22549" t="s">
        <v>159381</v>
      </c>
      <c r="K22549" t="s">
        <v>117</v>
      </c>
    </row>
    <row r="22550" spans="1:11">
      <c r="A22550" t="s">
        <v>159283</v>
      </c>
      <c r="B22550" t="s">
        <v>250</v>
      </c>
      <c r="C22550" t="s">
        <v>143</v>
      </c>
      <c r="D22550" t="s">
        <v>6544</v>
      </c>
      <c r="E22550" t="s">
        <v>7102</v>
      </c>
      <c r="F22550" t="s">
        <v>2273</v>
      </c>
      <c r="G22550" t="s">
        <v>6496</v>
      </c>
      <c r="H22550">
        <v>0.74599999189376831</v>
      </c>
      <c r="I22550">
        <v>55546</v>
      </c>
      <c r="J22550" t="s">
        <v>159302</v>
      </c>
      <c r="K22550" t="s">
        <v>117</v>
      </c>
    </row>
    <row r="22551" spans="1:11">
      <c r="A22551" t="s">
        <v>159283</v>
      </c>
      <c r="B22551" t="s">
        <v>250</v>
      </c>
      <c r="C22551" t="s">
        <v>143</v>
      </c>
      <c r="D22551" t="s">
        <v>6544</v>
      </c>
      <c r="E22551" t="s">
        <v>7102</v>
      </c>
      <c r="F22551" t="s">
        <v>1273</v>
      </c>
      <c r="G22551" t="s">
        <v>6496</v>
      </c>
      <c r="H22551">
        <v>0.74599999189376831</v>
      </c>
      <c r="I22551">
        <v>55546</v>
      </c>
      <c r="J22551" t="s">
        <v>159302</v>
      </c>
      <c r="K22551" t="s">
        <v>117</v>
      </c>
    </row>
    <row r="22552" spans="1:11">
      <c r="A22552" t="s">
        <v>159283</v>
      </c>
      <c r="B22552" t="s">
        <v>250</v>
      </c>
      <c r="C22552" t="s">
        <v>143</v>
      </c>
      <c r="D22552" t="s">
        <v>6544</v>
      </c>
      <c r="E22552" t="s">
        <v>7102</v>
      </c>
      <c r="F22552" t="s">
        <v>3696</v>
      </c>
      <c r="G22552" t="s">
        <v>6496</v>
      </c>
      <c r="H22552">
        <v>0.74599999189376831</v>
      </c>
      <c r="I22552">
        <v>52302</v>
      </c>
      <c r="J22552" t="s">
        <v>159302</v>
      </c>
      <c r="K22552" t="s">
        <v>117</v>
      </c>
    </row>
    <row r="22553" spans="1:11">
      <c r="A22553" t="s">
        <v>159283</v>
      </c>
      <c r="B22553" t="s">
        <v>250</v>
      </c>
      <c r="C22553" t="s">
        <v>143</v>
      </c>
      <c r="D22553" t="s">
        <v>6544</v>
      </c>
      <c r="E22553" t="s">
        <v>7102</v>
      </c>
      <c r="F22553" t="s">
        <v>1476</v>
      </c>
      <c r="G22553" t="s">
        <v>6496</v>
      </c>
      <c r="H22553">
        <v>0.74599999189376831</v>
      </c>
      <c r="I22553">
        <v>52302</v>
      </c>
      <c r="J22553" t="s">
        <v>159302</v>
      </c>
      <c r="K22553" t="s">
        <v>117</v>
      </c>
    </row>
    <row r="22554" spans="1:11">
      <c r="A22554" t="s">
        <v>159283</v>
      </c>
      <c r="B22554" t="s">
        <v>250</v>
      </c>
      <c r="C22554" t="s">
        <v>143</v>
      </c>
      <c r="D22554" t="s">
        <v>6544</v>
      </c>
      <c r="E22554" t="s">
        <v>7102</v>
      </c>
      <c r="F22554" t="s">
        <v>3877</v>
      </c>
      <c r="G22554" t="s">
        <v>6496</v>
      </c>
      <c r="H22554">
        <v>0.74599999189376831</v>
      </c>
      <c r="I22554">
        <v>55546</v>
      </c>
      <c r="J22554" t="s">
        <v>159302</v>
      </c>
      <c r="K22554" t="s">
        <v>117</v>
      </c>
    </row>
    <row r="22555" spans="1:11">
      <c r="A22555" t="s">
        <v>159283</v>
      </c>
      <c r="B22555" t="s">
        <v>458</v>
      </c>
      <c r="C22555" t="s">
        <v>143</v>
      </c>
      <c r="D22555" t="s">
        <v>6544</v>
      </c>
      <c r="E22555" t="s">
        <v>7102</v>
      </c>
      <c r="F22555" t="s">
        <v>5769</v>
      </c>
      <c r="G22555" t="s">
        <v>6496</v>
      </c>
      <c r="H22555">
        <v>0.74599999189376831</v>
      </c>
      <c r="I22555">
        <v>53699</v>
      </c>
      <c r="J22555" t="s">
        <v>159302</v>
      </c>
      <c r="K22555" t="s">
        <v>117</v>
      </c>
    </row>
    <row r="22556" spans="1:11">
      <c r="A22556" t="s">
        <v>159283</v>
      </c>
      <c r="B22556" t="s">
        <v>388</v>
      </c>
      <c r="C22556" t="s">
        <v>143</v>
      </c>
      <c r="D22556" t="s">
        <v>6544</v>
      </c>
      <c r="E22556" t="s">
        <v>7102</v>
      </c>
      <c r="F22556" t="s">
        <v>783</v>
      </c>
      <c r="G22556" t="s">
        <v>6496</v>
      </c>
      <c r="H22556">
        <v>0.74599999189376831</v>
      </c>
      <c r="I22556">
        <v>46560</v>
      </c>
      <c r="J22556" t="s">
        <v>159302</v>
      </c>
      <c r="K22556" t="s">
        <v>117</v>
      </c>
    </row>
    <row r="22557" spans="1:11">
      <c r="A22557" t="s">
        <v>159283</v>
      </c>
      <c r="B22557" t="s">
        <v>388</v>
      </c>
      <c r="C22557" t="s">
        <v>143</v>
      </c>
      <c r="D22557" t="s">
        <v>6544</v>
      </c>
      <c r="E22557" t="s">
        <v>7102</v>
      </c>
      <c r="F22557" t="s">
        <v>1269</v>
      </c>
      <c r="G22557" t="s">
        <v>6496</v>
      </c>
      <c r="H22557">
        <v>0.74599999189376831</v>
      </c>
      <c r="I22557">
        <v>42214</v>
      </c>
      <c r="J22557" t="s">
        <v>159302</v>
      </c>
      <c r="K22557" t="s">
        <v>117</v>
      </c>
    </row>
    <row r="22558" spans="1:11">
      <c r="A22558" t="s">
        <v>159283</v>
      </c>
      <c r="B22558" t="s">
        <v>388</v>
      </c>
      <c r="C22558" t="s">
        <v>143</v>
      </c>
      <c r="D22558" t="s">
        <v>6544</v>
      </c>
      <c r="E22558" t="s">
        <v>7102</v>
      </c>
      <c r="F22558" t="s">
        <v>4120</v>
      </c>
      <c r="G22558" t="s">
        <v>6496</v>
      </c>
      <c r="H22558">
        <v>0.74599999189376831</v>
      </c>
      <c r="I22558">
        <v>42214</v>
      </c>
      <c r="J22558" t="s">
        <v>159302</v>
      </c>
      <c r="K22558" t="s">
        <v>117</v>
      </c>
    </row>
    <row r="22559" spans="1:11">
      <c r="A22559" t="s">
        <v>159283</v>
      </c>
      <c r="B22559" t="s">
        <v>388</v>
      </c>
      <c r="C22559" t="s">
        <v>143</v>
      </c>
      <c r="D22559" t="s">
        <v>6544</v>
      </c>
      <c r="E22559" t="s">
        <v>7102</v>
      </c>
      <c r="F22559" t="s">
        <v>5752</v>
      </c>
      <c r="G22559" t="s">
        <v>6496</v>
      </c>
      <c r="H22559">
        <v>0.74599999189376831</v>
      </c>
      <c r="I22559">
        <v>46560</v>
      </c>
      <c r="J22559" t="s">
        <v>159302</v>
      </c>
      <c r="K22559" t="s">
        <v>117</v>
      </c>
    </row>
    <row r="22560" spans="1:11">
      <c r="A22560" t="s">
        <v>159283</v>
      </c>
      <c r="B22560" t="s">
        <v>388</v>
      </c>
      <c r="C22560" t="s">
        <v>143</v>
      </c>
      <c r="D22560" t="s">
        <v>6544</v>
      </c>
      <c r="E22560" t="s">
        <v>7102</v>
      </c>
      <c r="F22560" t="s">
        <v>5163</v>
      </c>
      <c r="G22560" t="s">
        <v>6496</v>
      </c>
      <c r="H22560">
        <v>0.74599999189376831</v>
      </c>
      <c r="I22560">
        <v>44294</v>
      </c>
      <c r="J22560" t="s">
        <v>159302</v>
      </c>
      <c r="K22560" t="s">
        <v>117</v>
      </c>
    </row>
    <row r="22561" spans="1:11">
      <c r="A22561" t="s">
        <v>159283</v>
      </c>
      <c r="B22561" t="s">
        <v>496</v>
      </c>
      <c r="C22561" t="s">
        <v>143</v>
      </c>
      <c r="D22561" t="s">
        <v>6547</v>
      </c>
      <c r="E22561" t="s">
        <v>159303</v>
      </c>
      <c r="F22561" t="s">
        <v>2375</v>
      </c>
      <c r="G22561" t="s">
        <v>6496</v>
      </c>
      <c r="H22561">
        <v>0.74599999189376831</v>
      </c>
      <c r="I22561">
        <v>35680</v>
      </c>
      <c r="J22561" t="s">
        <v>159499</v>
      </c>
      <c r="K22561" t="s">
        <v>113</v>
      </c>
    </row>
    <row r="22562" spans="1:11">
      <c r="A22562" t="s">
        <v>159283</v>
      </c>
      <c r="B22562" t="s">
        <v>496</v>
      </c>
      <c r="C22562" t="s">
        <v>143</v>
      </c>
      <c r="D22562" t="s">
        <v>6547</v>
      </c>
      <c r="E22562" t="s">
        <v>159303</v>
      </c>
      <c r="F22562" t="s">
        <v>2254</v>
      </c>
      <c r="G22562" t="s">
        <v>6496</v>
      </c>
      <c r="H22562">
        <v>0.74599999189376831</v>
      </c>
      <c r="I22562">
        <v>41578</v>
      </c>
      <c r="J22562" t="s">
        <v>159499</v>
      </c>
      <c r="K22562" t="s">
        <v>113</v>
      </c>
    </row>
    <row r="22563" spans="1:11">
      <c r="A22563" t="s">
        <v>159283</v>
      </c>
      <c r="B22563" t="s">
        <v>1749</v>
      </c>
      <c r="C22563" t="s">
        <v>143</v>
      </c>
      <c r="D22563" t="s">
        <v>6537</v>
      </c>
      <c r="E22563" t="s">
        <v>159303</v>
      </c>
      <c r="F22563" t="s">
        <v>3167</v>
      </c>
      <c r="G22563" t="s">
        <v>6496</v>
      </c>
      <c r="H22563">
        <v>0.74599999189376831</v>
      </c>
      <c r="I22563">
        <v>43548</v>
      </c>
      <c r="J22563" t="s">
        <v>159374</v>
      </c>
      <c r="K22563" t="s">
        <v>113</v>
      </c>
    </row>
    <row r="22564" spans="1:11">
      <c r="A22564" t="s">
        <v>159283</v>
      </c>
      <c r="B22564" t="s">
        <v>698</v>
      </c>
      <c r="C22564" t="s">
        <v>143</v>
      </c>
      <c r="D22564" t="s">
        <v>6544</v>
      </c>
      <c r="E22564" t="s">
        <v>7093</v>
      </c>
      <c r="F22564" t="s">
        <v>2145</v>
      </c>
      <c r="G22564" t="s">
        <v>6496</v>
      </c>
      <c r="H22564">
        <v>0.74599999189376831</v>
      </c>
      <c r="I22564">
        <v>42095</v>
      </c>
      <c r="J22564" t="s">
        <v>159398</v>
      </c>
      <c r="K22564" t="s">
        <v>113</v>
      </c>
    </row>
    <row r="22565" spans="1:11">
      <c r="A22565" t="s">
        <v>159283</v>
      </c>
      <c r="B22565" t="s">
        <v>288</v>
      </c>
      <c r="C22565" t="s">
        <v>6942</v>
      </c>
      <c r="D22565" t="s">
        <v>6564</v>
      </c>
      <c r="E22565" t="s">
        <v>159296</v>
      </c>
      <c r="F22565" t="s">
        <v>2773</v>
      </c>
      <c r="G22565" t="s">
        <v>6496</v>
      </c>
      <c r="H22565">
        <v>0.74599999189376831</v>
      </c>
      <c r="I22565">
        <v>42574</v>
      </c>
      <c r="J22565" t="s">
        <v>159407</v>
      </c>
      <c r="K22565" t="s">
        <v>166</v>
      </c>
    </row>
    <row r="22566" spans="1:11">
      <c r="A22566" t="s">
        <v>159283</v>
      </c>
      <c r="B22566" t="s">
        <v>288</v>
      </c>
      <c r="C22566" t="s">
        <v>6942</v>
      </c>
      <c r="D22566" t="s">
        <v>6564</v>
      </c>
      <c r="E22566" t="s">
        <v>159296</v>
      </c>
      <c r="F22566" t="s">
        <v>4523</v>
      </c>
      <c r="G22566" t="s">
        <v>6496</v>
      </c>
      <c r="H22566">
        <v>0.74599999189376831</v>
      </c>
      <c r="I22566">
        <v>42752</v>
      </c>
      <c r="J22566" t="s">
        <v>159407</v>
      </c>
      <c r="K22566" t="s">
        <v>166</v>
      </c>
    </row>
    <row r="22567" spans="1:11">
      <c r="A22567" t="s">
        <v>159283</v>
      </c>
      <c r="B22567" t="s">
        <v>388</v>
      </c>
      <c r="C22567" t="s">
        <v>143</v>
      </c>
      <c r="D22567" t="s">
        <v>6564</v>
      </c>
      <c r="E22567" t="s">
        <v>7093</v>
      </c>
      <c r="F22567" t="s">
        <v>4109</v>
      </c>
      <c r="G22567" t="s">
        <v>6496</v>
      </c>
      <c r="H22567">
        <v>0.74599999189376831</v>
      </c>
      <c r="I22567">
        <v>45129</v>
      </c>
      <c r="J22567" t="s">
        <v>159339</v>
      </c>
      <c r="K22567" t="s">
        <v>111</v>
      </c>
    </row>
    <row r="22568" spans="1:11">
      <c r="A22568" t="s">
        <v>159283</v>
      </c>
      <c r="B22568" t="s">
        <v>648</v>
      </c>
      <c r="C22568" t="s">
        <v>143</v>
      </c>
      <c r="D22568" t="s">
        <v>6564</v>
      </c>
      <c r="E22568" t="s">
        <v>7093</v>
      </c>
      <c r="F22568" t="s">
        <v>1657</v>
      </c>
      <c r="G22568" t="s">
        <v>6496</v>
      </c>
      <c r="H22568">
        <v>0.74599999189376831</v>
      </c>
      <c r="I22568">
        <v>34757</v>
      </c>
      <c r="J22568" t="s">
        <v>159339</v>
      </c>
      <c r="K22568" t="s">
        <v>111</v>
      </c>
    </row>
    <row r="22569" spans="1:11">
      <c r="A22569" t="s">
        <v>159283</v>
      </c>
      <c r="B22569" t="s">
        <v>867</v>
      </c>
      <c r="C22569" t="s">
        <v>143</v>
      </c>
      <c r="D22569" t="s">
        <v>6564</v>
      </c>
      <c r="E22569" t="s">
        <v>6921</v>
      </c>
      <c r="F22569" t="s">
        <v>5036</v>
      </c>
      <c r="G22569" t="s">
        <v>6496</v>
      </c>
      <c r="H22569">
        <v>0.74500001966953278</v>
      </c>
      <c r="I22569">
        <v>25745</v>
      </c>
      <c r="J22569" t="s">
        <v>159316</v>
      </c>
      <c r="K22569" t="s">
        <v>99</v>
      </c>
    </row>
    <row r="22570" spans="1:11">
      <c r="A22570" t="s">
        <v>159283</v>
      </c>
      <c r="B22570" t="s">
        <v>694</v>
      </c>
      <c r="C22570" t="s">
        <v>6942</v>
      </c>
      <c r="D22570" t="s">
        <v>6564</v>
      </c>
      <c r="E22570" t="s">
        <v>6617</v>
      </c>
      <c r="F22570" t="s">
        <v>945</v>
      </c>
      <c r="G22570" t="s">
        <v>6496</v>
      </c>
      <c r="H22570">
        <v>0.74500001966953278</v>
      </c>
      <c r="I22570">
        <v>68597</v>
      </c>
      <c r="J22570" t="s">
        <v>159349</v>
      </c>
      <c r="K22570" t="s">
        <v>163</v>
      </c>
    </row>
    <row r="22571" spans="1:11">
      <c r="A22571" t="s">
        <v>159283</v>
      </c>
      <c r="B22571" t="s">
        <v>2200</v>
      </c>
      <c r="C22571" t="s">
        <v>7102</v>
      </c>
      <c r="D22571" t="s">
        <v>6711</v>
      </c>
      <c r="E22571" t="s">
        <v>7407</v>
      </c>
      <c r="F22571" t="s">
        <v>44547</v>
      </c>
      <c r="G22571" t="s">
        <v>6496</v>
      </c>
      <c r="H22571">
        <v>0.74500000476837158</v>
      </c>
      <c r="I22571">
        <v>49086</v>
      </c>
      <c r="J22571" t="s">
        <v>159293</v>
      </c>
      <c r="K22571" t="s">
        <v>128</v>
      </c>
    </row>
    <row r="22572" spans="1:11">
      <c r="A22572" t="s">
        <v>159283</v>
      </c>
      <c r="B22572" t="s">
        <v>274</v>
      </c>
      <c r="C22572" t="s">
        <v>143</v>
      </c>
      <c r="D22572" t="s">
        <v>6537</v>
      </c>
      <c r="E22572" t="s">
        <v>7207</v>
      </c>
      <c r="F22572" t="s">
        <v>610</v>
      </c>
      <c r="G22572" t="s">
        <v>6496</v>
      </c>
      <c r="H22572">
        <v>0.74400001764297485</v>
      </c>
      <c r="I22572">
        <v>56664</v>
      </c>
      <c r="J22572" t="s">
        <v>159601</v>
      </c>
      <c r="K22572" t="s">
        <v>179</v>
      </c>
    </row>
    <row r="22573" spans="1:11">
      <c r="A22573" t="s">
        <v>159283</v>
      </c>
      <c r="B22573" t="s">
        <v>698</v>
      </c>
      <c r="C22573" t="s">
        <v>143</v>
      </c>
      <c r="D22573" t="s">
        <v>6681</v>
      </c>
      <c r="E22573" t="s">
        <v>159296</v>
      </c>
      <c r="F22573" t="s">
        <v>7695</v>
      </c>
      <c r="G22573" t="s">
        <v>6496</v>
      </c>
      <c r="H22573">
        <v>0.74400001764297485</v>
      </c>
      <c r="I22573">
        <v>65446</v>
      </c>
      <c r="J22573" t="s">
        <v>159365</v>
      </c>
      <c r="K22573" t="s">
        <v>183</v>
      </c>
    </row>
    <row r="22574" spans="1:11">
      <c r="A22574" t="s">
        <v>159283</v>
      </c>
      <c r="B22574" t="s">
        <v>532</v>
      </c>
      <c r="C22574" t="s">
        <v>143</v>
      </c>
      <c r="D22574" t="s">
        <v>6681</v>
      </c>
      <c r="E22574" t="s">
        <v>159303</v>
      </c>
      <c r="F22574" t="s">
        <v>19843</v>
      </c>
      <c r="G22574" t="s">
        <v>6496</v>
      </c>
      <c r="H22574">
        <v>0.74400001764297485</v>
      </c>
      <c r="I22574">
        <v>52691</v>
      </c>
      <c r="J22574" t="s">
        <v>159445</v>
      </c>
      <c r="K22574" t="s">
        <v>183</v>
      </c>
    </row>
    <row r="22575" spans="1:11">
      <c r="A22575" t="s">
        <v>159283</v>
      </c>
      <c r="B22575" t="s">
        <v>396</v>
      </c>
      <c r="C22575" t="s">
        <v>143</v>
      </c>
      <c r="D22575" t="s">
        <v>6547</v>
      </c>
      <c r="E22575" t="s">
        <v>159296</v>
      </c>
      <c r="F22575" t="s">
        <v>2344</v>
      </c>
      <c r="G22575" t="s">
        <v>6496</v>
      </c>
      <c r="H22575">
        <v>0.74400001764297485</v>
      </c>
      <c r="I22575">
        <v>47493</v>
      </c>
      <c r="J22575" t="s">
        <v>159308</v>
      </c>
      <c r="K22575" t="s">
        <v>113</v>
      </c>
    </row>
    <row r="22576" spans="1:11">
      <c r="A22576" t="s">
        <v>159283</v>
      </c>
      <c r="B22576" t="s">
        <v>2484</v>
      </c>
      <c r="C22576" t="s">
        <v>143</v>
      </c>
      <c r="D22576" t="s">
        <v>6537</v>
      </c>
      <c r="E22576" t="s">
        <v>159303</v>
      </c>
      <c r="F22576" t="s">
        <v>4310</v>
      </c>
      <c r="G22576" t="s">
        <v>6496</v>
      </c>
      <c r="H22576">
        <v>0.74400001764297485</v>
      </c>
      <c r="I22576">
        <v>43734</v>
      </c>
      <c r="J22576" t="s">
        <v>159374</v>
      </c>
      <c r="K22576" t="s">
        <v>113</v>
      </c>
    </row>
    <row r="22577" spans="1:11">
      <c r="A22577" t="s">
        <v>159283</v>
      </c>
      <c r="B22577" t="s">
        <v>967</v>
      </c>
      <c r="C22577" t="s">
        <v>143</v>
      </c>
      <c r="D22577" t="s">
        <v>6544</v>
      </c>
      <c r="E22577" t="s">
        <v>7093</v>
      </c>
      <c r="F22577" t="s">
        <v>3443</v>
      </c>
      <c r="G22577" t="s">
        <v>6496</v>
      </c>
      <c r="H22577">
        <v>0.74400000553578138</v>
      </c>
      <c r="I22577">
        <v>33544</v>
      </c>
      <c r="J22577" t="s">
        <v>159398</v>
      </c>
      <c r="K22577" t="s">
        <v>113</v>
      </c>
    </row>
    <row r="22578" spans="1:11">
      <c r="A22578" t="s">
        <v>159283</v>
      </c>
      <c r="B22578" t="s">
        <v>388</v>
      </c>
      <c r="C22578" t="s">
        <v>143</v>
      </c>
      <c r="D22578" t="s">
        <v>6564</v>
      </c>
      <c r="E22578" t="s">
        <v>7093</v>
      </c>
      <c r="F22578" t="s">
        <v>4171</v>
      </c>
      <c r="G22578" t="s">
        <v>6496</v>
      </c>
      <c r="H22578">
        <v>0.74399999529123306</v>
      </c>
      <c r="I22578">
        <v>37315</v>
      </c>
      <c r="J22578" t="s">
        <v>159339</v>
      </c>
      <c r="K22578" t="s">
        <v>111</v>
      </c>
    </row>
    <row r="22579" spans="1:11">
      <c r="A22579" t="s">
        <v>159283</v>
      </c>
      <c r="B22579" t="s">
        <v>1723</v>
      </c>
      <c r="C22579" t="s">
        <v>143</v>
      </c>
      <c r="D22579" t="s">
        <v>6544</v>
      </c>
      <c r="E22579" t="s">
        <v>7093</v>
      </c>
      <c r="F22579" t="s">
        <v>2406</v>
      </c>
      <c r="G22579" t="s">
        <v>6496</v>
      </c>
      <c r="H22579">
        <v>0.74399997293949127</v>
      </c>
      <c r="I22579">
        <v>34300</v>
      </c>
      <c r="J22579" t="s">
        <v>159398</v>
      </c>
      <c r="K22579" t="s">
        <v>113</v>
      </c>
    </row>
    <row r="22580" spans="1:11">
      <c r="A22580" t="s">
        <v>159283</v>
      </c>
      <c r="B22580" t="s">
        <v>1183</v>
      </c>
      <c r="C22580" t="s">
        <v>6942</v>
      </c>
      <c r="D22580" t="s">
        <v>6564</v>
      </c>
      <c r="E22580" t="s">
        <v>7093</v>
      </c>
      <c r="F22580" t="s">
        <v>3589</v>
      </c>
      <c r="G22580" t="s">
        <v>6496</v>
      </c>
      <c r="H22580">
        <v>0.74300002306699753</v>
      </c>
      <c r="I22580">
        <v>35635</v>
      </c>
      <c r="J22580" t="s">
        <v>159354</v>
      </c>
      <c r="K22580" t="s">
        <v>166</v>
      </c>
    </row>
    <row r="22581" spans="1:11">
      <c r="A22581" t="s">
        <v>159283</v>
      </c>
      <c r="B22581" t="s">
        <v>236</v>
      </c>
      <c r="C22581" t="s">
        <v>7102</v>
      </c>
      <c r="D22581" t="s">
        <v>7386</v>
      </c>
      <c r="E22581" t="s">
        <v>7102</v>
      </c>
      <c r="F22581" t="s">
        <v>36853</v>
      </c>
      <c r="G22581" t="s">
        <v>6496</v>
      </c>
      <c r="H22581">
        <v>0.74300000444054604</v>
      </c>
      <c r="I22581">
        <v>40506</v>
      </c>
      <c r="J22581" t="s">
        <v>159622</v>
      </c>
      <c r="K22581" t="s">
        <v>132</v>
      </c>
    </row>
    <row r="22582" spans="1:11">
      <c r="A22582" t="s">
        <v>159283</v>
      </c>
      <c r="B22582" t="s">
        <v>813</v>
      </c>
      <c r="C22582" t="s">
        <v>143</v>
      </c>
      <c r="D22582" t="s">
        <v>6564</v>
      </c>
      <c r="E22582" t="s">
        <v>159303</v>
      </c>
      <c r="F22582" t="s">
        <v>57520</v>
      </c>
      <c r="G22582" t="s">
        <v>6496</v>
      </c>
      <c r="H22582">
        <v>0.74199999868869781</v>
      </c>
      <c r="I22582">
        <v>44915</v>
      </c>
      <c r="J22582" t="s">
        <v>159377</v>
      </c>
      <c r="K22582" t="s">
        <v>113</v>
      </c>
    </row>
    <row r="22583" spans="1:11">
      <c r="A22583" t="s">
        <v>159283</v>
      </c>
      <c r="B22583" t="s">
        <v>1468</v>
      </c>
      <c r="C22583" t="s">
        <v>7102</v>
      </c>
      <c r="D22583" t="s">
        <v>1636</v>
      </c>
      <c r="E22583" t="s">
        <v>159303</v>
      </c>
      <c r="F22583" t="s">
        <v>5392</v>
      </c>
      <c r="G22583" t="s">
        <v>6496</v>
      </c>
      <c r="H22583">
        <v>0.74199999123811722</v>
      </c>
      <c r="I22583">
        <v>36627</v>
      </c>
      <c r="J22583" t="s">
        <v>159319</v>
      </c>
      <c r="K22583" t="s">
        <v>137</v>
      </c>
    </row>
    <row r="22584" spans="1:11">
      <c r="A22584" t="s">
        <v>159283</v>
      </c>
      <c r="B22584" t="s">
        <v>328</v>
      </c>
      <c r="C22584" t="s">
        <v>6942</v>
      </c>
      <c r="D22584" t="s">
        <v>6537</v>
      </c>
      <c r="E22584" t="s">
        <v>7093</v>
      </c>
      <c r="F22584" t="s">
        <v>2609</v>
      </c>
      <c r="G22584" t="s">
        <v>6496</v>
      </c>
      <c r="H22584">
        <v>0.74199998378753662</v>
      </c>
      <c r="I22584">
        <v>40947</v>
      </c>
      <c r="J22584" t="s">
        <v>159358</v>
      </c>
      <c r="K22584" t="s">
        <v>166</v>
      </c>
    </row>
    <row r="22585" spans="1:11">
      <c r="A22585" t="s">
        <v>159283</v>
      </c>
      <c r="B22585" t="s">
        <v>328</v>
      </c>
      <c r="C22585" t="s">
        <v>6942</v>
      </c>
      <c r="D22585" t="s">
        <v>6537</v>
      </c>
      <c r="E22585" t="s">
        <v>7093</v>
      </c>
      <c r="F22585" t="s">
        <v>4496</v>
      </c>
      <c r="G22585" t="s">
        <v>6496</v>
      </c>
      <c r="H22585">
        <v>0.74199998378753662</v>
      </c>
      <c r="I22585">
        <v>40947</v>
      </c>
      <c r="J22585" t="s">
        <v>159358</v>
      </c>
      <c r="K22585" t="s">
        <v>166</v>
      </c>
    </row>
    <row r="22586" spans="1:11">
      <c r="A22586" t="s">
        <v>159283</v>
      </c>
      <c r="B22586" t="s">
        <v>328</v>
      </c>
      <c r="C22586" t="s">
        <v>7001</v>
      </c>
      <c r="D22586" t="s">
        <v>6537</v>
      </c>
      <c r="E22586" t="s">
        <v>7093</v>
      </c>
      <c r="F22586" t="s">
        <v>3640</v>
      </c>
      <c r="G22586" t="s">
        <v>6496</v>
      </c>
      <c r="H22586">
        <v>0.74199998378753662</v>
      </c>
      <c r="I22586">
        <v>40947</v>
      </c>
      <c r="J22586" t="s">
        <v>159502</v>
      </c>
      <c r="K22586" t="s">
        <v>171</v>
      </c>
    </row>
    <row r="22587" spans="1:11">
      <c r="A22587" t="s">
        <v>159283</v>
      </c>
      <c r="B22587" t="s">
        <v>918</v>
      </c>
      <c r="C22587" t="s">
        <v>143</v>
      </c>
      <c r="D22587" t="s">
        <v>6544</v>
      </c>
      <c r="E22587" t="s">
        <v>7102</v>
      </c>
      <c r="F22587" t="s">
        <v>2271</v>
      </c>
      <c r="G22587" t="s">
        <v>6496</v>
      </c>
      <c r="H22587">
        <v>0.74199998378753662</v>
      </c>
      <c r="I22587">
        <v>52064</v>
      </c>
      <c r="J22587" t="s">
        <v>159302</v>
      </c>
      <c r="K22587" t="s">
        <v>117</v>
      </c>
    </row>
    <row r="22588" spans="1:11">
      <c r="A22588" t="s">
        <v>159283</v>
      </c>
      <c r="B22588" t="s">
        <v>328</v>
      </c>
      <c r="C22588" t="s">
        <v>143</v>
      </c>
      <c r="D22588" t="s">
        <v>6544</v>
      </c>
      <c r="E22588" t="s">
        <v>7102</v>
      </c>
      <c r="F22588" t="s">
        <v>326</v>
      </c>
      <c r="G22588" t="s">
        <v>6496</v>
      </c>
      <c r="H22588">
        <v>0.74199998378753662</v>
      </c>
      <c r="I22588">
        <v>41395</v>
      </c>
      <c r="J22588" t="s">
        <v>159302</v>
      </c>
      <c r="K22588" t="s">
        <v>117</v>
      </c>
    </row>
    <row r="22589" spans="1:11">
      <c r="A22589" t="s">
        <v>159283</v>
      </c>
      <c r="B22589" t="s">
        <v>328</v>
      </c>
      <c r="C22589" t="s">
        <v>143</v>
      </c>
      <c r="D22589" t="s">
        <v>6544</v>
      </c>
      <c r="E22589" t="s">
        <v>7102</v>
      </c>
      <c r="F22589" t="s">
        <v>2091</v>
      </c>
      <c r="G22589" t="s">
        <v>6496</v>
      </c>
      <c r="H22589">
        <v>0.74199998378753662</v>
      </c>
      <c r="I22589">
        <v>38276</v>
      </c>
      <c r="J22589" t="s">
        <v>159302</v>
      </c>
      <c r="K22589" t="s">
        <v>117</v>
      </c>
    </row>
    <row r="22590" spans="1:11">
      <c r="A22590" t="s">
        <v>159283</v>
      </c>
      <c r="B22590" t="s">
        <v>328</v>
      </c>
      <c r="C22590" t="s">
        <v>143</v>
      </c>
      <c r="D22590" t="s">
        <v>6544</v>
      </c>
      <c r="E22590" t="s">
        <v>7102</v>
      </c>
      <c r="F22590" t="s">
        <v>3206</v>
      </c>
      <c r="G22590" t="s">
        <v>6496</v>
      </c>
      <c r="H22590">
        <v>0.74199998378753662</v>
      </c>
      <c r="I22590">
        <v>41395</v>
      </c>
      <c r="J22590" t="s">
        <v>159302</v>
      </c>
      <c r="K22590" t="s">
        <v>117</v>
      </c>
    </row>
    <row r="22591" spans="1:11">
      <c r="A22591" t="s">
        <v>159283</v>
      </c>
      <c r="B22591" t="s">
        <v>328</v>
      </c>
      <c r="C22591" t="s">
        <v>143</v>
      </c>
      <c r="D22591" t="s">
        <v>6547</v>
      </c>
      <c r="E22591" t="s">
        <v>7102</v>
      </c>
      <c r="F22591" t="s">
        <v>2959</v>
      </c>
      <c r="G22591" t="s">
        <v>6496</v>
      </c>
      <c r="H22591">
        <v>0.74199998378753662</v>
      </c>
      <c r="I22591">
        <v>42182</v>
      </c>
      <c r="J22591" t="s">
        <v>159396</v>
      </c>
      <c r="K22591" t="s">
        <v>113</v>
      </c>
    </row>
    <row r="22592" spans="1:11">
      <c r="A22592" t="s">
        <v>159283</v>
      </c>
      <c r="B22592" t="s">
        <v>328</v>
      </c>
      <c r="C22592" t="s">
        <v>143</v>
      </c>
      <c r="D22592" t="s">
        <v>6547</v>
      </c>
      <c r="E22592" t="s">
        <v>7102</v>
      </c>
      <c r="F22592" t="s">
        <v>3143</v>
      </c>
      <c r="G22592" t="s">
        <v>6496</v>
      </c>
      <c r="H22592">
        <v>0.74199998378753662</v>
      </c>
      <c r="I22592">
        <v>42182</v>
      </c>
      <c r="J22592" t="s">
        <v>159396</v>
      </c>
      <c r="K22592" t="s">
        <v>113</v>
      </c>
    </row>
    <row r="22593" spans="1:11">
      <c r="A22593" t="s">
        <v>159283</v>
      </c>
      <c r="B22593" t="s">
        <v>328</v>
      </c>
      <c r="C22593" t="s">
        <v>143</v>
      </c>
      <c r="D22593" t="s">
        <v>6547</v>
      </c>
      <c r="E22593" t="s">
        <v>7102</v>
      </c>
      <c r="F22593" t="s">
        <v>3436</v>
      </c>
      <c r="G22593" t="s">
        <v>6496</v>
      </c>
      <c r="H22593">
        <v>0.74199998378753662</v>
      </c>
      <c r="I22593">
        <v>42182</v>
      </c>
      <c r="J22593" t="s">
        <v>159396</v>
      </c>
      <c r="K22593" t="s">
        <v>113</v>
      </c>
    </row>
    <row r="22594" spans="1:11">
      <c r="A22594" t="s">
        <v>159283</v>
      </c>
      <c r="B22594" t="s">
        <v>328</v>
      </c>
      <c r="C22594" t="s">
        <v>143</v>
      </c>
      <c r="D22594" t="s">
        <v>6547</v>
      </c>
      <c r="E22594" t="s">
        <v>7102</v>
      </c>
      <c r="F22594" t="s">
        <v>1201</v>
      </c>
      <c r="G22594" t="s">
        <v>6496</v>
      </c>
      <c r="H22594">
        <v>0.74199998378753662</v>
      </c>
      <c r="I22594">
        <v>42182</v>
      </c>
      <c r="J22594" t="s">
        <v>159396</v>
      </c>
      <c r="K22594" t="s">
        <v>113</v>
      </c>
    </row>
    <row r="22595" spans="1:11">
      <c r="A22595" t="s">
        <v>159283</v>
      </c>
      <c r="B22595" t="s">
        <v>328</v>
      </c>
      <c r="C22595" t="s">
        <v>143</v>
      </c>
      <c r="D22595" t="s">
        <v>6537</v>
      </c>
      <c r="E22595" t="s">
        <v>7093</v>
      </c>
      <c r="F22595" t="s">
        <v>4496</v>
      </c>
      <c r="G22595" t="s">
        <v>6496</v>
      </c>
      <c r="H22595">
        <v>0.74199998378753662</v>
      </c>
      <c r="I22595">
        <v>40947</v>
      </c>
      <c r="J22595" t="s">
        <v>159352</v>
      </c>
      <c r="K22595" t="s">
        <v>113</v>
      </c>
    </row>
    <row r="22596" spans="1:11">
      <c r="A22596" t="s">
        <v>159283</v>
      </c>
      <c r="B22596" t="s">
        <v>328</v>
      </c>
      <c r="C22596" t="s">
        <v>143</v>
      </c>
      <c r="D22596" t="s">
        <v>6544</v>
      </c>
      <c r="E22596" t="s">
        <v>7093</v>
      </c>
      <c r="F22596" t="s">
        <v>2609</v>
      </c>
      <c r="G22596" t="s">
        <v>6496</v>
      </c>
      <c r="H22596">
        <v>0.74199998378753662</v>
      </c>
      <c r="I22596">
        <v>40947</v>
      </c>
      <c r="J22596" t="s">
        <v>159398</v>
      </c>
      <c r="K22596" t="s">
        <v>113</v>
      </c>
    </row>
    <row r="22597" spans="1:11">
      <c r="A22597" t="s">
        <v>159283</v>
      </c>
      <c r="B22597" t="s">
        <v>265</v>
      </c>
      <c r="C22597" t="s">
        <v>143</v>
      </c>
      <c r="D22597" t="s">
        <v>6564</v>
      </c>
      <c r="E22597" t="s">
        <v>6617</v>
      </c>
      <c r="F22597" t="s">
        <v>2390</v>
      </c>
      <c r="G22597" t="s">
        <v>6496</v>
      </c>
      <c r="H22597">
        <v>0.74199998378753662</v>
      </c>
      <c r="I22597">
        <v>63320</v>
      </c>
      <c r="J22597" t="s">
        <v>159320</v>
      </c>
      <c r="K22597" t="s">
        <v>99</v>
      </c>
    </row>
    <row r="22598" spans="1:11">
      <c r="A22598" t="s">
        <v>159283</v>
      </c>
      <c r="B22598" t="s">
        <v>328</v>
      </c>
      <c r="C22598" t="s">
        <v>6942</v>
      </c>
      <c r="D22598" t="s">
        <v>6564</v>
      </c>
      <c r="E22598" t="s">
        <v>7093</v>
      </c>
      <c r="F22598" t="s">
        <v>4496</v>
      </c>
      <c r="G22598" t="s">
        <v>6496</v>
      </c>
      <c r="H22598">
        <v>0.74199998378753662</v>
      </c>
      <c r="I22598">
        <v>35018</v>
      </c>
      <c r="J22598" t="s">
        <v>159354</v>
      </c>
      <c r="K22598" t="s">
        <v>166</v>
      </c>
    </row>
    <row r="22599" spans="1:11">
      <c r="A22599" t="s">
        <v>159283</v>
      </c>
      <c r="B22599" t="s">
        <v>1867</v>
      </c>
      <c r="C22599" t="s">
        <v>143</v>
      </c>
      <c r="D22599" t="s">
        <v>6564</v>
      </c>
      <c r="E22599" t="s">
        <v>7093</v>
      </c>
      <c r="F22599" t="s">
        <v>1865</v>
      </c>
      <c r="G22599" t="s">
        <v>6496</v>
      </c>
      <c r="H22599">
        <v>0.74199998378753662</v>
      </c>
      <c r="I22599">
        <v>48195</v>
      </c>
      <c r="J22599" t="s">
        <v>159339</v>
      </c>
      <c r="K22599" t="s">
        <v>111</v>
      </c>
    </row>
    <row r="22600" spans="1:11">
      <c r="A22600" t="s">
        <v>159283</v>
      </c>
      <c r="B22600" t="s">
        <v>328</v>
      </c>
      <c r="C22600" t="s">
        <v>143</v>
      </c>
      <c r="D22600" t="s">
        <v>6564</v>
      </c>
      <c r="E22600" t="s">
        <v>7093</v>
      </c>
      <c r="F22600" t="s">
        <v>3640</v>
      </c>
      <c r="G22600" t="s">
        <v>6496</v>
      </c>
      <c r="H22600">
        <v>0.74199998378753662</v>
      </c>
      <c r="I22600">
        <v>42182</v>
      </c>
      <c r="J22600" t="s">
        <v>159339</v>
      </c>
      <c r="K22600" t="s">
        <v>111</v>
      </c>
    </row>
    <row r="22601" spans="1:11">
      <c r="A22601" t="s">
        <v>159283</v>
      </c>
      <c r="B22601" t="s">
        <v>918</v>
      </c>
      <c r="C22601" t="s">
        <v>143</v>
      </c>
      <c r="D22601" t="s">
        <v>6564</v>
      </c>
      <c r="E22601" t="s">
        <v>7093</v>
      </c>
      <c r="F22601" t="s">
        <v>933</v>
      </c>
      <c r="G22601" t="s">
        <v>6496</v>
      </c>
      <c r="H22601">
        <v>0.74199998192489147</v>
      </c>
      <c r="I22601">
        <v>44536</v>
      </c>
      <c r="J22601" t="s">
        <v>159339</v>
      </c>
      <c r="K22601" t="s">
        <v>111</v>
      </c>
    </row>
    <row r="22602" spans="1:11">
      <c r="A22602" t="s">
        <v>159283</v>
      </c>
      <c r="B22602" t="s">
        <v>552</v>
      </c>
      <c r="C22602" t="s">
        <v>143</v>
      </c>
      <c r="D22602" t="s">
        <v>6537</v>
      </c>
      <c r="E22602" t="s">
        <v>159296</v>
      </c>
      <c r="F22602" t="s">
        <v>19400</v>
      </c>
      <c r="G22602" t="s">
        <v>6496</v>
      </c>
      <c r="H22602">
        <v>0.7409999668598175</v>
      </c>
      <c r="I22602">
        <v>71838</v>
      </c>
      <c r="J22602" t="s">
        <v>159385</v>
      </c>
      <c r="K22602" t="s">
        <v>119</v>
      </c>
    </row>
    <row r="22603" spans="1:11">
      <c r="A22603" t="s">
        <v>159283</v>
      </c>
      <c r="B22603" t="s">
        <v>805</v>
      </c>
      <c r="C22603" t="s">
        <v>6854</v>
      </c>
      <c r="D22603" t="s">
        <v>6564</v>
      </c>
      <c r="E22603" t="s">
        <v>6598</v>
      </c>
      <c r="F22603" t="s">
        <v>2685</v>
      </c>
      <c r="G22603" t="s">
        <v>6496</v>
      </c>
      <c r="H22603">
        <v>0.74000001698732376</v>
      </c>
      <c r="I22603">
        <v>60881</v>
      </c>
      <c r="J22603" t="s">
        <v>159340</v>
      </c>
      <c r="K22603" t="s">
        <v>146</v>
      </c>
    </row>
    <row r="22604" spans="1:11">
      <c r="A22604" t="s">
        <v>159283</v>
      </c>
      <c r="B22604" t="s">
        <v>1053</v>
      </c>
      <c r="C22604" t="s">
        <v>7102</v>
      </c>
      <c r="D22604" t="s">
        <v>1636</v>
      </c>
      <c r="E22604" t="s">
        <v>159296</v>
      </c>
      <c r="F22604" t="s">
        <v>1051</v>
      </c>
      <c r="G22604" t="s">
        <v>6496</v>
      </c>
      <c r="H22604">
        <v>0.74000000953674316</v>
      </c>
      <c r="I22604">
        <v>49480</v>
      </c>
      <c r="J22604" t="s">
        <v>159298</v>
      </c>
      <c r="K22604" t="s">
        <v>137</v>
      </c>
    </row>
    <row r="22605" spans="1:11">
      <c r="A22605" t="s">
        <v>159283</v>
      </c>
      <c r="B22605" t="s">
        <v>328</v>
      </c>
      <c r="C22605" t="s">
        <v>143</v>
      </c>
      <c r="D22605" t="s">
        <v>6681</v>
      </c>
      <c r="E22605" t="s">
        <v>159303</v>
      </c>
      <c r="F22605" t="s">
        <v>2609</v>
      </c>
      <c r="G22605" t="s">
        <v>6496</v>
      </c>
      <c r="H22605">
        <v>0.74000000953674316</v>
      </c>
      <c r="I22605">
        <v>42158</v>
      </c>
      <c r="J22605" t="s">
        <v>159445</v>
      </c>
      <c r="K22605" t="s">
        <v>183</v>
      </c>
    </row>
    <row r="22606" spans="1:11">
      <c r="A22606" t="s">
        <v>159283</v>
      </c>
      <c r="B22606" t="s">
        <v>703</v>
      </c>
      <c r="C22606" t="s">
        <v>143</v>
      </c>
      <c r="D22606" t="s">
        <v>6530</v>
      </c>
      <c r="E22606" t="s">
        <v>6530</v>
      </c>
      <c r="F22606" t="s">
        <v>701</v>
      </c>
      <c r="G22606" t="s">
        <v>6496</v>
      </c>
      <c r="H22606">
        <v>0.74000000953674316</v>
      </c>
      <c r="I22606">
        <v>85931</v>
      </c>
      <c r="J22606" t="s">
        <v>159437</v>
      </c>
      <c r="K22606" t="s">
        <v>122</v>
      </c>
    </row>
    <row r="22607" spans="1:11">
      <c r="A22607" t="s">
        <v>159283</v>
      </c>
      <c r="B22607" t="s">
        <v>1385</v>
      </c>
      <c r="C22607" t="s">
        <v>153</v>
      </c>
      <c r="D22607" t="s">
        <v>6497</v>
      </c>
      <c r="E22607" t="s">
        <v>159303</v>
      </c>
      <c r="F22607" t="s">
        <v>30550</v>
      </c>
      <c r="G22607" t="s">
        <v>6496</v>
      </c>
      <c r="H22607">
        <v>0.73999997973442078</v>
      </c>
      <c r="I22607">
        <v>45838</v>
      </c>
      <c r="J22607" t="s">
        <v>159454</v>
      </c>
      <c r="K22607" t="s">
        <v>152</v>
      </c>
    </row>
    <row r="22608" spans="1:11">
      <c r="A22608" t="s">
        <v>159283</v>
      </c>
      <c r="B22608" t="s">
        <v>711</v>
      </c>
      <c r="C22608" t="s">
        <v>143</v>
      </c>
      <c r="D22608" t="s">
        <v>6530</v>
      </c>
      <c r="E22608" t="s">
        <v>159303</v>
      </c>
      <c r="F22608" t="s">
        <v>5280</v>
      </c>
      <c r="G22608" t="s">
        <v>6496</v>
      </c>
      <c r="H22608">
        <v>0.73900002986192703</v>
      </c>
      <c r="I22608">
        <v>42744</v>
      </c>
      <c r="J22608" t="s">
        <v>159328</v>
      </c>
      <c r="K22608" t="s">
        <v>113</v>
      </c>
    </row>
    <row r="22609" spans="1:11">
      <c r="A22609" t="s">
        <v>159283</v>
      </c>
      <c r="B22609" t="s">
        <v>1406</v>
      </c>
      <c r="C22609" t="s">
        <v>143</v>
      </c>
      <c r="D22609" t="s">
        <v>6544</v>
      </c>
      <c r="E22609" t="s">
        <v>7102</v>
      </c>
      <c r="F22609" t="s">
        <v>2649</v>
      </c>
      <c r="G22609" t="s">
        <v>6496</v>
      </c>
      <c r="H22609">
        <v>0.73900002241134644</v>
      </c>
      <c r="I22609">
        <v>41610</v>
      </c>
      <c r="J22609" t="s">
        <v>159302</v>
      </c>
      <c r="K22609" t="s">
        <v>117</v>
      </c>
    </row>
    <row r="22610" spans="1:11">
      <c r="A22610" t="s">
        <v>159283</v>
      </c>
      <c r="B22610" t="s">
        <v>392</v>
      </c>
      <c r="C22610" t="s">
        <v>143</v>
      </c>
      <c r="D22610" t="s">
        <v>6537</v>
      </c>
      <c r="E22610" t="s">
        <v>159296</v>
      </c>
      <c r="F22610" t="s">
        <v>4992</v>
      </c>
      <c r="G22610" t="s">
        <v>6496</v>
      </c>
      <c r="H22610">
        <v>0.73900002241134644</v>
      </c>
      <c r="I22610">
        <v>60042</v>
      </c>
      <c r="J22610" t="s">
        <v>159385</v>
      </c>
      <c r="K22610" t="s">
        <v>119</v>
      </c>
    </row>
    <row r="22611" spans="1:11">
      <c r="A22611" t="s">
        <v>159283</v>
      </c>
      <c r="B22611" t="s">
        <v>1301</v>
      </c>
      <c r="C22611" t="s">
        <v>143</v>
      </c>
      <c r="D22611" t="s">
        <v>6530</v>
      </c>
      <c r="E22611" t="s">
        <v>159303</v>
      </c>
      <c r="F22611" t="s">
        <v>3075</v>
      </c>
      <c r="G22611" t="s">
        <v>6496</v>
      </c>
      <c r="H22611">
        <v>0.73900002241134644</v>
      </c>
      <c r="I22611">
        <v>36039</v>
      </c>
      <c r="J22611" t="s">
        <v>159328</v>
      </c>
      <c r="K22611" t="s">
        <v>113</v>
      </c>
    </row>
    <row r="22612" spans="1:11">
      <c r="A22612" t="s">
        <v>159283</v>
      </c>
      <c r="B22612" t="s">
        <v>518</v>
      </c>
      <c r="C22612" t="s">
        <v>7001</v>
      </c>
      <c r="D22612" t="s">
        <v>6564</v>
      </c>
      <c r="E22612" t="s">
        <v>6617</v>
      </c>
      <c r="F22612" t="s">
        <v>4536</v>
      </c>
      <c r="G22612" t="s">
        <v>6496</v>
      </c>
      <c r="H22612">
        <v>0.73900000751018524</v>
      </c>
      <c r="I22612">
        <v>46973</v>
      </c>
      <c r="J22612" t="s">
        <v>159321</v>
      </c>
      <c r="K22612" t="s">
        <v>168</v>
      </c>
    </row>
    <row r="22613" spans="1:11">
      <c r="A22613" t="s">
        <v>159283</v>
      </c>
      <c r="B22613" t="s">
        <v>3702</v>
      </c>
      <c r="C22613" t="s">
        <v>6942</v>
      </c>
      <c r="D22613" t="s">
        <v>6564</v>
      </c>
      <c r="E22613" t="s">
        <v>7093</v>
      </c>
      <c r="F22613" t="s">
        <v>3700</v>
      </c>
      <c r="G22613" t="s">
        <v>6496</v>
      </c>
      <c r="H22613">
        <v>0.73900000751018524</v>
      </c>
      <c r="I22613">
        <v>29363</v>
      </c>
      <c r="J22613" t="s">
        <v>159354</v>
      </c>
      <c r="K22613" t="s">
        <v>166</v>
      </c>
    </row>
    <row r="22614" spans="1:11">
      <c r="A22614" t="s">
        <v>159283</v>
      </c>
      <c r="B22614" t="s">
        <v>518</v>
      </c>
      <c r="C22614" t="s">
        <v>143</v>
      </c>
      <c r="D22614" t="s">
        <v>6564</v>
      </c>
      <c r="E22614" t="s">
        <v>7093</v>
      </c>
      <c r="F22614" t="s">
        <v>3315</v>
      </c>
      <c r="G22614" t="s">
        <v>6496</v>
      </c>
      <c r="H22614">
        <v>0.73899999260902405</v>
      </c>
      <c r="I22614">
        <v>31104</v>
      </c>
      <c r="J22614" t="s">
        <v>159339</v>
      </c>
      <c r="K22614" t="s">
        <v>111</v>
      </c>
    </row>
    <row r="22615" spans="1:11">
      <c r="A22615" t="s">
        <v>159283</v>
      </c>
      <c r="B22615" t="s">
        <v>1424</v>
      </c>
      <c r="C22615" t="s">
        <v>143</v>
      </c>
      <c r="D22615" t="s">
        <v>6544</v>
      </c>
      <c r="E22615" t="s">
        <v>7093</v>
      </c>
      <c r="F22615" t="s">
        <v>5754</v>
      </c>
      <c r="G22615" t="s">
        <v>6496</v>
      </c>
      <c r="H22615">
        <v>0.73899998143315315</v>
      </c>
      <c r="I22615">
        <v>47992</v>
      </c>
      <c r="J22615" t="s">
        <v>159398</v>
      </c>
      <c r="K22615" t="s">
        <v>113</v>
      </c>
    </row>
    <row r="22616" spans="1:11">
      <c r="A22616" t="s">
        <v>159283</v>
      </c>
      <c r="B22616" t="s">
        <v>458</v>
      </c>
      <c r="C22616" t="s">
        <v>7001</v>
      </c>
      <c r="D22616" t="s">
        <v>6564</v>
      </c>
      <c r="E22616" t="s">
        <v>7093</v>
      </c>
      <c r="F22616" t="s">
        <v>5177</v>
      </c>
      <c r="G22616" t="s">
        <v>6496</v>
      </c>
      <c r="H22616">
        <v>0.73800002783536911</v>
      </c>
      <c r="I22616">
        <v>44368</v>
      </c>
      <c r="J22616" t="s">
        <v>159299</v>
      </c>
      <c r="K22616" t="s">
        <v>171</v>
      </c>
    </row>
    <row r="22617" spans="1:11">
      <c r="A22617" t="s">
        <v>159283</v>
      </c>
      <c r="B22617" t="s">
        <v>707</v>
      </c>
      <c r="C22617" t="s">
        <v>7375</v>
      </c>
      <c r="D22617" t="s">
        <v>6564</v>
      </c>
      <c r="E22617" t="s">
        <v>6598</v>
      </c>
      <c r="F22617" t="s">
        <v>2085</v>
      </c>
      <c r="G22617" t="s">
        <v>6496</v>
      </c>
      <c r="H22617">
        <v>0.73800002038478851</v>
      </c>
      <c r="I22617">
        <v>60773</v>
      </c>
      <c r="J22617" t="s">
        <v>159326</v>
      </c>
      <c r="K22617" t="s">
        <v>173</v>
      </c>
    </row>
    <row r="22618" spans="1:11">
      <c r="A22618" t="s">
        <v>159283</v>
      </c>
      <c r="B22618" t="s">
        <v>698</v>
      </c>
      <c r="C22618" t="s">
        <v>153</v>
      </c>
      <c r="D22618" t="s">
        <v>6537</v>
      </c>
      <c r="E22618" t="s">
        <v>7423</v>
      </c>
      <c r="F22618" t="s">
        <v>1247</v>
      </c>
      <c r="G22618" t="s">
        <v>6496</v>
      </c>
      <c r="H22618">
        <v>0.73800000548362732</v>
      </c>
      <c r="I22618">
        <v>75901</v>
      </c>
      <c r="J22618" t="s">
        <v>159368</v>
      </c>
      <c r="K22618" t="s">
        <v>148</v>
      </c>
    </row>
    <row r="22619" spans="1:11">
      <c r="A22619" t="s">
        <v>159283</v>
      </c>
      <c r="B22619" t="s">
        <v>458</v>
      </c>
      <c r="C22619" t="s">
        <v>6942</v>
      </c>
      <c r="D22619" t="s">
        <v>6564</v>
      </c>
      <c r="E22619" t="s">
        <v>7093</v>
      </c>
      <c r="F22619" t="s">
        <v>3760</v>
      </c>
      <c r="G22619" t="s">
        <v>6496</v>
      </c>
      <c r="H22619">
        <v>0.73799999430775642</v>
      </c>
      <c r="I22619">
        <v>36626</v>
      </c>
      <c r="J22619" t="s">
        <v>159354</v>
      </c>
      <c r="K22619" t="s">
        <v>166</v>
      </c>
    </row>
    <row r="22620" spans="1:11">
      <c r="A22620" t="s">
        <v>159283</v>
      </c>
      <c r="B22620" t="s">
        <v>1065</v>
      </c>
      <c r="C22620" t="s">
        <v>153</v>
      </c>
      <c r="D22620" t="s">
        <v>6522</v>
      </c>
      <c r="E22620" t="s">
        <v>7093</v>
      </c>
      <c r="F22620" t="s">
        <v>2757</v>
      </c>
      <c r="G22620" t="s">
        <v>6496</v>
      </c>
      <c r="H22620">
        <v>0.73799997568130493</v>
      </c>
      <c r="I22620">
        <v>42163</v>
      </c>
      <c r="J22620" t="s">
        <v>159685</v>
      </c>
      <c r="K22620" t="s">
        <v>152</v>
      </c>
    </row>
    <row r="22621" spans="1:11">
      <c r="A22621" t="s">
        <v>159283</v>
      </c>
      <c r="B22621" t="s">
        <v>433</v>
      </c>
      <c r="C22621" t="s">
        <v>7102</v>
      </c>
      <c r="D22621" t="s">
        <v>7311</v>
      </c>
      <c r="E22621" t="s">
        <v>7102</v>
      </c>
      <c r="F22621" t="s">
        <v>3070</v>
      </c>
      <c r="G22621" t="s">
        <v>6496</v>
      </c>
      <c r="H22621">
        <v>0.73799997568130493</v>
      </c>
      <c r="I22621">
        <v>54022</v>
      </c>
      <c r="J22621" t="s">
        <v>159332</v>
      </c>
      <c r="K22621" t="s">
        <v>130</v>
      </c>
    </row>
    <row r="22622" spans="1:11">
      <c r="A22622" t="s">
        <v>159283</v>
      </c>
      <c r="B22622" t="s">
        <v>433</v>
      </c>
      <c r="C22622" t="s">
        <v>7102</v>
      </c>
      <c r="D22622" t="s">
        <v>7311</v>
      </c>
      <c r="E22622" t="s">
        <v>7102</v>
      </c>
      <c r="F22622" t="s">
        <v>5377</v>
      </c>
      <c r="G22622" t="s">
        <v>6496</v>
      </c>
      <c r="H22622">
        <v>0.73799997568130493</v>
      </c>
      <c r="I22622">
        <v>49938</v>
      </c>
      <c r="J22622" t="s">
        <v>159332</v>
      </c>
      <c r="K22622" t="s">
        <v>130</v>
      </c>
    </row>
    <row r="22623" spans="1:11">
      <c r="A22623" t="s">
        <v>159283</v>
      </c>
      <c r="B22623" t="s">
        <v>433</v>
      </c>
      <c r="C22623" t="s">
        <v>7102</v>
      </c>
      <c r="D22623" t="s">
        <v>7311</v>
      </c>
      <c r="E22623" t="s">
        <v>7102</v>
      </c>
      <c r="F22623" t="s">
        <v>4761</v>
      </c>
      <c r="G22623" t="s">
        <v>6496</v>
      </c>
      <c r="H22623">
        <v>0.73799997568130493</v>
      </c>
      <c r="I22623">
        <v>51930</v>
      </c>
      <c r="J22623" t="s">
        <v>159332</v>
      </c>
      <c r="K22623" t="s">
        <v>130</v>
      </c>
    </row>
    <row r="22624" spans="1:11">
      <c r="A22624" t="s">
        <v>159283</v>
      </c>
      <c r="B22624" t="s">
        <v>656</v>
      </c>
      <c r="C22624" t="s">
        <v>7102</v>
      </c>
      <c r="D22624" t="s">
        <v>6708</v>
      </c>
      <c r="E22624" t="s">
        <v>7102</v>
      </c>
      <c r="F22624" t="s">
        <v>4571</v>
      </c>
      <c r="G22624" t="s">
        <v>6496</v>
      </c>
      <c r="H22624">
        <v>0.73799997568130493</v>
      </c>
      <c r="I22624">
        <v>43000</v>
      </c>
      <c r="J22624" t="s">
        <v>159284</v>
      </c>
      <c r="K22624" t="s">
        <v>115</v>
      </c>
    </row>
    <row r="22625" spans="1:11">
      <c r="A22625" t="s">
        <v>159283</v>
      </c>
      <c r="B22625" t="s">
        <v>244</v>
      </c>
      <c r="C22625" t="s">
        <v>143</v>
      </c>
      <c r="D22625" t="s">
        <v>6544</v>
      </c>
      <c r="E22625" t="s">
        <v>7102</v>
      </c>
      <c r="F22625" t="s">
        <v>331</v>
      </c>
      <c r="G22625" t="s">
        <v>6496</v>
      </c>
      <c r="H22625">
        <v>0.73799997568130493</v>
      </c>
      <c r="I22625">
        <v>56064</v>
      </c>
      <c r="J22625" t="s">
        <v>159302</v>
      </c>
      <c r="K22625" t="s">
        <v>117</v>
      </c>
    </row>
    <row r="22626" spans="1:11">
      <c r="A22626" t="s">
        <v>159283</v>
      </c>
      <c r="B22626" t="s">
        <v>244</v>
      </c>
      <c r="C22626" t="s">
        <v>143</v>
      </c>
      <c r="D22626" t="s">
        <v>6544</v>
      </c>
      <c r="E22626" t="s">
        <v>7102</v>
      </c>
      <c r="F22626" t="s">
        <v>3677</v>
      </c>
      <c r="G22626" t="s">
        <v>6496</v>
      </c>
      <c r="H22626">
        <v>0.73799997568130493</v>
      </c>
      <c r="I22626">
        <v>57247</v>
      </c>
      <c r="J22626" t="s">
        <v>159302</v>
      </c>
      <c r="K22626" t="s">
        <v>117</v>
      </c>
    </row>
    <row r="22627" spans="1:11">
      <c r="A22627" t="s">
        <v>159283</v>
      </c>
      <c r="B22627" t="s">
        <v>244</v>
      </c>
      <c r="C22627" t="s">
        <v>143</v>
      </c>
      <c r="D22627" t="s">
        <v>6544</v>
      </c>
      <c r="E22627" t="s">
        <v>7102</v>
      </c>
      <c r="F22627" t="s">
        <v>3230</v>
      </c>
      <c r="G22627" t="s">
        <v>6496</v>
      </c>
      <c r="H22627">
        <v>0.73799997568130493</v>
      </c>
      <c r="I22627">
        <v>59535</v>
      </c>
      <c r="J22627" t="s">
        <v>159302</v>
      </c>
      <c r="K22627" t="s">
        <v>117</v>
      </c>
    </row>
    <row r="22628" spans="1:11">
      <c r="A22628" t="s">
        <v>159283</v>
      </c>
      <c r="B22628" t="s">
        <v>496</v>
      </c>
      <c r="C22628" t="s">
        <v>143</v>
      </c>
      <c r="D22628" t="s">
        <v>6544</v>
      </c>
      <c r="E22628" t="s">
        <v>7102</v>
      </c>
      <c r="F22628" t="s">
        <v>3738</v>
      </c>
      <c r="G22628" t="s">
        <v>6496</v>
      </c>
      <c r="H22628">
        <v>0.73799997568130493</v>
      </c>
      <c r="I22628">
        <v>41687</v>
      </c>
      <c r="J22628" t="s">
        <v>159302</v>
      </c>
      <c r="K22628" t="s">
        <v>117</v>
      </c>
    </row>
    <row r="22629" spans="1:11">
      <c r="A22629" t="s">
        <v>159283</v>
      </c>
      <c r="B22629" t="s">
        <v>496</v>
      </c>
      <c r="C22629" t="s">
        <v>143</v>
      </c>
      <c r="D22629" t="s">
        <v>6544</v>
      </c>
      <c r="E22629" t="s">
        <v>7102</v>
      </c>
      <c r="F22629" t="s">
        <v>5187</v>
      </c>
      <c r="G22629" t="s">
        <v>6496</v>
      </c>
      <c r="H22629">
        <v>0.73799997568130493</v>
      </c>
      <c r="I22629">
        <v>39921</v>
      </c>
      <c r="J22629" t="s">
        <v>159302</v>
      </c>
      <c r="K22629" t="s">
        <v>117</v>
      </c>
    </row>
    <row r="22630" spans="1:11">
      <c r="A22630" t="s">
        <v>159283</v>
      </c>
      <c r="B22630" t="s">
        <v>496</v>
      </c>
      <c r="C22630" t="s">
        <v>143</v>
      </c>
      <c r="D22630" t="s">
        <v>6544</v>
      </c>
      <c r="E22630" t="s">
        <v>7102</v>
      </c>
      <c r="F22630" t="s">
        <v>3848</v>
      </c>
      <c r="G22630" t="s">
        <v>6496</v>
      </c>
      <c r="H22630">
        <v>0.73799997568130493</v>
      </c>
      <c r="I22630">
        <v>43914</v>
      </c>
      <c r="J22630" t="s">
        <v>159302</v>
      </c>
      <c r="K22630" t="s">
        <v>117</v>
      </c>
    </row>
    <row r="22631" spans="1:11">
      <c r="A22631" t="s">
        <v>159283</v>
      </c>
      <c r="B22631" t="s">
        <v>1007</v>
      </c>
      <c r="C22631" t="s">
        <v>143</v>
      </c>
      <c r="D22631" t="s">
        <v>6544</v>
      </c>
      <c r="E22631" t="s">
        <v>159303</v>
      </c>
      <c r="F22631" t="s">
        <v>4083</v>
      </c>
      <c r="G22631" t="s">
        <v>6496</v>
      </c>
      <c r="H22631">
        <v>0.73799997568130493</v>
      </c>
      <c r="I22631">
        <v>37079</v>
      </c>
      <c r="J22631" t="s">
        <v>159413</v>
      </c>
      <c r="K22631" t="s">
        <v>117</v>
      </c>
    </row>
    <row r="22632" spans="1:11">
      <c r="A22632" t="s">
        <v>159283</v>
      </c>
      <c r="B22632" t="s">
        <v>2200</v>
      </c>
      <c r="C22632" t="s">
        <v>143</v>
      </c>
      <c r="D22632" t="s">
        <v>6547</v>
      </c>
      <c r="E22632" t="s">
        <v>159303</v>
      </c>
      <c r="F22632" t="s">
        <v>44547</v>
      </c>
      <c r="G22632" t="s">
        <v>6496</v>
      </c>
      <c r="H22632">
        <v>0.73799997568130493</v>
      </c>
      <c r="I22632">
        <v>36465</v>
      </c>
      <c r="J22632" t="s">
        <v>159499</v>
      </c>
      <c r="K22632" t="s">
        <v>113</v>
      </c>
    </row>
    <row r="22633" spans="1:11">
      <c r="A22633" t="s">
        <v>159283</v>
      </c>
      <c r="B22633" t="s">
        <v>1065</v>
      </c>
      <c r="C22633" t="s">
        <v>143</v>
      </c>
      <c r="D22633" t="s">
        <v>6547</v>
      </c>
      <c r="E22633" t="s">
        <v>7093</v>
      </c>
      <c r="F22633" t="s">
        <v>2757</v>
      </c>
      <c r="G22633" t="s">
        <v>6496</v>
      </c>
      <c r="H22633">
        <v>0.73799997568130493</v>
      </c>
      <c r="I22633">
        <v>33992</v>
      </c>
      <c r="J22633" t="s">
        <v>159341</v>
      </c>
      <c r="K22633" t="s">
        <v>113</v>
      </c>
    </row>
    <row r="22634" spans="1:11">
      <c r="A22634" t="s">
        <v>159283</v>
      </c>
      <c r="B22634" t="s">
        <v>1065</v>
      </c>
      <c r="C22634" t="s">
        <v>143</v>
      </c>
      <c r="D22634" t="s">
        <v>6547</v>
      </c>
      <c r="E22634" t="s">
        <v>7093</v>
      </c>
      <c r="F22634" t="s">
        <v>3633</v>
      </c>
      <c r="G22634" t="s">
        <v>6496</v>
      </c>
      <c r="H22634">
        <v>0.73799997568130493</v>
      </c>
      <c r="I22634">
        <v>49843</v>
      </c>
      <c r="J22634" t="s">
        <v>159341</v>
      </c>
      <c r="K22634" t="s">
        <v>113</v>
      </c>
    </row>
    <row r="22635" spans="1:11">
      <c r="A22635" t="s">
        <v>159283</v>
      </c>
      <c r="B22635" t="s">
        <v>1065</v>
      </c>
      <c r="C22635" t="s">
        <v>143</v>
      </c>
      <c r="D22635" t="s">
        <v>6547</v>
      </c>
      <c r="E22635" t="s">
        <v>7093</v>
      </c>
      <c r="F22635" t="s">
        <v>4218</v>
      </c>
      <c r="G22635" t="s">
        <v>6496</v>
      </c>
      <c r="H22635">
        <v>0.73799997568130493</v>
      </c>
      <c r="I22635">
        <v>39368</v>
      </c>
      <c r="J22635" t="s">
        <v>159341</v>
      </c>
      <c r="K22635" t="s">
        <v>113</v>
      </c>
    </row>
    <row r="22636" spans="1:11">
      <c r="A22636" t="s">
        <v>159283</v>
      </c>
      <c r="B22636" t="s">
        <v>1065</v>
      </c>
      <c r="C22636" t="s">
        <v>143</v>
      </c>
      <c r="D22636" t="s">
        <v>6547</v>
      </c>
      <c r="E22636" t="s">
        <v>7093</v>
      </c>
      <c r="F22636" t="s">
        <v>5786</v>
      </c>
      <c r="G22636" t="s">
        <v>6496</v>
      </c>
      <c r="H22636">
        <v>0.73799997568130493</v>
      </c>
      <c r="I22636">
        <v>45681</v>
      </c>
      <c r="J22636" t="s">
        <v>159341</v>
      </c>
      <c r="K22636" t="s">
        <v>113</v>
      </c>
    </row>
    <row r="22637" spans="1:11">
      <c r="A22637" t="s">
        <v>159283</v>
      </c>
      <c r="B22637" t="s">
        <v>1065</v>
      </c>
      <c r="C22637" t="s">
        <v>143</v>
      </c>
      <c r="D22637" t="s">
        <v>6547</v>
      </c>
      <c r="E22637" t="s">
        <v>7093</v>
      </c>
      <c r="F22637" t="s">
        <v>5788</v>
      </c>
      <c r="G22637" t="s">
        <v>6496</v>
      </c>
      <c r="H22637">
        <v>0.73799997568130493</v>
      </c>
      <c r="I22637">
        <v>43054</v>
      </c>
      <c r="J22637" t="s">
        <v>159341</v>
      </c>
      <c r="K22637" t="s">
        <v>113</v>
      </c>
    </row>
    <row r="22638" spans="1:11">
      <c r="A22638" t="s">
        <v>159283</v>
      </c>
      <c r="B22638" t="s">
        <v>568</v>
      </c>
      <c r="C22638" t="s">
        <v>143</v>
      </c>
      <c r="D22638" t="s">
        <v>6530</v>
      </c>
      <c r="E22638" t="s">
        <v>7093</v>
      </c>
      <c r="F22638" t="s">
        <v>2424</v>
      </c>
      <c r="G22638" t="s">
        <v>6496</v>
      </c>
      <c r="H22638">
        <v>0.73799997568130493</v>
      </c>
      <c r="I22638">
        <v>36680</v>
      </c>
      <c r="J22638" t="s">
        <v>159459</v>
      </c>
      <c r="K22638" t="s">
        <v>113</v>
      </c>
    </row>
    <row r="22639" spans="1:11">
      <c r="A22639" t="s">
        <v>159283</v>
      </c>
      <c r="B22639" t="s">
        <v>1057</v>
      </c>
      <c r="C22639" t="s">
        <v>143</v>
      </c>
      <c r="D22639" t="s">
        <v>6537</v>
      </c>
      <c r="E22639" t="s">
        <v>7093</v>
      </c>
      <c r="F22639" t="s">
        <v>1055</v>
      </c>
      <c r="G22639" t="s">
        <v>6496</v>
      </c>
      <c r="H22639">
        <v>0.73799997568130493</v>
      </c>
      <c r="I22639">
        <v>43561</v>
      </c>
      <c r="J22639" t="s">
        <v>159352</v>
      </c>
      <c r="K22639" t="s">
        <v>113</v>
      </c>
    </row>
    <row r="22640" spans="1:11">
      <c r="A22640" t="s">
        <v>159283</v>
      </c>
      <c r="B22640" t="s">
        <v>532</v>
      </c>
      <c r="C22640" t="s">
        <v>143</v>
      </c>
      <c r="D22640" t="s">
        <v>6537</v>
      </c>
      <c r="E22640" t="s">
        <v>7093</v>
      </c>
      <c r="F22640" t="s">
        <v>5070</v>
      </c>
      <c r="G22640" t="s">
        <v>6496</v>
      </c>
      <c r="H22640">
        <v>0.73799997568130493</v>
      </c>
      <c r="I22640">
        <v>51011</v>
      </c>
      <c r="J22640" t="s">
        <v>159352</v>
      </c>
      <c r="K22640" t="s">
        <v>113</v>
      </c>
    </row>
    <row r="22641" spans="1:11">
      <c r="A22641" t="s">
        <v>159283</v>
      </c>
      <c r="B22641" t="s">
        <v>1065</v>
      </c>
      <c r="C22641" t="s">
        <v>143</v>
      </c>
      <c r="D22641" t="s">
        <v>6522</v>
      </c>
      <c r="E22641" t="s">
        <v>7093</v>
      </c>
      <c r="F22641" t="s">
        <v>2757</v>
      </c>
      <c r="G22641" t="s">
        <v>6496</v>
      </c>
      <c r="H22641">
        <v>0.73799997568130493</v>
      </c>
      <c r="I22641">
        <v>38615</v>
      </c>
      <c r="J22641" t="s">
        <v>159508</v>
      </c>
      <c r="K22641" t="s">
        <v>113</v>
      </c>
    </row>
    <row r="22642" spans="1:11">
      <c r="A22642" t="s">
        <v>159283</v>
      </c>
      <c r="B22642" t="s">
        <v>1065</v>
      </c>
      <c r="C22642" t="s">
        <v>143</v>
      </c>
      <c r="D22642" t="s">
        <v>6544</v>
      </c>
      <c r="E22642" t="s">
        <v>7093</v>
      </c>
      <c r="F22642" t="s">
        <v>2757</v>
      </c>
      <c r="G22642" t="s">
        <v>6496</v>
      </c>
      <c r="H22642">
        <v>0.73799997568130493</v>
      </c>
      <c r="I22642">
        <v>36756</v>
      </c>
      <c r="J22642" t="s">
        <v>159398</v>
      </c>
      <c r="K22642" t="s">
        <v>113</v>
      </c>
    </row>
    <row r="22643" spans="1:11">
      <c r="A22643" t="s">
        <v>159283</v>
      </c>
      <c r="B22643" t="s">
        <v>941</v>
      </c>
      <c r="C22643" t="s">
        <v>143</v>
      </c>
      <c r="D22643" t="s">
        <v>6544</v>
      </c>
      <c r="E22643" t="s">
        <v>7093</v>
      </c>
      <c r="F22643" t="s">
        <v>1239</v>
      </c>
      <c r="G22643" t="s">
        <v>6496</v>
      </c>
      <c r="H22643">
        <v>0.73799997568130493</v>
      </c>
      <c r="I22643">
        <v>70441</v>
      </c>
      <c r="J22643" t="s">
        <v>159398</v>
      </c>
      <c r="K22643" t="s">
        <v>113</v>
      </c>
    </row>
    <row r="22644" spans="1:11">
      <c r="A22644" t="s">
        <v>159283</v>
      </c>
      <c r="B22644" t="s">
        <v>941</v>
      </c>
      <c r="C22644" t="s">
        <v>143</v>
      </c>
      <c r="D22644" t="s">
        <v>6544</v>
      </c>
      <c r="E22644" t="s">
        <v>7093</v>
      </c>
      <c r="F22644" t="s">
        <v>3353</v>
      </c>
      <c r="G22644" t="s">
        <v>6496</v>
      </c>
      <c r="H22644">
        <v>0.73799997568130493</v>
      </c>
      <c r="I22644">
        <v>67108</v>
      </c>
      <c r="J22644" t="s">
        <v>159398</v>
      </c>
      <c r="K22644" t="s">
        <v>113</v>
      </c>
    </row>
    <row r="22645" spans="1:11">
      <c r="A22645" t="s">
        <v>159283</v>
      </c>
      <c r="B22645" t="s">
        <v>496</v>
      </c>
      <c r="C22645" t="s">
        <v>143</v>
      </c>
      <c r="D22645" t="s">
        <v>6544</v>
      </c>
      <c r="E22645" t="s">
        <v>7093</v>
      </c>
      <c r="F22645" t="s">
        <v>5550</v>
      </c>
      <c r="G22645" t="s">
        <v>6496</v>
      </c>
      <c r="H22645">
        <v>0.73799997568130493</v>
      </c>
      <c r="I22645">
        <v>39921</v>
      </c>
      <c r="J22645" t="s">
        <v>159398</v>
      </c>
      <c r="K22645" t="s">
        <v>113</v>
      </c>
    </row>
    <row r="22646" spans="1:11">
      <c r="A22646" t="s">
        <v>159283</v>
      </c>
      <c r="B22646" t="s">
        <v>496</v>
      </c>
      <c r="C22646" t="s">
        <v>143</v>
      </c>
      <c r="D22646" t="s">
        <v>6544</v>
      </c>
      <c r="E22646" t="s">
        <v>7093</v>
      </c>
      <c r="F22646" t="s">
        <v>4228</v>
      </c>
      <c r="G22646" t="s">
        <v>6496</v>
      </c>
      <c r="H22646">
        <v>0.73799997568130493</v>
      </c>
      <c r="I22646">
        <v>40305</v>
      </c>
      <c r="J22646" t="s">
        <v>159398</v>
      </c>
      <c r="K22646" t="s">
        <v>113</v>
      </c>
    </row>
    <row r="22647" spans="1:11">
      <c r="A22647" t="s">
        <v>159283</v>
      </c>
      <c r="B22647" t="s">
        <v>250</v>
      </c>
      <c r="C22647" t="s">
        <v>6942</v>
      </c>
      <c r="D22647" t="s">
        <v>6564</v>
      </c>
      <c r="E22647" t="s">
        <v>7407</v>
      </c>
      <c r="F22647" t="s">
        <v>1353</v>
      </c>
      <c r="G22647" t="s">
        <v>6496</v>
      </c>
      <c r="H22647">
        <v>0.73799997568130493</v>
      </c>
      <c r="I22647">
        <v>79012</v>
      </c>
      <c r="J22647" t="s">
        <v>159447</v>
      </c>
      <c r="K22647" t="s">
        <v>166</v>
      </c>
    </row>
    <row r="22648" spans="1:11">
      <c r="A22648" t="s">
        <v>159283</v>
      </c>
      <c r="B22648" t="s">
        <v>351</v>
      </c>
      <c r="C22648" t="s">
        <v>153</v>
      </c>
      <c r="D22648" t="s">
        <v>6564</v>
      </c>
      <c r="E22648" t="s">
        <v>159303</v>
      </c>
      <c r="F22648" t="s">
        <v>4721</v>
      </c>
      <c r="G22648" t="s">
        <v>6496</v>
      </c>
      <c r="H22648">
        <v>0.73799997568130493</v>
      </c>
      <c r="I22648">
        <v>34268</v>
      </c>
      <c r="J22648" t="s">
        <v>159457</v>
      </c>
      <c r="K22648" t="s">
        <v>152</v>
      </c>
    </row>
    <row r="22649" spans="1:11">
      <c r="A22649" t="s">
        <v>159283</v>
      </c>
      <c r="B22649" t="s">
        <v>458</v>
      </c>
      <c r="C22649" t="s">
        <v>7001</v>
      </c>
      <c r="D22649" t="s">
        <v>6564</v>
      </c>
      <c r="E22649" t="s">
        <v>7093</v>
      </c>
      <c r="F22649" t="s">
        <v>3487</v>
      </c>
      <c r="G22649" t="s">
        <v>6496</v>
      </c>
      <c r="H22649">
        <v>0.73799997568130493</v>
      </c>
      <c r="I22649">
        <v>46126</v>
      </c>
      <c r="J22649" t="s">
        <v>159299</v>
      </c>
      <c r="K22649" t="s">
        <v>171</v>
      </c>
    </row>
    <row r="22650" spans="1:11">
      <c r="A22650" t="s">
        <v>159283</v>
      </c>
      <c r="B22650" t="s">
        <v>319</v>
      </c>
      <c r="C22650" t="s">
        <v>6942</v>
      </c>
      <c r="D22650" t="s">
        <v>6564</v>
      </c>
      <c r="E22650" t="s">
        <v>7093</v>
      </c>
      <c r="F22650" t="s">
        <v>2736</v>
      </c>
      <c r="G22650" t="s">
        <v>6496</v>
      </c>
      <c r="H22650">
        <v>0.73799997568130493</v>
      </c>
      <c r="I22650">
        <v>36280</v>
      </c>
      <c r="J22650" t="s">
        <v>159354</v>
      </c>
      <c r="K22650" t="s">
        <v>166</v>
      </c>
    </row>
    <row r="22651" spans="1:11">
      <c r="A22651" t="s">
        <v>159283</v>
      </c>
      <c r="B22651" t="s">
        <v>458</v>
      </c>
      <c r="C22651" t="s">
        <v>6942</v>
      </c>
      <c r="D22651" t="s">
        <v>6564</v>
      </c>
      <c r="E22651" t="s">
        <v>7093</v>
      </c>
      <c r="F22651" t="s">
        <v>456</v>
      </c>
      <c r="G22651" t="s">
        <v>6496</v>
      </c>
      <c r="H22651">
        <v>0.73799997195601463</v>
      </c>
      <c r="I22651">
        <v>38303</v>
      </c>
      <c r="J22651" t="s">
        <v>159354</v>
      </c>
      <c r="K22651" t="s">
        <v>166</v>
      </c>
    </row>
    <row r="22652" spans="1:11">
      <c r="A22652" t="s">
        <v>159283</v>
      </c>
      <c r="B22652" t="s">
        <v>458</v>
      </c>
      <c r="C22652" t="s">
        <v>6942</v>
      </c>
      <c r="D22652" t="s">
        <v>6564</v>
      </c>
      <c r="E22652" t="s">
        <v>7093</v>
      </c>
      <c r="F22652" t="s">
        <v>4744</v>
      </c>
      <c r="G22652" t="s">
        <v>6496</v>
      </c>
      <c r="H22652">
        <v>0.7370000071823597</v>
      </c>
      <c r="I22652">
        <v>39703</v>
      </c>
      <c r="J22652" t="s">
        <v>159354</v>
      </c>
      <c r="K22652" t="s">
        <v>166</v>
      </c>
    </row>
    <row r="22653" spans="1:11">
      <c r="A22653" t="s">
        <v>159283</v>
      </c>
      <c r="B22653" t="s">
        <v>4405</v>
      </c>
      <c r="C22653" t="s">
        <v>143</v>
      </c>
      <c r="D22653" t="s">
        <v>6564</v>
      </c>
      <c r="E22653" t="s">
        <v>7093</v>
      </c>
      <c r="F22653" t="s">
        <v>4873</v>
      </c>
      <c r="G22653" t="s">
        <v>6496</v>
      </c>
      <c r="H22653">
        <v>0.7370000034570694</v>
      </c>
      <c r="I22653">
        <v>35824</v>
      </c>
      <c r="J22653" t="s">
        <v>159339</v>
      </c>
      <c r="K22653" t="s">
        <v>111</v>
      </c>
    </row>
    <row r="22654" spans="1:11">
      <c r="A22654" t="s">
        <v>159283</v>
      </c>
      <c r="B22654" t="s">
        <v>694</v>
      </c>
      <c r="C22654" t="s">
        <v>143</v>
      </c>
      <c r="D22654" t="s">
        <v>6544</v>
      </c>
      <c r="E22654" t="s">
        <v>159303</v>
      </c>
      <c r="F22654" t="s">
        <v>3858</v>
      </c>
      <c r="G22654" t="s">
        <v>6496</v>
      </c>
      <c r="H22654">
        <v>0.7369999885559082</v>
      </c>
      <c r="I22654">
        <v>30013</v>
      </c>
      <c r="J22654" t="s">
        <v>159413</v>
      </c>
      <c r="K22654" t="s">
        <v>117</v>
      </c>
    </row>
    <row r="22655" spans="1:11">
      <c r="A22655" t="s">
        <v>159283</v>
      </c>
      <c r="B22655" t="s">
        <v>484</v>
      </c>
      <c r="C22655" t="s">
        <v>143</v>
      </c>
      <c r="D22655" t="s">
        <v>6522</v>
      </c>
      <c r="E22655" t="s">
        <v>159303</v>
      </c>
      <c r="F22655" t="s">
        <v>1838</v>
      </c>
      <c r="G22655" t="s">
        <v>6496</v>
      </c>
      <c r="H22655">
        <v>0.7369999885559082</v>
      </c>
      <c r="I22655">
        <v>32684</v>
      </c>
      <c r="J22655" t="s">
        <v>159405</v>
      </c>
      <c r="K22655" t="s">
        <v>113</v>
      </c>
    </row>
    <row r="22656" spans="1:11">
      <c r="A22656" t="s">
        <v>159283</v>
      </c>
      <c r="B22656" t="s">
        <v>620</v>
      </c>
      <c r="C22656" t="s">
        <v>143</v>
      </c>
      <c r="D22656" t="s">
        <v>6564</v>
      </c>
      <c r="E22656" t="s">
        <v>7093</v>
      </c>
      <c r="F22656" t="s">
        <v>4685</v>
      </c>
      <c r="G22656" t="s">
        <v>6496</v>
      </c>
      <c r="H22656">
        <v>0.73600001446902752</v>
      </c>
      <c r="I22656">
        <v>34930</v>
      </c>
      <c r="J22656" t="s">
        <v>159339</v>
      </c>
      <c r="K22656" t="s">
        <v>111</v>
      </c>
    </row>
    <row r="22657" spans="1:11">
      <c r="A22657" t="s">
        <v>159283</v>
      </c>
      <c r="B22657" t="s">
        <v>1861</v>
      </c>
      <c r="C22657" t="s">
        <v>7102</v>
      </c>
      <c r="D22657" t="s">
        <v>1636</v>
      </c>
      <c r="E22657" t="s">
        <v>159303</v>
      </c>
      <c r="F22657" t="s">
        <v>3573</v>
      </c>
      <c r="G22657" t="s">
        <v>6496</v>
      </c>
      <c r="H22657">
        <v>0.73600000143051147</v>
      </c>
      <c r="I22657">
        <v>61583</v>
      </c>
      <c r="J22657" t="s">
        <v>159319</v>
      </c>
      <c r="K22657" t="s">
        <v>137</v>
      </c>
    </row>
    <row r="22658" spans="1:11">
      <c r="A22658" t="s">
        <v>159283</v>
      </c>
      <c r="B22658" t="s">
        <v>396</v>
      </c>
      <c r="C22658" t="s">
        <v>153</v>
      </c>
      <c r="D22658" t="s">
        <v>6537</v>
      </c>
      <c r="E22658" t="s">
        <v>159303</v>
      </c>
      <c r="F22658" t="s">
        <v>2344</v>
      </c>
      <c r="G22658" t="s">
        <v>6496</v>
      </c>
      <c r="H22658">
        <v>0.73600000143051147</v>
      </c>
      <c r="I22658">
        <v>49108</v>
      </c>
      <c r="J22658" t="s">
        <v>159458</v>
      </c>
      <c r="K22658" t="s">
        <v>152</v>
      </c>
    </row>
    <row r="22659" spans="1:11">
      <c r="A22659" t="s">
        <v>159283</v>
      </c>
      <c r="B22659" t="s">
        <v>616</v>
      </c>
      <c r="C22659" t="s">
        <v>153</v>
      </c>
      <c r="D22659" t="s">
        <v>6497</v>
      </c>
      <c r="E22659" t="s">
        <v>159303</v>
      </c>
      <c r="F22659" t="s">
        <v>2404</v>
      </c>
      <c r="G22659" t="s">
        <v>6496</v>
      </c>
      <c r="H22659">
        <v>0.73600000143051147</v>
      </c>
      <c r="I22659">
        <v>37164</v>
      </c>
      <c r="J22659" t="s">
        <v>159454</v>
      </c>
      <c r="K22659" t="s">
        <v>152</v>
      </c>
    </row>
    <row r="22660" spans="1:11">
      <c r="A22660" t="s">
        <v>159283</v>
      </c>
      <c r="B22660" t="s">
        <v>640</v>
      </c>
      <c r="C22660" t="s">
        <v>143</v>
      </c>
      <c r="D22660" t="s">
        <v>6564</v>
      </c>
      <c r="E22660" t="s">
        <v>7093</v>
      </c>
      <c r="F22660" t="s">
        <v>1009</v>
      </c>
      <c r="G22660" t="s">
        <v>6496</v>
      </c>
      <c r="H22660">
        <v>0.73600000143051147</v>
      </c>
      <c r="I22660">
        <v>31811</v>
      </c>
      <c r="J22660" t="s">
        <v>159339</v>
      </c>
      <c r="K22660" t="s">
        <v>111</v>
      </c>
    </row>
    <row r="22661" spans="1:11">
      <c r="A22661" t="s">
        <v>159283</v>
      </c>
      <c r="B22661" t="s">
        <v>429</v>
      </c>
      <c r="C22661" t="s">
        <v>153</v>
      </c>
      <c r="D22661" t="s">
        <v>6537</v>
      </c>
      <c r="E22661" t="s">
        <v>159303</v>
      </c>
      <c r="F22661" t="s">
        <v>1157</v>
      </c>
      <c r="G22661" t="s">
        <v>6496</v>
      </c>
      <c r="H22661">
        <v>0.73599997907876968</v>
      </c>
      <c r="I22661">
        <v>36271</v>
      </c>
      <c r="J22661" t="s">
        <v>159458</v>
      </c>
      <c r="K22661" t="s">
        <v>152</v>
      </c>
    </row>
    <row r="22662" spans="1:11">
      <c r="A22662" t="s">
        <v>159283</v>
      </c>
      <c r="B22662" t="s">
        <v>1170</v>
      </c>
      <c r="C22662" t="s">
        <v>7102</v>
      </c>
      <c r="D22662" t="s">
        <v>7375</v>
      </c>
      <c r="E22662" t="s">
        <v>7102</v>
      </c>
      <c r="F22662" t="s">
        <v>30978</v>
      </c>
      <c r="G22662" t="s">
        <v>6496</v>
      </c>
      <c r="H22662">
        <v>0.73500001430511475</v>
      </c>
      <c r="I22662">
        <v>39697</v>
      </c>
      <c r="J22662" t="s">
        <v>159348</v>
      </c>
      <c r="K22662" t="s">
        <v>132</v>
      </c>
    </row>
    <row r="22663" spans="1:11">
      <c r="A22663" t="s">
        <v>159283</v>
      </c>
      <c r="B22663" t="s">
        <v>671</v>
      </c>
      <c r="C22663" t="s">
        <v>7102</v>
      </c>
      <c r="D22663" t="s">
        <v>7311</v>
      </c>
      <c r="E22663" t="s">
        <v>7102</v>
      </c>
      <c r="F22663" t="s">
        <v>5740</v>
      </c>
      <c r="G22663" t="s">
        <v>6496</v>
      </c>
      <c r="H22663">
        <v>0.73500001430511475</v>
      </c>
      <c r="I22663">
        <v>40034</v>
      </c>
      <c r="J22663" t="s">
        <v>159332</v>
      </c>
      <c r="K22663" t="s">
        <v>130</v>
      </c>
    </row>
    <row r="22664" spans="1:11">
      <c r="A22664" t="s">
        <v>159283</v>
      </c>
      <c r="B22664" t="s">
        <v>2555</v>
      </c>
      <c r="C22664" t="s">
        <v>7102</v>
      </c>
      <c r="D22664" t="s">
        <v>6708</v>
      </c>
      <c r="E22664" t="s">
        <v>7102</v>
      </c>
      <c r="F22664" t="s">
        <v>3382</v>
      </c>
      <c r="G22664" t="s">
        <v>6496</v>
      </c>
      <c r="H22664">
        <v>0.73500001430511475</v>
      </c>
      <c r="I22664">
        <v>28681</v>
      </c>
      <c r="J22664" t="s">
        <v>159284</v>
      </c>
      <c r="K22664" t="s">
        <v>115</v>
      </c>
    </row>
    <row r="22665" spans="1:11">
      <c r="A22665" t="s">
        <v>159283</v>
      </c>
      <c r="B22665" t="s">
        <v>1129</v>
      </c>
      <c r="C22665" t="s">
        <v>143</v>
      </c>
      <c r="D22665" t="s">
        <v>6544</v>
      </c>
      <c r="E22665" t="s">
        <v>7102</v>
      </c>
      <c r="F22665" t="s">
        <v>2744</v>
      </c>
      <c r="G22665" t="s">
        <v>6496</v>
      </c>
      <c r="H22665">
        <v>0.73500001430511475</v>
      </c>
      <c r="I22665">
        <v>48361</v>
      </c>
      <c r="J22665" t="s">
        <v>159302</v>
      </c>
      <c r="K22665" t="s">
        <v>117</v>
      </c>
    </row>
    <row r="22666" spans="1:11">
      <c r="A22666" t="s">
        <v>159283</v>
      </c>
      <c r="B22666" t="s">
        <v>1129</v>
      </c>
      <c r="C22666" t="s">
        <v>143</v>
      </c>
      <c r="D22666" t="s">
        <v>6544</v>
      </c>
      <c r="E22666" t="s">
        <v>7102</v>
      </c>
      <c r="F22666" t="s">
        <v>2777</v>
      </c>
      <c r="G22666" t="s">
        <v>6496</v>
      </c>
      <c r="H22666">
        <v>0.73500001430511475</v>
      </c>
      <c r="I22666">
        <v>41345</v>
      </c>
      <c r="J22666" t="s">
        <v>159302</v>
      </c>
      <c r="K22666" t="s">
        <v>117</v>
      </c>
    </row>
    <row r="22667" spans="1:11">
      <c r="A22667" t="s">
        <v>159283</v>
      </c>
      <c r="B22667" t="s">
        <v>1129</v>
      </c>
      <c r="C22667" t="s">
        <v>143</v>
      </c>
      <c r="D22667" t="s">
        <v>6544</v>
      </c>
      <c r="E22667" t="s">
        <v>7102</v>
      </c>
      <c r="F22667" t="s">
        <v>4461</v>
      </c>
      <c r="G22667" t="s">
        <v>6496</v>
      </c>
      <c r="H22667">
        <v>0.73500001430511475</v>
      </c>
      <c r="I22667">
        <v>48361</v>
      </c>
      <c r="J22667" t="s">
        <v>159302</v>
      </c>
      <c r="K22667" t="s">
        <v>117</v>
      </c>
    </row>
    <row r="22668" spans="1:11">
      <c r="A22668" t="s">
        <v>159283</v>
      </c>
      <c r="B22668" t="s">
        <v>1129</v>
      </c>
      <c r="C22668" t="s">
        <v>143</v>
      </c>
      <c r="D22668" t="s">
        <v>6544</v>
      </c>
      <c r="E22668" t="s">
        <v>7102</v>
      </c>
      <c r="F22668" t="s">
        <v>5570</v>
      </c>
      <c r="G22668" t="s">
        <v>6496</v>
      </c>
      <c r="H22668">
        <v>0.73500001430511475</v>
      </c>
      <c r="I22668">
        <v>48361</v>
      </c>
      <c r="J22668" t="s">
        <v>159302</v>
      </c>
      <c r="K22668" t="s">
        <v>117</v>
      </c>
    </row>
    <row r="22669" spans="1:11">
      <c r="A22669" t="s">
        <v>159283</v>
      </c>
      <c r="B22669" t="s">
        <v>1129</v>
      </c>
      <c r="C22669" t="s">
        <v>143</v>
      </c>
      <c r="D22669" t="s">
        <v>6544</v>
      </c>
      <c r="E22669" t="s">
        <v>7102</v>
      </c>
      <c r="F22669" t="s">
        <v>1127</v>
      </c>
      <c r="G22669" t="s">
        <v>6496</v>
      </c>
      <c r="H22669">
        <v>0.73500001430511475</v>
      </c>
      <c r="I22669">
        <v>48361</v>
      </c>
      <c r="J22669" t="s">
        <v>159302</v>
      </c>
      <c r="K22669" t="s">
        <v>117</v>
      </c>
    </row>
    <row r="22670" spans="1:11">
      <c r="A22670" t="s">
        <v>159283</v>
      </c>
      <c r="B22670" t="s">
        <v>488</v>
      </c>
      <c r="C22670" t="s">
        <v>143</v>
      </c>
      <c r="D22670" t="s">
        <v>6544</v>
      </c>
      <c r="E22670" t="s">
        <v>7102</v>
      </c>
      <c r="F22670" t="s">
        <v>2538</v>
      </c>
      <c r="G22670" t="s">
        <v>6496</v>
      </c>
      <c r="H22670">
        <v>0.73500001430511475</v>
      </c>
      <c r="I22670">
        <v>38062</v>
      </c>
      <c r="J22670" t="s">
        <v>159302</v>
      </c>
      <c r="K22670" t="s">
        <v>117</v>
      </c>
    </row>
    <row r="22671" spans="1:11">
      <c r="A22671" t="s">
        <v>159283</v>
      </c>
      <c r="B22671" t="s">
        <v>488</v>
      </c>
      <c r="C22671" t="s">
        <v>143</v>
      </c>
      <c r="D22671" t="s">
        <v>6544</v>
      </c>
      <c r="E22671" t="s">
        <v>7102</v>
      </c>
      <c r="F22671" t="s">
        <v>3157</v>
      </c>
      <c r="G22671" t="s">
        <v>6496</v>
      </c>
      <c r="H22671">
        <v>0.73500001430511475</v>
      </c>
      <c r="I22671">
        <v>37482</v>
      </c>
      <c r="J22671" t="s">
        <v>159302</v>
      </c>
      <c r="K22671" t="s">
        <v>117</v>
      </c>
    </row>
    <row r="22672" spans="1:11">
      <c r="A22672" t="s">
        <v>159283</v>
      </c>
      <c r="B22672" t="s">
        <v>488</v>
      </c>
      <c r="C22672" t="s">
        <v>143</v>
      </c>
      <c r="D22672" t="s">
        <v>6544</v>
      </c>
      <c r="E22672" t="s">
        <v>7102</v>
      </c>
      <c r="F22672" t="s">
        <v>5432</v>
      </c>
      <c r="G22672" t="s">
        <v>6496</v>
      </c>
      <c r="H22672">
        <v>0.73500001430511475</v>
      </c>
      <c r="I22672">
        <v>34838</v>
      </c>
      <c r="J22672" t="s">
        <v>159302</v>
      </c>
      <c r="K22672" t="s">
        <v>117</v>
      </c>
    </row>
    <row r="22673" spans="1:11">
      <c r="A22673" t="s">
        <v>159283</v>
      </c>
      <c r="B22673" t="s">
        <v>488</v>
      </c>
      <c r="C22673" t="s">
        <v>143</v>
      </c>
      <c r="D22673" t="s">
        <v>6544</v>
      </c>
      <c r="E22673" t="s">
        <v>7102</v>
      </c>
      <c r="F22673" t="s">
        <v>5474</v>
      </c>
      <c r="G22673" t="s">
        <v>6496</v>
      </c>
      <c r="H22673">
        <v>0.73500001430511475</v>
      </c>
      <c r="I22673">
        <v>35358</v>
      </c>
      <c r="J22673" t="s">
        <v>159302</v>
      </c>
      <c r="K22673" t="s">
        <v>117</v>
      </c>
    </row>
    <row r="22674" spans="1:11">
      <c r="A22674" t="s">
        <v>159283</v>
      </c>
      <c r="B22674" t="s">
        <v>1170</v>
      </c>
      <c r="C22674" t="s">
        <v>143</v>
      </c>
      <c r="D22674" t="s">
        <v>6544</v>
      </c>
      <c r="E22674" t="s">
        <v>7102</v>
      </c>
      <c r="F22674" t="s">
        <v>3079</v>
      </c>
      <c r="G22674" t="s">
        <v>6496</v>
      </c>
      <c r="H22674">
        <v>0.73500001430511475</v>
      </c>
      <c r="I22674">
        <v>61471</v>
      </c>
      <c r="J22674" t="s">
        <v>159302</v>
      </c>
      <c r="K22674" t="s">
        <v>117</v>
      </c>
    </row>
    <row r="22675" spans="1:11">
      <c r="A22675" t="s">
        <v>159283</v>
      </c>
      <c r="B22675" t="s">
        <v>1193</v>
      </c>
      <c r="C22675" t="s">
        <v>143</v>
      </c>
      <c r="D22675" t="s">
        <v>6544</v>
      </c>
      <c r="E22675" t="s">
        <v>7102</v>
      </c>
      <c r="F22675" t="s">
        <v>3276</v>
      </c>
      <c r="G22675" t="s">
        <v>6496</v>
      </c>
      <c r="H22675">
        <v>0.73500001430511475</v>
      </c>
      <c r="I22675">
        <v>52319</v>
      </c>
      <c r="J22675" t="s">
        <v>159302</v>
      </c>
      <c r="K22675" t="s">
        <v>117</v>
      </c>
    </row>
    <row r="22676" spans="1:11">
      <c r="A22676" t="s">
        <v>159283</v>
      </c>
      <c r="B22676" t="s">
        <v>1193</v>
      </c>
      <c r="C22676" t="s">
        <v>143</v>
      </c>
      <c r="D22676" t="s">
        <v>6544</v>
      </c>
      <c r="E22676" t="s">
        <v>7102</v>
      </c>
      <c r="F22676" t="s">
        <v>3756</v>
      </c>
      <c r="G22676" t="s">
        <v>6496</v>
      </c>
      <c r="H22676">
        <v>0.73500001430511475</v>
      </c>
      <c r="I22676">
        <v>51814</v>
      </c>
      <c r="J22676" t="s">
        <v>159302</v>
      </c>
      <c r="K22676" t="s">
        <v>117</v>
      </c>
    </row>
    <row r="22677" spans="1:11">
      <c r="A22677" t="s">
        <v>159283</v>
      </c>
      <c r="B22677" t="s">
        <v>1193</v>
      </c>
      <c r="C22677" t="s">
        <v>143</v>
      </c>
      <c r="D22677" t="s">
        <v>6544</v>
      </c>
      <c r="E22677" t="s">
        <v>7102</v>
      </c>
      <c r="F22677" t="s">
        <v>5736</v>
      </c>
      <c r="G22677" t="s">
        <v>6496</v>
      </c>
      <c r="H22677">
        <v>0.73500001430511475</v>
      </c>
      <c r="I22677">
        <v>51814</v>
      </c>
      <c r="J22677" t="s">
        <v>159302</v>
      </c>
      <c r="K22677" t="s">
        <v>117</v>
      </c>
    </row>
    <row r="22678" spans="1:11">
      <c r="A22678" t="s">
        <v>159283</v>
      </c>
      <c r="B22678" t="s">
        <v>345</v>
      </c>
      <c r="C22678" t="s">
        <v>143</v>
      </c>
      <c r="D22678" t="s">
        <v>6544</v>
      </c>
      <c r="E22678" t="s">
        <v>7102</v>
      </c>
      <c r="F22678" t="s">
        <v>989</v>
      </c>
      <c r="G22678" t="s">
        <v>6496</v>
      </c>
      <c r="H22678">
        <v>0.73500001430511475</v>
      </c>
      <c r="I22678">
        <v>44477</v>
      </c>
      <c r="J22678" t="s">
        <v>159302</v>
      </c>
      <c r="K22678" t="s">
        <v>117</v>
      </c>
    </row>
    <row r="22679" spans="1:11">
      <c r="A22679" t="s">
        <v>159283</v>
      </c>
      <c r="B22679" t="s">
        <v>345</v>
      </c>
      <c r="C22679" t="s">
        <v>143</v>
      </c>
      <c r="D22679" t="s">
        <v>6544</v>
      </c>
      <c r="E22679" t="s">
        <v>7102</v>
      </c>
      <c r="F22679" t="s">
        <v>1330</v>
      </c>
      <c r="G22679" t="s">
        <v>6496</v>
      </c>
      <c r="H22679">
        <v>0.73500001430511475</v>
      </c>
      <c r="I22679">
        <v>48924</v>
      </c>
      <c r="J22679" t="s">
        <v>159302</v>
      </c>
      <c r="K22679" t="s">
        <v>117</v>
      </c>
    </row>
    <row r="22680" spans="1:11">
      <c r="A22680" t="s">
        <v>159283</v>
      </c>
      <c r="B22680" t="s">
        <v>345</v>
      </c>
      <c r="C22680" t="s">
        <v>143</v>
      </c>
      <c r="D22680" t="s">
        <v>6544</v>
      </c>
      <c r="E22680" t="s">
        <v>7102</v>
      </c>
      <c r="F22680" t="s">
        <v>1446</v>
      </c>
      <c r="G22680" t="s">
        <v>6496</v>
      </c>
      <c r="H22680">
        <v>0.73500001430511475</v>
      </c>
      <c r="I22680">
        <v>48924</v>
      </c>
      <c r="J22680" t="s">
        <v>159302</v>
      </c>
      <c r="K22680" t="s">
        <v>117</v>
      </c>
    </row>
    <row r="22681" spans="1:11">
      <c r="A22681" t="s">
        <v>159283</v>
      </c>
      <c r="B22681" t="s">
        <v>2066</v>
      </c>
      <c r="C22681" t="s">
        <v>143</v>
      </c>
      <c r="D22681" t="s">
        <v>6544</v>
      </c>
      <c r="E22681" t="s">
        <v>7102</v>
      </c>
      <c r="F22681" t="s">
        <v>3045</v>
      </c>
      <c r="G22681" t="s">
        <v>6496</v>
      </c>
      <c r="H22681">
        <v>0.73500001430511475</v>
      </c>
      <c r="I22681">
        <v>39832</v>
      </c>
      <c r="J22681" t="s">
        <v>159302</v>
      </c>
      <c r="K22681" t="s">
        <v>117</v>
      </c>
    </row>
    <row r="22682" spans="1:11">
      <c r="A22682" t="s">
        <v>159283</v>
      </c>
      <c r="B22682" t="s">
        <v>1007</v>
      </c>
      <c r="C22682" t="s">
        <v>143</v>
      </c>
      <c r="D22682" t="s">
        <v>6544</v>
      </c>
      <c r="E22682" t="s">
        <v>7102</v>
      </c>
      <c r="F22682" t="s">
        <v>4083</v>
      </c>
      <c r="G22682" t="s">
        <v>6496</v>
      </c>
      <c r="H22682">
        <v>0.73500001430511475</v>
      </c>
      <c r="I22682">
        <v>41898</v>
      </c>
      <c r="J22682" t="s">
        <v>159302</v>
      </c>
      <c r="K22682" t="s">
        <v>117</v>
      </c>
    </row>
    <row r="22683" spans="1:11">
      <c r="A22683" t="s">
        <v>159283</v>
      </c>
      <c r="B22683" t="s">
        <v>1029</v>
      </c>
      <c r="C22683" t="s">
        <v>143</v>
      </c>
      <c r="D22683" t="s">
        <v>6598</v>
      </c>
      <c r="E22683" t="s">
        <v>7407</v>
      </c>
      <c r="F22683" t="s">
        <v>1221</v>
      </c>
      <c r="G22683" t="s">
        <v>6496</v>
      </c>
      <c r="H22683">
        <v>0.73500001430511475</v>
      </c>
      <c r="I22683">
        <v>52823</v>
      </c>
      <c r="J22683" t="s">
        <v>159309</v>
      </c>
      <c r="K22683" t="s">
        <v>128</v>
      </c>
    </row>
    <row r="22684" spans="1:11">
      <c r="A22684" t="s">
        <v>159283</v>
      </c>
      <c r="B22684" t="s">
        <v>1029</v>
      </c>
      <c r="C22684" t="s">
        <v>143</v>
      </c>
      <c r="D22684" t="s">
        <v>6598</v>
      </c>
      <c r="E22684" t="s">
        <v>7407</v>
      </c>
      <c r="F22684" t="s">
        <v>3481</v>
      </c>
      <c r="G22684" t="s">
        <v>6496</v>
      </c>
      <c r="H22684">
        <v>0.73500001430511475</v>
      </c>
      <c r="I22684">
        <v>52823</v>
      </c>
      <c r="J22684" t="s">
        <v>159309</v>
      </c>
      <c r="K22684" t="s">
        <v>128</v>
      </c>
    </row>
    <row r="22685" spans="1:11">
      <c r="A22685" t="s">
        <v>159283</v>
      </c>
      <c r="B22685" t="s">
        <v>1029</v>
      </c>
      <c r="C22685" t="s">
        <v>143</v>
      </c>
      <c r="D22685" t="s">
        <v>6598</v>
      </c>
      <c r="E22685" t="s">
        <v>7407</v>
      </c>
      <c r="F22685" t="s">
        <v>3369</v>
      </c>
      <c r="G22685" t="s">
        <v>6496</v>
      </c>
      <c r="H22685">
        <v>0.73500001430511475</v>
      </c>
      <c r="I22685">
        <v>52823</v>
      </c>
      <c r="J22685" t="s">
        <v>159309</v>
      </c>
      <c r="K22685" t="s">
        <v>128</v>
      </c>
    </row>
    <row r="22686" spans="1:11">
      <c r="A22686" t="s">
        <v>159283</v>
      </c>
      <c r="B22686" t="s">
        <v>1029</v>
      </c>
      <c r="C22686" t="s">
        <v>143</v>
      </c>
      <c r="D22686" t="s">
        <v>6598</v>
      </c>
      <c r="E22686" t="s">
        <v>7407</v>
      </c>
      <c r="F22686" t="s">
        <v>1595</v>
      </c>
      <c r="G22686" t="s">
        <v>6496</v>
      </c>
      <c r="H22686">
        <v>0.73500001430511475</v>
      </c>
      <c r="I22686">
        <v>52823</v>
      </c>
      <c r="J22686" t="s">
        <v>159309</v>
      </c>
      <c r="K22686" t="s">
        <v>128</v>
      </c>
    </row>
    <row r="22687" spans="1:11">
      <c r="A22687" t="s">
        <v>159283</v>
      </c>
      <c r="B22687" t="s">
        <v>1029</v>
      </c>
      <c r="C22687" t="s">
        <v>143</v>
      </c>
      <c r="D22687" t="s">
        <v>6598</v>
      </c>
      <c r="E22687" t="s">
        <v>7407</v>
      </c>
      <c r="F22687" t="s">
        <v>5403</v>
      </c>
      <c r="G22687" t="s">
        <v>6496</v>
      </c>
      <c r="H22687">
        <v>0.73500001430511475</v>
      </c>
      <c r="I22687">
        <v>52823</v>
      </c>
      <c r="J22687" t="s">
        <v>159309</v>
      </c>
      <c r="K22687" t="s">
        <v>128</v>
      </c>
    </row>
    <row r="22688" spans="1:11">
      <c r="A22688" t="s">
        <v>159283</v>
      </c>
      <c r="B22688" t="s">
        <v>1170</v>
      </c>
      <c r="C22688" t="s">
        <v>143</v>
      </c>
      <c r="D22688" t="s">
        <v>6544</v>
      </c>
      <c r="E22688" t="s">
        <v>159296</v>
      </c>
      <c r="F22688" t="s">
        <v>30978</v>
      </c>
      <c r="G22688" t="s">
        <v>6496</v>
      </c>
      <c r="H22688">
        <v>0.73500001430511475</v>
      </c>
      <c r="I22688">
        <v>57483</v>
      </c>
      <c r="J22688" t="s">
        <v>159315</v>
      </c>
      <c r="K22688" t="s">
        <v>117</v>
      </c>
    </row>
    <row r="22689" spans="1:11">
      <c r="A22689" t="s">
        <v>159283</v>
      </c>
      <c r="B22689" t="s">
        <v>694</v>
      </c>
      <c r="C22689" t="s">
        <v>143</v>
      </c>
      <c r="D22689" t="s">
        <v>6544</v>
      </c>
      <c r="E22689" t="s">
        <v>159303</v>
      </c>
      <c r="F22689" t="s">
        <v>3606</v>
      </c>
      <c r="G22689" t="s">
        <v>6496</v>
      </c>
      <c r="H22689">
        <v>0.73500001430511475</v>
      </c>
      <c r="I22689">
        <v>30667</v>
      </c>
      <c r="J22689" t="s">
        <v>159413</v>
      </c>
      <c r="K22689" t="s">
        <v>117</v>
      </c>
    </row>
    <row r="22690" spans="1:11">
      <c r="A22690" t="s">
        <v>159283</v>
      </c>
      <c r="B22690" t="s">
        <v>2410</v>
      </c>
      <c r="C22690" t="s">
        <v>143</v>
      </c>
      <c r="D22690" t="s">
        <v>6547</v>
      </c>
      <c r="E22690" t="s">
        <v>159296</v>
      </c>
      <c r="F22690" t="s">
        <v>5606</v>
      </c>
      <c r="G22690" t="s">
        <v>6496</v>
      </c>
      <c r="H22690">
        <v>0.73500001430511475</v>
      </c>
      <c r="I22690">
        <v>40003</v>
      </c>
      <c r="J22690" t="s">
        <v>159308</v>
      </c>
      <c r="K22690" t="s">
        <v>113</v>
      </c>
    </row>
    <row r="22691" spans="1:11">
      <c r="A22691" t="s">
        <v>159283</v>
      </c>
      <c r="B22691" t="s">
        <v>1081</v>
      </c>
      <c r="C22691" t="s">
        <v>143</v>
      </c>
      <c r="D22691" t="s">
        <v>6547</v>
      </c>
      <c r="E22691" t="s">
        <v>7093</v>
      </c>
      <c r="F22691" t="s">
        <v>3543</v>
      </c>
      <c r="G22691" t="s">
        <v>6496</v>
      </c>
      <c r="H22691">
        <v>0.73500001430511475</v>
      </c>
      <c r="I22691">
        <v>38414</v>
      </c>
      <c r="J22691" t="s">
        <v>159341</v>
      </c>
      <c r="K22691" t="s">
        <v>113</v>
      </c>
    </row>
    <row r="22692" spans="1:11">
      <c r="A22692" t="s">
        <v>159283</v>
      </c>
      <c r="B22692" t="s">
        <v>1081</v>
      </c>
      <c r="C22692" t="s">
        <v>143</v>
      </c>
      <c r="D22692" t="s">
        <v>6547</v>
      </c>
      <c r="E22692" t="s">
        <v>7093</v>
      </c>
      <c r="F22692" t="s">
        <v>1387</v>
      </c>
      <c r="G22692" t="s">
        <v>6496</v>
      </c>
      <c r="H22692">
        <v>0.73500001430511475</v>
      </c>
      <c r="I22692">
        <v>39193</v>
      </c>
      <c r="J22692" t="s">
        <v>159341</v>
      </c>
      <c r="K22692" t="s">
        <v>113</v>
      </c>
    </row>
    <row r="22693" spans="1:11">
      <c r="A22693" t="s">
        <v>159283</v>
      </c>
      <c r="B22693" t="s">
        <v>1081</v>
      </c>
      <c r="C22693" t="s">
        <v>143</v>
      </c>
      <c r="D22693" t="s">
        <v>6547</v>
      </c>
      <c r="E22693" t="s">
        <v>7093</v>
      </c>
      <c r="F22693" t="s">
        <v>4246</v>
      </c>
      <c r="G22693" t="s">
        <v>6496</v>
      </c>
      <c r="H22693">
        <v>0.73500001430511475</v>
      </c>
      <c r="I22693">
        <v>37619</v>
      </c>
      <c r="J22693" t="s">
        <v>159341</v>
      </c>
      <c r="K22693" t="s">
        <v>113</v>
      </c>
    </row>
    <row r="22694" spans="1:11">
      <c r="A22694" t="s">
        <v>159283</v>
      </c>
      <c r="B22694" t="s">
        <v>1081</v>
      </c>
      <c r="C22694" t="s">
        <v>143</v>
      </c>
      <c r="D22694" t="s">
        <v>6547</v>
      </c>
      <c r="E22694" t="s">
        <v>7093</v>
      </c>
      <c r="F22694" t="s">
        <v>3778</v>
      </c>
      <c r="G22694" t="s">
        <v>6496</v>
      </c>
      <c r="H22694">
        <v>0.73500001430511475</v>
      </c>
      <c r="I22694">
        <v>36901</v>
      </c>
      <c r="J22694" t="s">
        <v>159341</v>
      </c>
      <c r="K22694" t="s">
        <v>113</v>
      </c>
    </row>
    <row r="22695" spans="1:11">
      <c r="A22695" t="s">
        <v>159283</v>
      </c>
      <c r="B22695" t="s">
        <v>492</v>
      </c>
      <c r="C22695" t="s">
        <v>143</v>
      </c>
      <c r="D22695" t="s">
        <v>6530</v>
      </c>
      <c r="E22695" t="s">
        <v>7093</v>
      </c>
      <c r="F22695" t="s">
        <v>5568</v>
      </c>
      <c r="G22695" t="s">
        <v>6496</v>
      </c>
      <c r="H22695">
        <v>0.73500001430511475</v>
      </c>
      <c r="I22695">
        <v>34288</v>
      </c>
      <c r="J22695" t="s">
        <v>159459</v>
      </c>
      <c r="K22695" t="s">
        <v>113</v>
      </c>
    </row>
    <row r="22696" spans="1:11">
      <c r="A22696" t="s">
        <v>159283</v>
      </c>
      <c r="B22696" t="s">
        <v>707</v>
      </c>
      <c r="C22696" t="s">
        <v>143</v>
      </c>
      <c r="D22696" t="s">
        <v>6537</v>
      </c>
      <c r="E22696" t="s">
        <v>7093</v>
      </c>
      <c r="F22696" t="s">
        <v>2085</v>
      </c>
      <c r="G22696" t="s">
        <v>6496</v>
      </c>
      <c r="H22696">
        <v>0.73500001430511475</v>
      </c>
      <c r="I22696">
        <v>35832</v>
      </c>
      <c r="J22696" t="s">
        <v>159352</v>
      </c>
      <c r="K22696" t="s">
        <v>113</v>
      </c>
    </row>
    <row r="22697" spans="1:11">
      <c r="A22697" t="s">
        <v>159283</v>
      </c>
      <c r="B22697" t="s">
        <v>707</v>
      </c>
      <c r="C22697" t="s">
        <v>143</v>
      </c>
      <c r="D22697" t="s">
        <v>6537</v>
      </c>
      <c r="E22697" t="s">
        <v>7093</v>
      </c>
      <c r="F22697" t="s">
        <v>2531</v>
      </c>
      <c r="G22697" t="s">
        <v>6496</v>
      </c>
      <c r="H22697">
        <v>0.73500001430511475</v>
      </c>
      <c r="I22697">
        <v>35618</v>
      </c>
      <c r="J22697" t="s">
        <v>159352</v>
      </c>
      <c r="K22697" t="s">
        <v>113</v>
      </c>
    </row>
    <row r="22698" spans="1:11">
      <c r="A22698" t="s">
        <v>159283</v>
      </c>
      <c r="B22698" t="s">
        <v>707</v>
      </c>
      <c r="C22698" t="s">
        <v>143</v>
      </c>
      <c r="D22698" t="s">
        <v>6522</v>
      </c>
      <c r="E22698" t="s">
        <v>7093</v>
      </c>
      <c r="F22698" t="s">
        <v>2531</v>
      </c>
      <c r="G22698" t="s">
        <v>6496</v>
      </c>
      <c r="H22698">
        <v>0.73500001430511475</v>
      </c>
      <c r="I22698">
        <v>35832</v>
      </c>
      <c r="J22698" t="s">
        <v>159508</v>
      </c>
      <c r="K22698" t="s">
        <v>113</v>
      </c>
    </row>
    <row r="22699" spans="1:11">
      <c r="A22699" t="s">
        <v>159283</v>
      </c>
      <c r="B22699" t="s">
        <v>345</v>
      </c>
      <c r="C22699" t="s">
        <v>143</v>
      </c>
      <c r="D22699" t="s">
        <v>6544</v>
      </c>
      <c r="E22699" t="s">
        <v>7093</v>
      </c>
      <c r="F22699" t="s">
        <v>4055</v>
      </c>
      <c r="G22699" t="s">
        <v>6496</v>
      </c>
      <c r="H22699">
        <v>0.73500001430511475</v>
      </c>
      <c r="I22699">
        <v>39207</v>
      </c>
      <c r="J22699" t="s">
        <v>159398</v>
      </c>
      <c r="K22699" t="s">
        <v>113</v>
      </c>
    </row>
    <row r="22700" spans="1:11">
      <c r="A22700" t="s">
        <v>159283</v>
      </c>
      <c r="B22700" t="s">
        <v>694</v>
      </c>
      <c r="C22700" t="s">
        <v>143</v>
      </c>
      <c r="D22700" t="s">
        <v>6544</v>
      </c>
      <c r="E22700" t="s">
        <v>7093</v>
      </c>
      <c r="F22700" t="s">
        <v>692</v>
      </c>
      <c r="G22700" t="s">
        <v>6496</v>
      </c>
      <c r="H22700">
        <v>0.73500001430511475</v>
      </c>
      <c r="I22700">
        <v>29903</v>
      </c>
      <c r="J22700" t="s">
        <v>159398</v>
      </c>
      <c r="K22700" t="s">
        <v>113</v>
      </c>
    </row>
    <row r="22701" spans="1:11">
      <c r="A22701" t="s">
        <v>159283</v>
      </c>
      <c r="B22701" t="s">
        <v>694</v>
      </c>
      <c r="C22701" t="s">
        <v>143</v>
      </c>
      <c r="D22701" t="s">
        <v>6544</v>
      </c>
      <c r="E22701" t="s">
        <v>7093</v>
      </c>
      <c r="F22701" t="s">
        <v>3147</v>
      </c>
      <c r="G22701" t="s">
        <v>6496</v>
      </c>
      <c r="H22701">
        <v>0.73500001430511475</v>
      </c>
      <c r="I22701">
        <v>31049</v>
      </c>
      <c r="J22701" t="s">
        <v>159398</v>
      </c>
      <c r="K22701" t="s">
        <v>113</v>
      </c>
    </row>
    <row r="22702" spans="1:11">
      <c r="A22702" t="s">
        <v>159283</v>
      </c>
      <c r="B22702" t="s">
        <v>694</v>
      </c>
      <c r="C22702" t="s">
        <v>143</v>
      </c>
      <c r="D22702" t="s">
        <v>6544</v>
      </c>
      <c r="E22702" t="s">
        <v>7093</v>
      </c>
      <c r="F22702" t="s">
        <v>5694</v>
      </c>
      <c r="G22702" t="s">
        <v>6496</v>
      </c>
      <c r="H22702">
        <v>0.73500001430511475</v>
      </c>
      <c r="I22702">
        <v>30667</v>
      </c>
      <c r="J22702" t="s">
        <v>159398</v>
      </c>
      <c r="K22702" t="s">
        <v>113</v>
      </c>
    </row>
    <row r="22703" spans="1:11">
      <c r="A22703" t="s">
        <v>159283</v>
      </c>
      <c r="B22703" t="s">
        <v>484</v>
      </c>
      <c r="C22703" t="s">
        <v>143</v>
      </c>
      <c r="D22703" t="s">
        <v>6564</v>
      </c>
      <c r="E22703" t="s">
        <v>159296</v>
      </c>
      <c r="F22703" t="s">
        <v>5397</v>
      </c>
      <c r="G22703" t="s">
        <v>6496</v>
      </c>
      <c r="H22703">
        <v>0.73500001430511475</v>
      </c>
      <c r="I22703">
        <v>36076</v>
      </c>
      <c r="J22703" t="s">
        <v>159338</v>
      </c>
      <c r="K22703" t="s">
        <v>113</v>
      </c>
    </row>
    <row r="22704" spans="1:11">
      <c r="A22704" t="s">
        <v>159283</v>
      </c>
      <c r="B22704" t="s">
        <v>270</v>
      </c>
      <c r="C22704" t="s">
        <v>143</v>
      </c>
      <c r="D22704" t="s">
        <v>6564</v>
      </c>
      <c r="E22704" t="s">
        <v>159296</v>
      </c>
      <c r="F22704" t="s">
        <v>5763</v>
      </c>
      <c r="G22704" t="s">
        <v>6496</v>
      </c>
      <c r="H22704">
        <v>0.73500001430511475</v>
      </c>
      <c r="I22704">
        <v>59042</v>
      </c>
      <c r="J22704" t="s">
        <v>159338</v>
      </c>
      <c r="K22704" t="s">
        <v>113</v>
      </c>
    </row>
    <row r="22705" spans="1:11">
      <c r="A22705" t="s">
        <v>159283</v>
      </c>
      <c r="B22705" t="s">
        <v>492</v>
      </c>
      <c r="C22705" t="s">
        <v>153</v>
      </c>
      <c r="D22705" t="s">
        <v>6564</v>
      </c>
      <c r="E22705" t="s">
        <v>159296</v>
      </c>
      <c r="F22705" t="s">
        <v>5568</v>
      </c>
      <c r="G22705" t="s">
        <v>6496</v>
      </c>
      <c r="H22705">
        <v>0.73500001430511475</v>
      </c>
      <c r="I22705">
        <v>68103</v>
      </c>
      <c r="J22705" t="s">
        <v>159492</v>
      </c>
      <c r="K22705" t="s">
        <v>152</v>
      </c>
    </row>
    <row r="22706" spans="1:11">
      <c r="A22706" t="s">
        <v>159283</v>
      </c>
      <c r="B22706" t="s">
        <v>468</v>
      </c>
      <c r="C22706" t="s">
        <v>153</v>
      </c>
      <c r="D22706" t="s">
        <v>6564</v>
      </c>
      <c r="E22706" t="s">
        <v>7093</v>
      </c>
      <c r="F22706" t="s">
        <v>622</v>
      </c>
      <c r="G22706" t="s">
        <v>6496</v>
      </c>
      <c r="H22706">
        <v>0.73500001430511475</v>
      </c>
      <c r="I22706">
        <v>30621</v>
      </c>
      <c r="J22706" t="s">
        <v>159375</v>
      </c>
      <c r="K22706" t="s">
        <v>152</v>
      </c>
    </row>
    <row r="22707" spans="1:11">
      <c r="A22707" t="s">
        <v>159283</v>
      </c>
      <c r="B22707" t="s">
        <v>3495</v>
      </c>
      <c r="C22707" t="s">
        <v>6942</v>
      </c>
      <c r="D22707" t="s">
        <v>6564</v>
      </c>
      <c r="E22707" t="s">
        <v>7093</v>
      </c>
      <c r="F22707" t="s">
        <v>5080</v>
      </c>
      <c r="G22707" t="s">
        <v>6496</v>
      </c>
      <c r="H22707">
        <v>0.73500001430511475</v>
      </c>
      <c r="I22707">
        <v>31064</v>
      </c>
      <c r="J22707" t="s">
        <v>159354</v>
      </c>
      <c r="K22707" t="s">
        <v>166</v>
      </c>
    </row>
    <row r="22708" spans="1:11">
      <c r="A22708" t="s">
        <v>159283</v>
      </c>
      <c r="B22708" t="s">
        <v>345</v>
      </c>
      <c r="C22708" t="s">
        <v>6942</v>
      </c>
      <c r="D22708" t="s">
        <v>6564</v>
      </c>
      <c r="E22708" t="s">
        <v>7093</v>
      </c>
      <c r="F22708" t="s">
        <v>343</v>
      </c>
      <c r="G22708" t="s">
        <v>6496</v>
      </c>
      <c r="H22708">
        <v>0.73500001430511475</v>
      </c>
      <c r="I22708">
        <v>41571</v>
      </c>
      <c r="J22708" t="s">
        <v>159354</v>
      </c>
      <c r="K22708" t="s">
        <v>166</v>
      </c>
    </row>
    <row r="22709" spans="1:11">
      <c r="A22709" t="s">
        <v>159283</v>
      </c>
      <c r="B22709" t="s">
        <v>345</v>
      </c>
      <c r="C22709" t="s">
        <v>6942</v>
      </c>
      <c r="D22709" t="s">
        <v>6564</v>
      </c>
      <c r="E22709" t="s">
        <v>7093</v>
      </c>
      <c r="F22709" t="s">
        <v>1330</v>
      </c>
      <c r="G22709" t="s">
        <v>6496</v>
      </c>
      <c r="H22709">
        <v>0.73500001430511475</v>
      </c>
      <c r="I22709">
        <v>38541</v>
      </c>
      <c r="J22709" t="s">
        <v>159354</v>
      </c>
      <c r="K22709" t="s">
        <v>166</v>
      </c>
    </row>
    <row r="22710" spans="1:11">
      <c r="A22710" t="s">
        <v>159283</v>
      </c>
      <c r="B22710" t="s">
        <v>488</v>
      </c>
      <c r="C22710" t="s">
        <v>143</v>
      </c>
      <c r="D22710" t="s">
        <v>6564</v>
      </c>
      <c r="E22710" t="s">
        <v>7093</v>
      </c>
      <c r="F22710" t="s">
        <v>5412</v>
      </c>
      <c r="G22710" t="s">
        <v>6496</v>
      </c>
      <c r="H22710">
        <v>0.7350000124424696</v>
      </c>
      <c r="I22710">
        <v>30318</v>
      </c>
      <c r="J22710" t="s">
        <v>159339</v>
      </c>
      <c r="K22710" t="s">
        <v>111</v>
      </c>
    </row>
    <row r="22711" spans="1:11">
      <c r="A22711" t="s">
        <v>159283</v>
      </c>
      <c r="B22711" t="s">
        <v>518</v>
      </c>
      <c r="C22711" t="s">
        <v>143</v>
      </c>
      <c r="D22711" t="s">
        <v>6522</v>
      </c>
      <c r="E22711" t="s">
        <v>7093</v>
      </c>
      <c r="F22711" t="s">
        <v>3222</v>
      </c>
      <c r="G22711" t="s">
        <v>6496</v>
      </c>
      <c r="H22711">
        <v>0.73499999940395355</v>
      </c>
      <c r="I22711">
        <v>30911</v>
      </c>
      <c r="J22711" t="s">
        <v>159508</v>
      </c>
      <c r="K22711" t="s">
        <v>113</v>
      </c>
    </row>
    <row r="22712" spans="1:11">
      <c r="A22712" t="s">
        <v>159283</v>
      </c>
      <c r="B22712" t="s">
        <v>345</v>
      </c>
      <c r="C22712" t="s">
        <v>143</v>
      </c>
      <c r="D22712" t="s">
        <v>6544</v>
      </c>
      <c r="E22712" t="s">
        <v>7093</v>
      </c>
      <c r="F22712" t="s">
        <v>5656</v>
      </c>
      <c r="G22712" t="s">
        <v>6496</v>
      </c>
      <c r="H22712">
        <v>0.73499999940395355</v>
      </c>
      <c r="I22712">
        <v>41077</v>
      </c>
      <c r="J22712" t="s">
        <v>159398</v>
      </c>
      <c r="K22712" t="s">
        <v>113</v>
      </c>
    </row>
    <row r="22713" spans="1:11">
      <c r="A22713" t="s">
        <v>159283</v>
      </c>
      <c r="B22713" t="s">
        <v>1265</v>
      </c>
      <c r="C22713" t="s">
        <v>6942</v>
      </c>
      <c r="D22713" t="s">
        <v>6564</v>
      </c>
      <c r="E22713" t="s">
        <v>7093</v>
      </c>
      <c r="F22713" t="s">
        <v>2283</v>
      </c>
      <c r="G22713" t="s">
        <v>6496</v>
      </c>
      <c r="H22713">
        <v>0.73499999940395355</v>
      </c>
      <c r="I22713">
        <v>31707</v>
      </c>
      <c r="J22713" t="s">
        <v>159354</v>
      </c>
      <c r="K22713" t="s">
        <v>166</v>
      </c>
    </row>
    <row r="22714" spans="1:11">
      <c r="A22714" t="s">
        <v>159283</v>
      </c>
      <c r="B22714" t="s">
        <v>2066</v>
      </c>
      <c r="C22714" t="s">
        <v>6942</v>
      </c>
      <c r="D22714" t="s">
        <v>6564</v>
      </c>
      <c r="E22714" t="s">
        <v>7093</v>
      </c>
      <c r="F22714" t="s">
        <v>5552</v>
      </c>
      <c r="G22714" t="s">
        <v>6496</v>
      </c>
      <c r="H22714">
        <v>0.73499999940395355</v>
      </c>
      <c r="I22714">
        <v>32140</v>
      </c>
      <c r="J22714" t="s">
        <v>159354</v>
      </c>
      <c r="K22714" t="s">
        <v>166</v>
      </c>
    </row>
    <row r="22715" spans="1:11">
      <c r="A22715" t="s">
        <v>159283</v>
      </c>
      <c r="B22715" t="s">
        <v>374</v>
      </c>
      <c r="C22715" t="s">
        <v>143</v>
      </c>
      <c r="D22715" t="s">
        <v>6564</v>
      </c>
      <c r="E22715" t="s">
        <v>7093</v>
      </c>
      <c r="F22715" t="s">
        <v>2925</v>
      </c>
      <c r="G22715" t="s">
        <v>6496</v>
      </c>
      <c r="H22715">
        <v>0.73499999940395355</v>
      </c>
      <c r="I22715">
        <v>39073</v>
      </c>
      <c r="J22715" t="s">
        <v>159339</v>
      </c>
      <c r="K22715" t="s">
        <v>111</v>
      </c>
    </row>
    <row r="22716" spans="1:11">
      <c r="A22716" t="s">
        <v>159283</v>
      </c>
      <c r="B22716" t="s">
        <v>576</v>
      </c>
      <c r="C22716" t="s">
        <v>7102</v>
      </c>
      <c r="D22716" t="s">
        <v>1636</v>
      </c>
      <c r="E22716" t="s">
        <v>7444</v>
      </c>
      <c r="F22716" t="s">
        <v>54616</v>
      </c>
      <c r="G22716" t="s">
        <v>6496</v>
      </c>
      <c r="H22716">
        <v>0.73400002717971802</v>
      </c>
      <c r="I22716">
        <v>63860</v>
      </c>
      <c r="J22716" t="s">
        <v>159331</v>
      </c>
      <c r="K22716" t="s">
        <v>137</v>
      </c>
    </row>
    <row r="22717" spans="1:11">
      <c r="A22717" t="s">
        <v>159283</v>
      </c>
      <c r="B22717" t="s">
        <v>1029</v>
      </c>
      <c r="C22717" t="s">
        <v>143</v>
      </c>
      <c r="D22717" t="s">
        <v>6598</v>
      </c>
      <c r="E22717" t="s">
        <v>7407</v>
      </c>
      <c r="F22717" t="s">
        <v>5683</v>
      </c>
      <c r="G22717" t="s">
        <v>6496</v>
      </c>
      <c r="H22717">
        <v>0.73400002717971802</v>
      </c>
      <c r="I22717">
        <v>52822</v>
      </c>
      <c r="J22717" t="s">
        <v>159309</v>
      </c>
      <c r="K22717" t="s">
        <v>128</v>
      </c>
    </row>
    <row r="22718" spans="1:11">
      <c r="A22718" t="s">
        <v>159283</v>
      </c>
      <c r="B22718" t="s">
        <v>488</v>
      </c>
      <c r="C22718" t="s">
        <v>143</v>
      </c>
      <c r="D22718" t="s">
        <v>6522</v>
      </c>
      <c r="E22718" t="s">
        <v>7093</v>
      </c>
      <c r="F22718" t="s">
        <v>3901</v>
      </c>
      <c r="G22718" t="s">
        <v>6496</v>
      </c>
      <c r="H22718">
        <v>0.73400002717971802</v>
      </c>
      <c r="I22718">
        <v>34792</v>
      </c>
      <c r="J22718" t="s">
        <v>159508</v>
      </c>
      <c r="K22718" t="s">
        <v>113</v>
      </c>
    </row>
    <row r="22719" spans="1:11">
      <c r="A22719" t="s">
        <v>159283</v>
      </c>
      <c r="B22719" t="s">
        <v>502</v>
      </c>
      <c r="C22719" t="s">
        <v>7001</v>
      </c>
      <c r="D22719" t="s">
        <v>6564</v>
      </c>
      <c r="E22719" t="s">
        <v>7093</v>
      </c>
      <c r="F22719" t="s">
        <v>3186</v>
      </c>
      <c r="G22719" t="s">
        <v>6496</v>
      </c>
      <c r="H22719">
        <v>0.73400002717971802</v>
      </c>
      <c r="I22719">
        <v>31402</v>
      </c>
      <c r="J22719" t="s">
        <v>159299</v>
      </c>
      <c r="K22719" t="s">
        <v>171</v>
      </c>
    </row>
    <row r="22720" spans="1:11">
      <c r="A22720" t="s">
        <v>159283</v>
      </c>
      <c r="B22720" t="s">
        <v>392</v>
      </c>
      <c r="C22720" t="s">
        <v>7001</v>
      </c>
      <c r="D22720" t="s">
        <v>6564</v>
      </c>
      <c r="E22720" t="s">
        <v>7093</v>
      </c>
      <c r="F22720" t="s">
        <v>4348</v>
      </c>
      <c r="G22720" t="s">
        <v>6496</v>
      </c>
      <c r="H22720">
        <v>0.73400002717971802</v>
      </c>
      <c r="I22720">
        <v>36759</v>
      </c>
      <c r="J22720" t="s">
        <v>159299</v>
      </c>
      <c r="K22720" t="s">
        <v>171</v>
      </c>
    </row>
    <row r="22721" spans="1:11">
      <c r="A22721" t="s">
        <v>159283</v>
      </c>
      <c r="B22721" t="s">
        <v>345</v>
      </c>
      <c r="C22721" t="s">
        <v>143</v>
      </c>
      <c r="D22721" t="s">
        <v>6544</v>
      </c>
      <c r="E22721" t="s">
        <v>7093</v>
      </c>
      <c r="F22721" t="s">
        <v>3587</v>
      </c>
      <c r="G22721" t="s">
        <v>6496</v>
      </c>
      <c r="H22721">
        <v>0.73400001972913742</v>
      </c>
      <c r="I22721">
        <v>36670</v>
      </c>
      <c r="J22721" t="s">
        <v>159398</v>
      </c>
      <c r="K22721" t="s">
        <v>113</v>
      </c>
    </row>
    <row r="22722" spans="1:11">
      <c r="A22722" t="s">
        <v>159283</v>
      </c>
      <c r="B22722" t="s">
        <v>345</v>
      </c>
      <c r="C22722" t="s">
        <v>143</v>
      </c>
      <c r="D22722" t="s">
        <v>6544</v>
      </c>
      <c r="E22722" t="s">
        <v>7093</v>
      </c>
      <c r="F22722" t="s">
        <v>1267</v>
      </c>
      <c r="G22722" t="s">
        <v>6496</v>
      </c>
      <c r="H22722">
        <v>0.73400001227855682</v>
      </c>
      <c r="I22722">
        <v>38425</v>
      </c>
      <c r="J22722" t="s">
        <v>159398</v>
      </c>
      <c r="K22722" t="s">
        <v>113</v>
      </c>
    </row>
    <row r="22723" spans="1:11">
      <c r="A22723" t="s">
        <v>159283</v>
      </c>
      <c r="B22723" t="s">
        <v>3161</v>
      </c>
      <c r="C22723" t="s">
        <v>153</v>
      </c>
      <c r="D22723" t="s">
        <v>6564</v>
      </c>
      <c r="E22723" t="s">
        <v>6598</v>
      </c>
      <c r="F22723" t="s">
        <v>3159</v>
      </c>
      <c r="G22723" t="s">
        <v>6496</v>
      </c>
      <c r="H22723">
        <v>0.73399998247623444</v>
      </c>
      <c r="I22723">
        <v>64889</v>
      </c>
      <c r="J22723" t="s">
        <v>159295</v>
      </c>
      <c r="K22723" t="s">
        <v>146</v>
      </c>
    </row>
    <row r="22724" spans="1:11">
      <c r="A22724" t="s">
        <v>159283</v>
      </c>
      <c r="B22724" t="s">
        <v>429</v>
      </c>
      <c r="C22724" t="s">
        <v>7001</v>
      </c>
      <c r="D22724" t="s">
        <v>6564</v>
      </c>
      <c r="E22724" t="s">
        <v>7093</v>
      </c>
      <c r="F22724" t="s">
        <v>2877</v>
      </c>
      <c r="G22724" t="s">
        <v>6496</v>
      </c>
      <c r="H22724">
        <v>0.7330000251531601</v>
      </c>
      <c r="I22724">
        <v>31622</v>
      </c>
      <c r="J22724" t="s">
        <v>159299</v>
      </c>
      <c r="K22724" t="s">
        <v>171</v>
      </c>
    </row>
    <row r="22725" spans="1:11">
      <c r="A22725" t="s">
        <v>159283</v>
      </c>
      <c r="B22725" t="s">
        <v>4539</v>
      </c>
      <c r="C22725" t="s">
        <v>143</v>
      </c>
      <c r="D22725" t="s">
        <v>6564</v>
      </c>
      <c r="E22725" t="s">
        <v>6854</v>
      </c>
      <c r="F22725" t="s">
        <v>4537</v>
      </c>
      <c r="G22725" t="s">
        <v>6496</v>
      </c>
      <c r="H22725">
        <v>0.73299999535083771</v>
      </c>
      <c r="I22725">
        <v>71284</v>
      </c>
      <c r="J22725" t="s">
        <v>159289</v>
      </c>
      <c r="K22725" t="s">
        <v>99</v>
      </c>
    </row>
    <row r="22726" spans="1:11">
      <c r="A22726" t="s">
        <v>159283</v>
      </c>
      <c r="B22726" t="s">
        <v>3161</v>
      </c>
      <c r="C22726" t="s">
        <v>7102</v>
      </c>
      <c r="D22726" t="s">
        <v>6711</v>
      </c>
      <c r="E22726" t="s">
        <v>1636</v>
      </c>
      <c r="F22726" t="s">
        <v>48730</v>
      </c>
      <c r="G22726" t="s">
        <v>6496</v>
      </c>
      <c r="H22726">
        <v>0.73299998044967651</v>
      </c>
      <c r="I22726">
        <v>72260</v>
      </c>
      <c r="J22726" t="s">
        <v>159497</v>
      </c>
      <c r="K22726" t="s">
        <v>135</v>
      </c>
    </row>
    <row r="22727" spans="1:11">
      <c r="A22727" t="s">
        <v>159283</v>
      </c>
      <c r="B22727" t="s">
        <v>468</v>
      </c>
      <c r="C22727" t="s">
        <v>143</v>
      </c>
      <c r="D22727" t="s">
        <v>6497</v>
      </c>
      <c r="E22727" t="s">
        <v>1636</v>
      </c>
      <c r="F22727" t="s">
        <v>22871</v>
      </c>
      <c r="G22727" t="s">
        <v>6496</v>
      </c>
      <c r="H22727">
        <v>0.73299998044967651</v>
      </c>
      <c r="I22727">
        <v>118652</v>
      </c>
      <c r="J22727" t="s">
        <v>159305</v>
      </c>
      <c r="K22727" t="s">
        <v>135</v>
      </c>
    </row>
    <row r="22728" spans="1:11">
      <c r="A22728" t="s">
        <v>159283</v>
      </c>
      <c r="B22728" t="s">
        <v>296</v>
      </c>
      <c r="C22728" t="s">
        <v>6942</v>
      </c>
      <c r="D22728" t="s">
        <v>6564</v>
      </c>
      <c r="E22728" t="s">
        <v>153</v>
      </c>
      <c r="F22728" t="s">
        <v>294</v>
      </c>
      <c r="G22728" t="s">
        <v>6496</v>
      </c>
      <c r="H22728">
        <v>0.73299998044967651</v>
      </c>
      <c r="I22728">
        <v>39372</v>
      </c>
      <c r="J22728" t="s">
        <v>159391</v>
      </c>
      <c r="K22728" t="s">
        <v>163</v>
      </c>
    </row>
    <row r="22729" spans="1:11">
      <c r="A22729" t="s">
        <v>159283</v>
      </c>
      <c r="B22729" t="s">
        <v>310</v>
      </c>
      <c r="C22729" t="s">
        <v>143</v>
      </c>
      <c r="D22729" t="s">
        <v>6564</v>
      </c>
      <c r="E22729" t="s">
        <v>7093</v>
      </c>
      <c r="F22729" t="s">
        <v>3467</v>
      </c>
      <c r="G22729" t="s">
        <v>6496</v>
      </c>
      <c r="H22729">
        <v>0.73200000822544098</v>
      </c>
      <c r="I22729">
        <v>30830</v>
      </c>
      <c r="J22729" t="s">
        <v>159339</v>
      </c>
      <c r="K22729" t="s">
        <v>111</v>
      </c>
    </row>
    <row r="22730" spans="1:11">
      <c r="A22730" t="s">
        <v>159283</v>
      </c>
      <c r="B22730" t="s">
        <v>620</v>
      </c>
      <c r="C22730" t="s">
        <v>143</v>
      </c>
      <c r="D22730" t="s">
        <v>6530</v>
      </c>
      <c r="E22730" t="s">
        <v>7093</v>
      </c>
      <c r="F22730" t="s">
        <v>1332</v>
      </c>
      <c r="G22730" t="s">
        <v>6496</v>
      </c>
      <c r="H22730">
        <v>0.73199999332427979</v>
      </c>
      <c r="I22730">
        <v>38908</v>
      </c>
      <c r="J22730" t="s">
        <v>159459</v>
      </c>
      <c r="K22730" t="s">
        <v>113</v>
      </c>
    </row>
    <row r="22731" spans="1:11">
      <c r="A22731" t="s">
        <v>159283</v>
      </c>
      <c r="B22731" t="s">
        <v>345</v>
      </c>
      <c r="C22731" t="s">
        <v>143</v>
      </c>
      <c r="D22731" t="s">
        <v>6544</v>
      </c>
      <c r="E22731" t="s">
        <v>7093</v>
      </c>
      <c r="F22731" t="s">
        <v>3934</v>
      </c>
      <c r="G22731" t="s">
        <v>6496</v>
      </c>
      <c r="H22731">
        <v>0.73199999332427979</v>
      </c>
      <c r="I22731">
        <v>39984</v>
      </c>
      <c r="J22731" t="s">
        <v>159398</v>
      </c>
      <c r="K22731" t="s">
        <v>113</v>
      </c>
    </row>
    <row r="22732" spans="1:11">
      <c r="A22732" t="s">
        <v>159283</v>
      </c>
      <c r="B22732" t="s">
        <v>3161</v>
      </c>
      <c r="C22732" t="s">
        <v>6942</v>
      </c>
      <c r="D22732" t="s">
        <v>6564</v>
      </c>
      <c r="E22732" t="s">
        <v>6598</v>
      </c>
      <c r="F22732" t="s">
        <v>3159</v>
      </c>
      <c r="G22732" t="s">
        <v>6496</v>
      </c>
      <c r="H22732">
        <v>0.73199999332427979</v>
      </c>
      <c r="I22732">
        <v>55370</v>
      </c>
      <c r="J22732" t="s">
        <v>159373</v>
      </c>
      <c r="K22732" t="s">
        <v>163</v>
      </c>
    </row>
    <row r="22733" spans="1:11">
      <c r="A22733" t="s">
        <v>159283</v>
      </c>
      <c r="B22733" t="s">
        <v>406</v>
      </c>
      <c r="C22733" t="s">
        <v>6942</v>
      </c>
      <c r="D22733" t="s">
        <v>6564</v>
      </c>
      <c r="E22733" t="s">
        <v>7093</v>
      </c>
      <c r="F22733" t="s">
        <v>4764</v>
      </c>
      <c r="G22733" t="s">
        <v>6496</v>
      </c>
      <c r="H22733">
        <v>0.73199999332427979</v>
      </c>
      <c r="I22733">
        <v>38628</v>
      </c>
      <c r="J22733" t="s">
        <v>159354</v>
      </c>
      <c r="K22733" t="s">
        <v>166</v>
      </c>
    </row>
    <row r="22734" spans="1:11">
      <c r="A22734" t="s">
        <v>159283</v>
      </c>
      <c r="B22734" t="s">
        <v>422</v>
      </c>
      <c r="C22734" t="s">
        <v>6942</v>
      </c>
      <c r="D22734" t="s">
        <v>6564</v>
      </c>
      <c r="E22734" t="s">
        <v>7093</v>
      </c>
      <c r="F22734" t="s">
        <v>3794</v>
      </c>
      <c r="G22734" t="s">
        <v>6496</v>
      </c>
      <c r="H22734">
        <v>0.73199999332427979</v>
      </c>
      <c r="I22734">
        <v>32610</v>
      </c>
      <c r="J22734" t="s">
        <v>159354</v>
      </c>
      <c r="K22734" t="s">
        <v>166</v>
      </c>
    </row>
    <row r="22735" spans="1:11">
      <c r="A22735" t="s">
        <v>159283</v>
      </c>
      <c r="B22735" t="s">
        <v>4198</v>
      </c>
      <c r="C22735" t="s">
        <v>6942</v>
      </c>
      <c r="D22735" t="s">
        <v>6537</v>
      </c>
      <c r="E22735" t="s">
        <v>159296</v>
      </c>
      <c r="F22735" t="s">
        <v>4196</v>
      </c>
      <c r="G22735" t="s">
        <v>6496</v>
      </c>
      <c r="H22735">
        <v>0.73100000619888306</v>
      </c>
      <c r="I22735">
        <v>39151</v>
      </c>
      <c r="J22735" t="s">
        <v>159409</v>
      </c>
      <c r="K22735" t="s">
        <v>166</v>
      </c>
    </row>
    <row r="22736" spans="1:11">
      <c r="A22736" t="s">
        <v>159283</v>
      </c>
      <c r="B22736" t="s">
        <v>406</v>
      </c>
      <c r="C22736" t="s">
        <v>6942</v>
      </c>
      <c r="D22736" t="s">
        <v>6537</v>
      </c>
      <c r="E22736" t="s">
        <v>159296</v>
      </c>
      <c r="F22736" t="s">
        <v>5174</v>
      </c>
      <c r="G22736" t="s">
        <v>6496</v>
      </c>
      <c r="H22736">
        <v>0.73100000619888306</v>
      </c>
      <c r="I22736">
        <v>42104</v>
      </c>
      <c r="J22736" t="s">
        <v>159409</v>
      </c>
      <c r="K22736" t="s">
        <v>166</v>
      </c>
    </row>
    <row r="22737" spans="1:11">
      <c r="A22737" t="s">
        <v>159283</v>
      </c>
      <c r="B22737" t="s">
        <v>873</v>
      </c>
      <c r="C22737" t="s">
        <v>6942</v>
      </c>
      <c r="D22737" t="s">
        <v>6537</v>
      </c>
      <c r="E22737" t="s">
        <v>159296</v>
      </c>
      <c r="F22737" t="s">
        <v>5718</v>
      </c>
      <c r="G22737" t="s">
        <v>6496</v>
      </c>
      <c r="H22737">
        <v>0.73100000619888306</v>
      </c>
      <c r="I22737">
        <v>45615</v>
      </c>
      <c r="J22737" t="s">
        <v>159409</v>
      </c>
      <c r="K22737" t="s">
        <v>166</v>
      </c>
    </row>
    <row r="22738" spans="1:11">
      <c r="A22738" t="s">
        <v>159283</v>
      </c>
      <c r="B22738" t="s">
        <v>873</v>
      </c>
      <c r="C22738" t="s">
        <v>6942</v>
      </c>
      <c r="D22738" t="s">
        <v>6537</v>
      </c>
      <c r="E22738" t="s">
        <v>159296</v>
      </c>
      <c r="F22738" t="s">
        <v>4239</v>
      </c>
      <c r="G22738" t="s">
        <v>6496</v>
      </c>
      <c r="H22738">
        <v>0.73100000619888306</v>
      </c>
      <c r="I22738">
        <v>43837</v>
      </c>
      <c r="J22738" t="s">
        <v>159409</v>
      </c>
      <c r="K22738" t="s">
        <v>166</v>
      </c>
    </row>
    <row r="22739" spans="1:11">
      <c r="A22739" t="s">
        <v>159283</v>
      </c>
      <c r="B22739" t="s">
        <v>873</v>
      </c>
      <c r="C22739" t="s">
        <v>6942</v>
      </c>
      <c r="D22739" t="s">
        <v>6537</v>
      </c>
      <c r="E22739" t="s">
        <v>159296</v>
      </c>
      <c r="F22739" t="s">
        <v>4981</v>
      </c>
      <c r="G22739" t="s">
        <v>6496</v>
      </c>
      <c r="H22739">
        <v>0.73100000619888306</v>
      </c>
      <c r="I22739">
        <v>40994</v>
      </c>
      <c r="J22739" t="s">
        <v>159409</v>
      </c>
      <c r="K22739" t="s">
        <v>166</v>
      </c>
    </row>
    <row r="22740" spans="1:11">
      <c r="A22740" t="s">
        <v>159283</v>
      </c>
      <c r="B22740" t="s">
        <v>873</v>
      </c>
      <c r="C22740" t="s">
        <v>6942</v>
      </c>
      <c r="D22740" t="s">
        <v>6537</v>
      </c>
      <c r="E22740" t="s">
        <v>159296</v>
      </c>
      <c r="F22740" t="s">
        <v>1614</v>
      </c>
      <c r="G22740" t="s">
        <v>6496</v>
      </c>
      <c r="H22740">
        <v>0.73100000619888306</v>
      </c>
      <c r="I22740">
        <v>43837</v>
      </c>
      <c r="J22740" t="s">
        <v>159409</v>
      </c>
      <c r="K22740" t="s">
        <v>166</v>
      </c>
    </row>
    <row r="22741" spans="1:11">
      <c r="A22741" t="s">
        <v>159283</v>
      </c>
      <c r="B22741" t="s">
        <v>873</v>
      </c>
      <c r="C22741" t="s">
        <v>6942</v>
      </c>
      <c r="D22741" t="s">
        <v>6537</v>
      </c>
      <c r="E22741" t="s">
        <v>159296</v>
      </c>
      <c r="F22741" t="s">
        <v>3866</v>
      </c>
      <c r="G22741" t="s">
        <v>6496</v>
      </c>
      <c r="H22741">
        <v>0.73100000619888306</v>
      </c>
      <c r="I22741">
        <v>38152</v>
      </c>
      <c r="J22741" t="s">
        <v>159409</v>
      </c>
      <c r="K22741" t="s">
        <v>166</v>
      </c>
    </row>
    <row r="22742" spans="1:11">
      <c r="A22742" t="s">
        <v>159283</v>
      </c>
      <c r="B22742" t="s">
        <v>446</v>
      </c>
      <c r="C22742" t="s">
        <v>6942</v>
      </c>
      <c r="D22742" t="s">
        <v>6537</v>
      </c>
      <c r="E22742" t="s">
        <v>159296</v>
      </c>
      <c r="F22742" t="s">
        <v>1166</v>
      </c>
      <c r="G22742" t="s">
        <v>6496</v>
      </c>
      <c r="H22742">
        <v>0.73100000619888306</v>
      </c>
      <c r="I22742">
        <v>50129</v>
      </c>
      <c r="J22742" t="s">
        <v>159409</v>
      </c>
      <c r="K22742" t="s">
        <v>166</v>
      </c>
    </row>
    <row r="22743" spans="1:11">
      <c r="A22743" t="s">
        <v>159283</v>
      </c>
      <c r="B22743" t="s">
        <v>873</v>
      </c>
      <c r="C22743" t="s">
        <v>6942</v>
      </c>
      <c r="D22743" t="s">
        <v>6544</v>
      </c>
      <c r="E22743" t="s">
        <v>7093</v>
      </c>
      <c r="F22743" t="s">
        <v>871</v>
      </c>
      <c r="G22743" t="s">
        <v>6496</v>
      </c>
      <c r="H22743">
        <v>0.73100000619888306</v>
      </c>
      <c r="I22743">
        <v>39383</v>
      </c>
      <c r="J22743" t="s">
        <v>159654</v>
      </c>
      <c r="K22743" t="s">
        <v>166</v>
      </c>
    </row>
    <row r="22744" spans="1:11">
      <c r="A22744" t="s">
        <v>159283</v>
      </c>
      <c r="B22744" t="s">
        <v>873</v>
      </c>
      <c r="C22744" t="s">
        <v>6942</v>
      </c>
      <c r="D22744" t="s">
        <v>6544</v>
      </c>
      <c r="E22744" t="s">
        <v>159296</v>
      </c>
      <c r="F22744" t="s">
        <v>912</v>
      </c>
      <c r="G22744" t="s">
        <v>6496</v>
      </c>
      <c r="H22744">
        <v>0.73100000619888306</v>
      </c>
      <c r="I22744">
        <v>32422</v>
      </c>
      <c r="J22744" t="s">
        <v>159686</v>
      </c>
      <c r="K22744" t="s">
        <v>166</v>
      </c>
    </row>
    <row r="22745" spans="1:11">
      <c r="A22745" t="s">
        <v>159283</v>
      </c>
      <c r="B22745" t="s">
        <v>873</v>
      </c>
      <c r="C22745" t="s">
        <v>6942</v>
      </c>
      <c r="D22745" t="s">
        <v>6544</v>
      </c>
      <c r="E22745" t="s">
        <v>159296</v>
      </c>
      <c r="F22745" t="s">
        <v>5718</v>
      </c>
      <c r="G22745" t="s">
        <v>6496</v>
      </c>
      <c r="H22745">
        <v>0.73100000619888306</v>
      </c>
      <c r="I22745">
        <v>33911</v>
      </c>
      <c r="J22745" t="s">
        <v>159686</v>
      </c>
      <c r="K22745" t="s">
        <v>166</v>
      </c>
    </row>
    <row r="22746" spans="1:11">
      <c r="A22746" t="s">
        <v>159283</v>
      </c>
      <c r="B22746" t="s">
        <v>544</v>
      </c>
      <c r="C22746" t="s">
        <v>7102</v>
      </c>
      <c r="D22746" t="s">
        <v>6544</v>
      </c>
      <c r="E22746" t="s">
        <v>7102</v>
      </c>
      <c r="F22746" t="s">
        <v>4085</v>
      </c>
      <c r="G22746" t="s">
        <v>6496</v>
      </c>
      <c r="H22746">
        <v>0.73100000619888306</v>
      </c>
      <c r="I22746">
        <v>58410</v>
      </c>
      <c r="J22746" t="s">
        <v>159381</v>
      </c>
      <c r="K22746" t="s">
        <v>117</v>
      </c>
    </row>
    <row r="22747" spans="1:11">
      <c r="A22747" t="s">
        <v>159283</v>
      </c>
      <c r="B22747" t="s">
        <v>544</v>
      </c>
      <c r="C22747" t="s">
        <v>7102</v>
      </c>
      <c r="D22747" t="s">
        <v>6544</v>
      </c>
      <c r="E22747" t="s">
        <v>7102</v>
      </c>
      <c r="F22747" t="s">
        <v>3240</v>
      </c>
      <c r="G22747" t="s">
        <v>6496</v>
      </c>
      <c r="H22747">
        <v>0.73100000619888306</v>
      </c>
      <c r="I22747">
        <v>58410</v>
      </c>
      <c r="J22747" t="s">
        <v>159381</v>
      </c>
      <c r="K22747" t="s">
        <v>117</v>
      </c>
    </row>
    <row r="22748" spans="1:11">
      <c r="A22748" t="s">
        <v>159283</v>
      </c>
      <c r="B22748" t="s">
        <v>544</v>
      </c>
      <c r="C22748" t="s">
        <v>7102</v>
      </c>
      <c r="D22748" t="s">
        <v>6544</v>
      </c>
      <c r="E22748" t="s">
        <v>7102</v>
      </c>
      <c r="F22748" t="s">
        <v>1203</v>
      </c>
      <c r="G22748" t="s">
        <v>6496</v>
      </c>
      <c r="H22748">
        <v>0.73100000619888306</v>
      </c>
      <c r="I22748">
        <v>51917</v>
      </c>
      <c r="J22748" t="s">
        <v>159381</v>
      </c>
      <c r="K22748" t="s">
        <v>117</v>
      </c>
    </row>
    <row r="22749" spans="1:11">
      <c r="A22749" t="s">
        <v>159283</v>
      </c>
      <c r="B22749" t="s">
        <v>544</v>
      </c>
      <c r="C22749" t="s">
        <v>7102</v>
      </c>
      <c r="D22749" t="s">
        <v>6544</v>
      </c>
      <c r="E22749" t="s">
        <v>7102</v>
      </c>
      <c r="F22749" t="s">
        <v>3959</v>
      </c>
      <c r="G22749" t="s">
        <v>6496</v>
      </c>
      <c r="H22749">
        <v>0.73100000619888306</v>
      </c>
      <c r="I22749">
        <v>58410</v>
      </c>
      <c r="J22749" t="s">
        <v>159381</v>
      </c>
      <c r="K22749" t="s">
        <v>117</v>
      </c>
    </row>
    <row r="22750" spans="1:11">
      <c r="A22750" t="s">
        <v>159283</v>
      </c>
      <c r="B22750" t="s">
        <v>544</v>
      </c>
      <c r="C22750" t="s">
        <v>7102</v>
      </c>
      <c r="D22750" t="s">
        <v>6544</v>
      </c>
      <c r="E22750" t="s">
        <v>7102</v>
      </c>
      <c r="F22750" t="s">
        <v>3967</v>
      </c>
      <c r="G22750" t="s">
        <v>6496</v>
      </c>
      <c r="H22750">
        <v>0.73100000619888306</v>
      </c>
      <c r="I22750">
        <v>58410</v>
      </c>
      <c r="J22750" t="s">
        <v>159381</v>
      </c>
      <c r="K22750" t="s">
        <v>117</v>
      </c>
    </row>
    <row r="22751" spans="1:11">
      <c r="A22751" t="s">
        <v>159283</v>
      </c>
      <c r="B22751" t="s">
        <v>544</v>
      </c>
      <c r="C22751" t="s">
        <v>7102</v>
      </c>
      <c r="D22751" t="s">
        <v>6544</v>
      </c>
      <c r="E22751" t="s">
        <v>7102</v>
      </c>
      <c r="F22751" t="s">
        <v>3750</v>
      </c>
      <c r="G22751" t="s">
        <v>6496</v>
      </c>
      <c r="H22751">
        <v>0.73100000619888306</v>
      </c>
      <c r="I22751">
        <v>48674</v>
      </c>
      <c r="J22751" t="s">
        <v>159381</v>
      </c>
      <c r="K22751" t="s">
        <v>117</v>
      </c>
    </row>
    <row r="22752" spans="1:11">
      <c r="A22752" t="s">
        <v>159283</v>
      </c>
      <c r="B22752" t="s">
        <v>544</v>
      </c>
      <c r="C22752" t="s">
        <v>7102</v>
      </c>
      <c r="D22752" t="s">
        <v>6544</v>
      </c>
      <c r="E22752" t="s">
        <v>7102</v>
      </c>
      <c r="F22752" t="s">
        <v>5792</v>
      </c>
      <c r="G22752" t="s">
        <v>6496</v>
      </c>
      <c r="H22752">
        <v>0.73100000619888306</v>
      </c>
      <c r="I22752">
        <v>58410</v>
      </c>
      <c r="J22752" t="s">
        <v>159381</v>
      </c>
      <c r="K22752" t="s">
        <v>117</v>
      </c>
    </row>
    <row r="22753" spans="1:11">
      <c r="A22753" t="s">
        <v>159283</v>
      </c>
      <c r="B22753" t="s">
        <v>544</v>
      </c>
      <c r="C22753" t="s">
        <v>7102</v>
      </c>
      <c r="D22753" t="s">
        <v>6544</v>
      </c>
      <c r="E22753" t="s">
        <v>7102</v>
      </c>
      <c r="F22753" t="s">
        <v>5088</v>
      </c>
      <c r="G22753" t="s">
        <v>6496</v>
      </c>
      <c r="H22753">
        <v>0.73100000619888306</v>
      </c>
      <c r="I22753">
        <v>59286</v>
      </c>
      <c r="J22753" t="s">
        <v>159381</v>
      </c>
      <c r="K22753" t="s">
        <v>117</v>
      </c>
    </row>
    <row r="22754" spans="1:11">
      <c r="A22754" t="s">
        <v>159283</v>
      </c>
      <c r="B22754" t="s">
        <v>687</v>
      </c>
      <c r="C22754" t="s">
        <v>7102</v>
      </c>
      <c r="D22754" t="s">
        <v>6988</v>
      </c>
      <c r="E22754" t="s">
        <v>159296</v>
      </c>
      <c r="F22754" t="s">
        <v>4738</v>
      </c>
      <c r="G22754" t="s">
        <v>6496</v>
      </c>
      <c r="H22754">
        <v>0.73100000619888306</v>
      </c>
      <c r="I22754">
        <v>39748</v>
      </c>
      <c r="J22754" t="s">
        <v>159376</v>
      </c>
      <c r="K22754" t="s">
        <v>130</v>
      </c>
    </row>
    <row r="22755" spans="1:11">
      <c r="A22755" t="s">
        <v>159283</v>
      </c>
      <c r="B22755" t="s">
        <v>278</v>
      </c>
      <c r="C22755" t="s">
        <v>7102</v>
      </c>
      <c r="D22755" t="s">
        <v>7311</v>
      </c>
      <c r="E22755" t="s">
        <v>7102</v>
      </c>
      <c r="F22755" t="s">
        <v>33483</v>
      </c>
      <c r="G22755" t="s">
        <v>6496</v>
      </c>
      <c r="H22755">
        <v>0.73100000619888306</v>
      </c>
      <c r="I22755">
        <v>66850</v>
      </c>
      <c r="J22755" t="s">
        <v>159332</v>
      </c>
      <c r="K22755" t="s">
        <v>130</v>
      </c>
    </row>
    <row r="22756" spans="1:11">
      <c r="A22756" t="s">
        <v>159283</v>
      </c>
      <c r="B22756" t="s">
        <v>324</v>
      </c>
      <c r="C22756" t="s">
        <v>7102</v>
      </c>
      <c r="D22756" t="s">
        <v>7311</v>
      </c>
      <c r="E22756" t="s">
        <v>7102</v>
      </c>
      <c r="F22756" t="s">
        <v>2256</v>
      </c>
      <c r="G22756" t="s">
        <v>6496</v>
      </c>
      <c r="H22756">
        <v>0.73100000619888306</v>
      </c>
      <c r="I22756">
        <v>40098</v>
      </c>
      <c r="J22756" t="s">
        <v>159332</v>
      </c>
      <c r="K22756" t="s">
        <v>130</v>
      </c>
    </row>
    <row r="22757" spans="1:11">
      <c r="A22757" t="s">
        <v>159283</v>
      </c>
      <c r="B22757" t="s">
        <v>324</v>
      </c>
      <c r="C22757" t="s">
        <v>7102</v>
      </c>
      <c r="D22757" t="s">
        <v>7311</v>
      </c>
      <c r="E22757" t="s">
        <v>7102</v>
      </c>
      <c r="F22757" t="s">
        <v>1277</v>
      </c>
      <c r="G22757" t="s">
        <v>6496</v>
      </c>
      <c r="H22757">
        <v>0.73100000619888306</v>
      </c>
      <c r="I22757">
        <v>45418</v>
      </c>
      <c r="J22757" t="s">
        <v>159332</v>
      </c>
      <c r="K22757" t="s">
        <v>130</v>
      </c>
    </row>
    <row r="22758" spans="1:11">
      <c r="A22758" t="s">
        <v>159283</v>
      </c>
      <c r="B22758" t="s">
        <v>324</v>
      </c>
      <c r="C22758" t="s">
        <v>7102</v>
      </c>
      <c r="D22758" t="s">
        <v>7311</v>
      </c>
      <c r="E22758" t="s">
        <v>7102</v>
      </c>
      <c r="F22758" t="s">
        <v>3691</v>
      </c>
      <c r="G22758" t="s">
        <v>6496</v>
      </c>
      <c r="H22758">
        <v>0.73100000619888306</v>
      </c>
      <c r="I22758">
        <v>44658</v>
      </c>
      <c r="J22758" t="s">
        <v>159332</v>
      </c>
      <c r="K22758" t="s">
        <v>130</v>
      </c>
    </row>
    <row r="22759" spans="1:11">
      <c r="A22759" t="s">
        <v>159283</v>
      </c>
      <c r="B22759" t="s">
        <v>324</v>
      </c>
      <c r="C22759" t="s">
        <v>7102</v>
      </c>
      <c r="D22759" t="s">
        <v>7311</v>
      </c>
      <c r="E22759" t="s">
        <v>7102</v>
      </c>
      <c r="F22759" t="s">
        <v>1507</v>
      </c>
      <c r="G22759" t="s">
        <v>6496</v>
      </c>
      <c r="H22759">
        <v>0.73100000619888306</v>
      </c>
      <c r="I22759">
        <v>43898</v>
      </c>
      <c r="J22759" t="s">
        <v>159332</v>
      </c>
      <c r="K22759" t="s">
        <v>130</v>
      </c>
    </row>
    <row r="22760" spans="1:11">
      <c r="A22760" t="s">
        <v>159283</v>
      </c>
      <c r="B22760" t="s">
        <v>324</v>
      </c>
      <c r="C22760" t="s">
        <v>7102</v>
      </c>
      <c r="D22760" t="s">
        <v>7311</v>
      </c>
      <c r="E22760" t="s">
        <v>7102</v>
      </c>
      <c r="F22760" t="s">
        <v>3338</v>
      </c>
      <c r="G22760" t="s">
        <v>6496</v>
      </c>
      <c r="H22760">
        <v>0.73100000619888306</v>
      </c>
      <c r="I22760">
        <v>43138</v>
      </c>
      <c r="J22760" t="s">
        <v>159332</v>
      </c>
      <c r="K22760" t="s">
        <v>130</v>
      </c>
    </row>
    <row r="22761" spans="1:11">
      <c r="A22761" t="s">
        <v>159283</v>
      </c>
      <c r="B22761" t="s">
        <v>873</v>
      </c>
      <c r="C22761" t="s">
        <v>153</v>
      </c>
      <c r="D22761" t="s">
        <v>6537</v>
      </c>
      <c r="E22761" t="s">
        <v>159303</v>
      </c>
      <c r="F22761" t="s">
        <v>4936</v>
      </c>
      <c r="G22761" t="s">
        <v>6496</v>
      </c>
      <c r="H22761">
        <v>0.73100000619888306</v>
      </c>
      <c r="I22761">
        <v>43563</v>
      </c>
      <c r="J22761" t="s">
        <v>159458</v>
      </c>
      <c r="K22761" t="s">
        <v>152</v>
      </c>
    </row>
    <row r="22762" spans="1:11">
      <c r="A22762" t="s">
        <v>159283</v>
      </c>
      <c r="B22762" t="s">
        <v>873</v>
      </c>
      <c r="C22762" t="s">
        <v>153</v>
      </c>
      <c r="D22762" t="s">
        <v>6537</v>
      </c>
      <c r="E22762" t="s">
        <v>159303</v>
      </c>
      <c r="F22762" t="s">
        <v>4580</v>
      </c>
      <c r="G22762" t="s">
        <v>6496</v>
      </c>
      <c r="H22762">
        <v>0.73100000619888306</v>
      </c>
      <c r="I22762">
        <v>44217</v>
      </c>
      <c r="J22762" t="s">
        <v>159458</v>
      </c>
      <c r="K22762" t="s">
        <v>152</v>
      </c>
    </row>
    <row r="22763" spans="1:11">
      <c r="A22763" t="s">
        <v>159283</v>
      </c>
      <c r="B22763" t="s">
        <v>873</v>
      </c>
      <c r="C22763" t="s">
        <v>153</v>
      </c>
      <c r="D22763" t="s">
        <v>6537</v>
      </c>
      <c r="E22763" t="s">
        <v>159303</v>
      </c>
      <c r="F22763" t="s">
        <v>1614</v>
      </c>
      <c r="G22763" t="s">
        <v>6496</v>
      </c>
      <c r="H22763">
        <v>0.73100000619888306</v>
      </c>
      <c r="I22763">
        <v>41770</v>
      </c>
      <c r="J22763" t="s">
        <v>159458</v>
      </c>
      <c r="K22763" t="s">
        <v>152</v>
      </c>
    </row>
    <row r="22764" spans="1:11">
      <c r="A22764" t="s">
        <v>159283</v>
      </c>
      <c r="B22764" t="s">
        <v>282</v>
      </c>
      <c r="C22764" t="s">
        <v>143</v>
      </c>
      <c r="D22764" t="s">
        <v>6544</v>
      </c>
      <c r="E22764" t="s">
        <v>7102</v>
      </c>
      <c r="F22764" t="s">
        <v>3992</v>
      </c>
      <c r="G22764" t="s">
        <v>6496</v>
      </c>
      <c r="H22764">
        <v>0.73100000619888306</v>
      </c>
      <c r="I22764">
        <v>43928</v>
      </c>
      <c r="J22764" t="s">
        <v>159302</v>
      </c>
      <c r="K22764" t="s">
        <v>117</v>
      </c>
    </row>
    <row r="22765" spans="1:11">
      <c r="A22765" t="s">
        <v>159283</v>
      </c>
      <c r="B22765" t="s">
        <v>1035</v>
      </c>
      <c r="C22765" t="s">
        <v>143</v>
      </c>
      <c r="D22765" t="s">
        <v>6544</v>
      </c>
      <c r="E22765" t="s">
        <v>7102</v>
      </c>
      <c r="F22765" t="s">
        <v>4663</v>
      </c>
      <c r="G22765" t="s">
        <v>6496</v>
      </c>
      <c r="H22765">
        <v>0.73100000619888306</v>
      </c>
      <c r="I22765">
        <v>46529</v>
      </c>
      <c r="J22765" t="s">
        <v>159302</v>
      </c>
      <c r="K22765" t="s">
        <v>117</v>
      </c>
    </row>
    <row r="22766" spans="1:11">
      <c r="A22766" t="s">
        <v>159283</v>
      </c>
      <c r="B22766" t="s">
        <v>584</v>
      </c>
      <c r="C22766" t="s">
        <v>143</v>
      </c>
      <c r="D22766" t="s">
        <v>6544</v>
      </c>
      <c r="E22766" t="s">
        <v>7102</v>
      </c>
      <c r="F22766" t="s">
        <v>5341</v>
      </c>
      <c r="G22766" t="s">
        <v>6496</v>
      </c>
      <c r="H22766">
        <v>0.73100000619888306</v>
      </c>
      <c r="I22766">
        <v>41268</v>
      </c>
      <c r="J22766" t="s">
        <v>159302</v>
      </c>
      <c r="K22766" t="s">
        <v>117</v>
      </c>
    </row>
    <row r="22767" spans="1:11">
      <c r="A22767" t="s">
        <v>159283</v>
      </c>
      <c r="B22767" t="s">
        <v>616</v>
      </c>
      <c r="C22767" t="s">
        <v>143</v>
      </c>
      <c r="D22767" t="s">
        <v>6544</v>
      </c>
      <c r="E22767" t="s">
        <v>7102</v>
      </c>
      <c r="F22767" t="s">
        <v>3656</v>
      </c>
      <c r="G22767" t="s">
        <v>6496</v>
      </c>
      <c r="H22767">
        <v>0.73100000619888306</v>
      </c>
      <c r="I22767">
        <v>36814</v>
      </c>
      <c r="J22767" t="s">
        <v>159302</v>
      </c>
      <c r="K22767" t="s">
        <v>117</v>
      </c>
    </row>
    <row r="22768" spans="1:11">
      <c r="A22768" t="s">
        <v>159283</v>
      </c>
      <c r="B22768" t="s">
        <v>1289</v>
      </c>
      <c r="C22768" t="s">
        <v>143</v>
      </c>
      <c r="D22768" t="s">
        <v>6522</v>
      </c>
      <c r="E22768" t="s">
        <v>7444</v>
      </c>
      <c r="F22768" t="s">
        <v>3060</v>
      </c>
      <c r="G22768" t="s">
        <v>6496</v>
      </c>
      <c r="H22768">
        <v>0.73100000619888306</v>
      </c>
      <c r="I22768">
        <v>35948</v>
      </c>
      <c r="J22768" t="s">
        <v>159399</v>
      </c>
      <c r="K22768" t="s">
        <v>184</v>
      </c>
    </row>
    <row r="22769" spans="1:11">
      <c r="A22769" t="s">
        <v>159283</v>
      </c>
      <c r="B22769" t="s">
        <v>406</v>
      </c>
      <c r="C22769" t="s">
        <v>143</v>
      </c>
      <c r="D22769" t="s">
        <v>6537</v>
      </c>
      <c r="E22769" t="s">
        <v>159296</v>
      </c>
      <c r="F22769" t="s">
        <v>3577</v>
      </c>
      <c r="G22769" t="s">
        <v>6496</v>
      </c>
      <c r="H22769">
        <v>0.73100000619888306</v>
      </c>
      <c r="I22769">
        <v>60587</v>
      </c>
      <c r="J22769" t="s">
        <v>159385</v>
      </c>
      <c r="K22769" t="s">
        <v>119</v>
      </c>
    </row>
    <row r="22770" spans="1:11">
      <c r="A22770" t="s">
        <v>159283</v>
      </c>
      <c r="B22770" t="s">
        <v>406</v>
      </c>
      <c r="C22770" t="s">
        <v>143</v>
      </c>
      <c r="D22770" t="s">
        <v>6537</v>
      </c>
      <c r="E22770" t="s">
        <v>159296</v>
      </c>
      <c r="F22770" t="s">
        <v>5174</v>
      </c>
      <c r="G22770" t="s">
        <v>6496</v>
      </c>
      <c r="H22770">
        <v>0.73100000619888306</v>
      </c>
      <c r="I22770">
        <v>60587</v>
      </c>
      <c r="J22770" t="s">
        <v>159385</v>
      </c>
      <c r="K22770" t="s">
        <v>119</v>
      </c>
    </row>
    <row r="22771" spans="1:11">
      <c r="A22771" t="s">
        <v>159283</v>
      </c>
      <c r="B22771" t="s">
        <v>1438</v>
      </c>
      <c r="C22771" t="s">
        <v>143</v>
      </c>
      <c r="D22771" t="s">
        <v>6537</v>
      </c>
      <c r="E22771" t="s">
        <v>159296</v>
      </c>
      <c r="F22771" t="s">
        <v>5756</v>
      </c>
      <c r="G22771" t="s">
        <v>6496</v>
      </c>
      <c r="H22771">
        <v>0.73100000619888306</v>
      </c>
      <c r="I22771">
        <v>64942</v>
      </c>
      <c r="J22771" t="s">
        <v>159385</v>
      </c>
      <c r="K22771" t="s">
        <v>119</v>
      </c>
    </row>
    <row r="22772" spans="1:11">
      <c r="A22772" t="s">
        <v>159283</v>
      </c>
      <c r="B22772" t="s">
        <v>2763</v>
      </c>
      <c r="C22772" t="s">
        <v>143</v>
      </c>
      <c r="D22772" t="s">
        <v>6530</v>
      </c>
      <c r="E22772" t="s">
        <v>159296</v>
      </c>
      <c r="F22772" t="s">
        <v>2761</v>
      </c>
      <c r="G22772" t="s">
        <v>6496</v>
      </c>
      <c r="H22772">
        <v>0.73100000619888306</v>
      </c>
      <c r="I22772">
        <v>38638</v>
      </c>
      <c r="J22772" t="s">
        <v>159431</v>
      </c>
      <c r="K22772" t="s">
        <v>113</v>
      </c>
    </row>
    <row r="22773" spans="1:11">
      <c r="A22773" t="s">
        <v>159283</v>
      </c>
      <c r="B22773" t="s">
        <v>694</v>
      </c>
      <c r="C22773" t="s">
        <v>143</v>
      </c>
      <c r="D22773" t="s">
        <v>6522</v>
      </c>
      <c r="E22773" t="s">
        <v>159303</v>
      </c>
      <c r="F22773" t="s">
        <v>2509</v>
      </c>
      <c r="G22773" t="s">
        <v>6496</v>
      </c>
      <c r="H22773">
        <v>0.73100000619888306</v>
      </c>
      <c r="I22773">
        <v>32437</v>
      </c>
      <c r="J22773" t="s">
        <v>159405</v>
      </c>
      <c r="K22773" t="s">
        <v>113</v>
      </c>
    </row>
    <row r="22774" spans="1:11">
      <c r="A22774" t="s">
        <v>159283</v>
      </c>
      <c r="B22774" t="s">
        <v>694</v>
      </c>
      <c r="C22774" t="s">
        <v>143</v>
      </c>
      <c r="D22774" t="s">
        <v>6522</v>
      </c>
      <c r="E22774" t="s">
        <v>159303</v>
      </c>
      <c r="F22774" t="s">
        <v>3606</v>
      </c>
      <c r="G22774" t="s">
        <v>6496</v>
      </c>
      <c r="H22774">
        <v>0.73100000619888306</v>
      </c>
      <c r="I22774">
        <v>33957</v>
      </c>
      <c r="J22774" t="s">
        <v>159405</v>
      </c>
      <c r="K22774" t="s">
        <v>113</v>
      </c>
    </row>
    <row r="22775" spans="1:11">
      <c r="A22775" t="s">
        <v>159283</v>
      </c>
      <c r="B22775" t="s">
        <v>694</v>
      </c>
      <c r="C22775" t="s">
        <v>143</v>
      </c>
      <c r="D22775" t="s">
        <v>6522</v>
      </c>
      <c r="E22775" t="s">
        <v>159303</v>
      </c>
      <c r="F22775" t="s">
        <v>3858</v>
      </c>
      <c r="G22775" t="s">
        <v>6496</v>
      </c>
      <c r="H22775">
        <v>0.73100000619888306</v>
      </c>
      <c r="I22775">
        <v>34717</v>
      </c>
      <c r="J22775" t="s">
        <v>159405</v>
      </c>
      <c r="K22775" t="s">
        <v>113</v>
      </c>
    </row>
    <row r="22776" spans="1:11">
      <c r="A22776" t="s">
        <v>159283</v>
      </c>
      <c r="B22776" t="s">
        <v>873</v>
      </c>
      <c r="C22776" t="s">
        <v>143</v>
      </c>
      <c r="D22776" t="s">
        <v>6537</v>
      </c>
      <c r="E22776" t="s">
        <v>7093</v>
      </c>
      <c r="F22776" t="s">
        <v>4580</v>
      </c>
      <c r="G22776" t="s">
        <v>6496</v>
      </c>
      <c r="H22776">
        <v>0.73100000619888306</v>
      </c>
      <c r="I22776">
        <v>39505</v>
      </c>
      <c r="J22776" t="s">
        <v>159352</v>
      </c>
      <c r="K22776" t="s">
        <v>113</v>
      </c>
    </row>
    <row r="22777" spans="1:11">
      <c r="A22777" t="s">
        <v>159283</v>
      </c>
      <c r="B22777" t="s">
        <v>1121</v>
      </c>
      <c r="C22777" t="s">
        <v>143</v>
      </c>
      <c r="D22777" t="s">
        <v>6522</v>
      </c>
      <c r="E22777" t="s">
        <v>7093</v>
      </c>
      <c r="F22777" t="s">
        <v>5142</v>
      </c>
      <c r="G22777" t="s">
        <v>6496</v>
      </c>
      <c r="H22777">
        <v>0.73100000619888306</v>
      </c>
      <c r="I22777">
        <v>39886</v>
      </c>
      <c r="J22777" t="s">
        <v>159508</v>
      </c>
      <c r="K22777" t="s">
        <v>113</v>
      </c>
    </row>
    <row r="22778" spans="1:11">
      <c r="A22778" t="s">
        <v>159283</v>
      </c>
      <c r="B22778" t="s">
        <v>1121</v>
      </c>
      <c r="C22778" t="s">
        <v>143</v>
      </c>
      <c r="D22778" t="s">
        <v>6522</v>
      </c>
      <c r="E22778" t="s">
        <v>7093</v>
      </c>
      <c r="F22778" t="s">
        <v>1757</v>
      </c>
      <c r="G22778" t="s">
        <v>6496</v>
      </c>
      <c r="H22778">
        <v>0.73100000619888306</v>
      </c>
      <c r="I22778">
        <v>39886</v>
      </c>
      <c r="J22778" t="s">
        <v>159508</v>
      </c>
      <c r="K22778" t="s">
        <v>113</v>
      </c>
    </row>
    <row r="22779" spans="1:11">
      <c r="A22779" t="s">
        <v>159283</v>
      </c>
      <c r="B22779" t="s">
        <v>1793</v>
      </c>
      <c r="C22779" t="s">
        <v>143</v>
      </c>
      <c r="D22779" t="s">
        <v>6522</v>
      </c>
      <c r="E22779" t="s">
        <v>7093</v>
      </c>
      <c r="F22779" t="s">
        <v>1791</v>
      </c>
      <c r="G22779" t="s">
        <v>6496</v>
      </c>
      <c r="H22779">
        <v>0.73100000619888306</v>
      </c>
      <c r="I22779">
        <v>37226</v>
      </c>
      <c r="J22779" t="s">
        <v>159508</v>
      </c>
      <c r="K22779" t="s">
        <v>113</v>
      </c>
    </row>
    <row r="22780" spans="1:11">
      <c r="A22780" t="s">
        <v>159283</v>
      </c>
      <c r="B22780" t="s">
        <v>4198</v>
      </c>
      <c r="C22780" t="s">
        <v>143</v>
      </c>
      <c r="D22780" t="s">
        <v>6530</v>
      </c>
      <c r="E22780" t="s">
        <v>159303</v>
      </c>
      <c r="F22780" t="s">
        <v>45964</v>
      </c>
      <c r="G22780" t="s">
        <v>6496</v>
      </c>
      <c r="H22780">
        <v>0.73100000619888306</v>
      </c>
      <c r="I22780">
        <v>33182</v>
      </c>
      <c r="J22780" t="s">
        <v>159328</v>
      </c>
      <c r="K22780" t="s">
        <v>113</v>
      </c>
    </row>
    <row r="22781" spans="1:11">
      <c r="A22781" t="s">
        <v>159283</v>
      </c>
      <c r="B22781" t="s">
        <v>873</v>
      </c>
      <c r="C22781" t="s">
        <v>143</v>
      </c>
      <c r="D22781" t="s">
        <v>6564</v>
      </c>
      <c r="E22781" t="s">
        <v>159296</v>
      </c>
      <c r="F22781" t="s">
        <v>22413</v>
      </c>
      <c r="G22781" t="s">
        <v>6496</v>
      </c>
      <c r="H22781">
        <v>0.73100000619888306</v>
      </c>
      <c r="I22781">
        <v>41602</v>
      </c>
      <c r="J22781" t="s">
        <v>159338</v>
      </c>
      <c r="K22781" t="s">
        <v>113</v>
      </c>
    </row>
    <row r="22782" spans="1:11">
      <c r="A22782" t="s">
        <v>159283</v>
      </c>
      <c r="B22782" t="s">
        <v>873</v>
      </c>
      <c r="C22782" t="s">
        <v>143</v>
      </c>
      <c r="D22782" t="s">
        <v>6564</v>
      </c>
      <c r="E22782" t="s">
        <v>159296</v>
      </c>
      <c r="F22782" t="s">
        <v>4981</v>
      </c>
      <c r="G22782" t="s">
        <v>6496</v>
      </c>
      <c r="H22782">
        <v>0.73100000619888306</v>
      </c>
      <c r="I22782">
        <v>40174</v>
      </c>
      <c r="J22782" t="s">
        <v>159338</v>
      </c>
      <c r="K22782" t="s">
        <v>113</v>
      </c>
    </row>
    <row r="22783" spans="1:11">
      <c r="A22783" t="s">
        <v>159283</v>
      </c>
      <c r="B22783" t="s">
        <v>735</v>
      </c>
      <c r="C22783" t="s">
        <v>6942</v>
      </c>
      <c r="D22783" t="s">
        <v>6564</v>
      </c>
      <c r="E22783" t="s">
        <v>7407</v>
      </c>
      <c r="F22783" t="s">
        <v>2354</v>
      </c>
      <c r="G22783" t="s">
        <v>6496</v>
      </c>
      <c r="H22783">
        <v>0.73100000619888306</v>
      </c>
      <c r="I22783">
        <v>54666</v>
      </c>
      <c r="J22783" t="s">
        <v>159447</v>
      </c>
      <c r="K22783" t="s">
        <v>166</v>
      </c>
    </row>
    <row r="22784" spans="1:11">
      <c r="A22784" t="s">
        <v>159283</v>
      </c>
      <c r="B22784" t="s">
        <v>250</v>
      </c>
      <c r="C22784" t="s">
        <v>153</v>
      </c>
      <c r="D22784" t="s">
        <v>6564</v>
      </c>
      <c r="E22784" t="s">
        <v>7093</v>
      </c>
      <c r="F22784" t="s">
        <v>3071</v>
      </c>
      <c r="G22784" t="s">
        <v>6496</v>
      </c>
      <c r="H22784">
        <v>0.73100000619888306</v>
      </c>
      <c r="I22784">
        <v>41785</v>
      </c>
      <c r="J22784" t="s">
        <v>159375</v>
      </c>
      <c r="K22784" t="s">
        <v>152</v>
      </c>
    </row>
    <row r="22785" spans="1:11">
      <c r="A22785" t="s">
        <v>159283</v>
      </c>
      <c r="B22785" t="s">
        <v>1289</v>
      </c>
      <c r="C22785" t="s">
        <v>153</v>
      </c>
      <c r="D22785" t="s">
        <v>6564</v>
      </c>
      <c r="E22785" t="s">
        <v>7093</v>
      </c>
      <c r="F22785" t="s">
        <v>3060</v>
      </c>
      <c r="G22785" t="s">
        <v>6496</v>
      </c>
      <c r="H22785">
        <v>0.73100000619888306</v>
      </c>
      <c r="I22785">
        <v>41086</v>
      </c>
      <c r="J22785" t="s">
        <v>159375</v>
      </c>
      <c r="K22785" t="s">
        <v>152</v>
      </c>
    </row>
    <row r="22786" spans="1:11">
      <c r="A22786" t="s">
        <v>159283</v>
      </c>
      <c r="B22786" t="s">
        <v>282</v>
      </c>
      <c r="C22786" t="s">
        <v>153</v>
      </c>
      <c r="D22786" t="s">
        <v>6564</v>
      </c>
      <c r="E22786" t="s">
        <v>7093</v>
      </c>
      <c r="F22786" t="s">
        <v>3992</v>
      </c>
      <c r="G22786" t="s">
        <v>6496</v>
      </c>
      <c r="H22786">
        <v>0.73100000619888306</v>
      </c>
      <c r="I22786">
        <v>55910</v>
      </c>
      <c r="J22786" t="s">
        <v>159375</v>
      </c>
      <c r="K22786" t="s">
        <v>152</v>
      </c>
    </row>
    <row r="22787" spans="1:11">
      <c r="A22787" t="s">
        <v>159283</v>
      </c>
      <c r="B22787" t="s">
        <v>1121</v>
      </c>
      <c r="C22787" t="s">
        <v>7001</v>
      </c>
      <c r="D22787" t="s">
        <v>6564</v>
      </c>
      <c r="E22787" t="s">
        <v>7093</v>
      </c>
      <c r="F22787" t="s">
        <v>2977</v>
      </c>
      <c r="G22787" t="s">
        <v>6496</v>
      </c>
      <c r="H22787">
        <v>0.73100000619888306</v>
      </c>
      <c r="I22787">
        <v>39886</v>
      </c>
      <c r="J22787" t="s">
        <v>159299</v>
      </c>
      <c r="K22787" t="s">
        <v>171</v>
      </c>
    </row>
    <row r="22788" spans="1:11">
      <c r="A22788" t="s">
        <v>159283</v>
      </c>
      <c r="B22788" t="s">
        <v>1121</v>
      </c>
      <c r="C22788" t="s">
        <v>7001</v>
      </c>
      <c r="D22788" t="s">
        <v>6564</v>
      </c>
      <c r="E22788" t="s">
        <v>7093</v>
      </c>
      <c r="F22788" t="s">
        <v>1119</v>
      </c>
      <c r="G22788" t="s">
        <v>6496</v>
      </c>
      <c r="H22788">
        <v>0.73100000619888306</v>
      </c>
      <c r="I22788">
        <v>39886</v>
      </c>
      <c r="J22788" t="s">
        <v>159299</v>
      </c>
      <c r="K22788" t="s">
        <v>171</v>
      </c>
    </row>
    <row r="22789" spans="1:11">
      <c r="A22789" t="s">
        <v>159283</v>
      </c>
      <c r="B22789" t="s">
        <v>484</v>
      </c>
      <c r="C22789" t="s">
        <v>6942</v>
      </c>
      <c r="D22789" t="s">
        <v>6564</v>
      </c>
      <c r="E22789" t="s">
        <v>7093</v>
      </c>
      <c r="F22789" t="s">
        <v>482</v>
      </c>
      <c r="G22789" t="s">
        <v>6496</v>
      </c>
      <c r="H22789">
        <v>0.73100000619888306</v>
      </c>
      <c r="I22789">
        <v>30354</v>
      </c>
      <c r="J22789" t="s">
        <v>159354</v>
      </c>
      <c r="K22789" t="s">
        <v>166</v>
      </c>
    </row>
    <row r="22790" spans="1:11">
      <c r="A22790" t="s">
        <v>159283</v>
      </c>
      <c r="B22790" t="s">
        <v>324</v>
      </c>
      <c r="C22790" t="s">
        <v>143</v>
      </c>
      <c r="D22790" t="s">
        <v>6564</v>
      </c>
      <c r="E22790" t="s">
        <v>7093</v>
      </c>
      <c r="F22790" t="s">
        <v>3338</v>
      </c>
      <c r="G22790" t="s">
        <v>6496</v>
      </c>
      <c r="H22790">
        <v>0.73100000619888306</v>
      </c>
      <c r="I22790">
        <v>37346</v>
      </c>
      <c r="J22790" t="s">
        <v>159339</v>
      </c>
      <c r="K22790" t="s">
        <v>111</v>
      </c>
    </row>
    <row r="22791" spans="1:11">
      <c r="A22791" t="s">
        <v>159283</v>
      </c>
      <c r="B22791" t="s">
        <v>824</v>
      </c>
      <c r="C22791" t="s">
        <v>7001</v>
      </c>
      <c r="D22791" t="s">
        <v>6564</v>
      </c>
      <c r="E22791" t="s">
        <v>7093</v>
      </c>
      <c r="F22791" t="s">
        <v>822</v>
      </c>
      <c r="G22791" t="s">
        <v>6496</v>
      </c>
      <c r="H22791">
        <v>0.73099999129772186</v>
      </c>
      <c r="I22791">
        <v>31732</v>
      </c>
      <c r="J22791" t="s">
        <v>159299</v>
      </c>
      <c r="K22791" t="s">
        <v>171</v>
      </c>
    </row>
    <row r="22792" spans="1:11">
      <c r="A22792" t="s">
        <v>159283</v>
      </c>
      <c r="B22792" t="s">
        <v>396</v>
      </c>
      <c r="C22792" t="s">
        <v>6942</v>
      </c>
      <c r="D22792" t="s">
        <v>6564</v>
      </c>
      <c r="E22792" t="s">
        <v>7093</v>
      </c>
      <c r="F22792" t="s">
        <v>2265</v>
      </c>
      <c r="G22792" t="s">
        <v>6496</v>
      </c>
      <c r="H22792">
        <v>0.73099997639656067</v>
      </c>
      <c r="I22792">
        <v>30486</v>
      </c>
      <c r="J22792" t="s">
        <v>159354</v>
      </c>
      <c r="K22792" t="s">
        <v>166</v>
      </c>
    </row>
    <row r="22793" spans="1:11">
      <c r="A22793" t="s">
        <v>159283</v>
      </c>
      <c r="B22793" t="s">
        <v>236</v>
      </c>
      <c r="C22793" t="s">
        <v>6942</v>
      </c>
      <c r="D22793" t="s">
        <v>6564</v>
      </c>
      <c r="E22793" t="s">
        <v>7093</v>
      </c>
      <c r="F22793" t="s">
        <v>3479</v>
      </c>
      <c r="G22793" t="s">
        <v>6496</v>
      </c>
      <c r="H22793">
        <v>0.73099997639656067</v>
      </c>
      <c r="I22793">
        <v>35866</v>
      </c>
      <c r="J22793" t="s">
        <v>159354</v>
      </c>
      <c r="K22793" t="s">
        <v>166</v>
      </c>
    </row>
    <row r="22794" spans="1:11">
      <c r="A22794" t="s">
        <v>159283</v>
      </c>
      <c r="B22794" t="s">
        <v>616</v>
      </c>
      <c r="C22794" t="s">
        <v>143</v>
      </c>
      <c r="D22794" t="s">
        <v>6544</v>
      </c>
      <c r="E22794" t="s">
        <v>159303</v>
      </c>
      <c r="F22794" t="s">
        <v>3656</v>
      </c>
      <c r="G22794" t="s">
        <v>6496</v>
      </c>
      <c r="H22794">
        <v>0.73000001907348633</v>
      </c>
      <c r="I22794">
        <v>33269</v>
      </c>
      <c r="J22794" t="s">
        <v>159413</v>
      </c>
      <c r="K22794" t="s">
        <v>117</v>
      </c>
    </row>
    <row r="22795" spans="1:11">
      <c r="A22795" t="s">
        <v>159283</v>
      </c>
      <c r="B22795" t="s">
        <v>1183</v>
      </c>
      <c r="C22795" t="s">
        <v>6942</v>
      </c>
      <c r="D22795" t="s">
        <v>6564</v>
      </c>
      <c r="E22795" t="s">
        <v>159291</v>
      </c>
      <c r="F22795" t="s">
        <v>5140</v>
      </c>
      <c r="G22795" t="s">
        <v>6496</v>
      </c>
      <c r="H22795">
        <v>0.73000001907348633</v>
      </c>
      <c r="I22795">
        <v>77628</v>
      </c>
      <c r="J22795" t="s">
        <v>159379</v>
      </c>
      <c r="K22795" t="s">
        <v>163</v>
      </c>
    </row>
    <row r="22796" spans="1:11">
      <c r="A22796" t="s">
        <v>159283</v>
      </c>
      <c r="B22796" t="s">
        <v>1029</v>
      </c>
      <c r="C22796" t="s">
        <v>6854</v>
      </c>
      <c r="D22796" t="s">
        <v>6564</v>
      </c>
      <c r="E22796" t="s">
        <v>6598</v>
      </c>
      <c r="F22796" t="s">
        <v>1221</v>
      </c>
      <c r="G22796" t="s">
        <v>6496</v>
      </c>
      <c r="H22796">
        <v>0.73000001907348633</v>
      </c>
      <c r="I22796">
        <v>77587</v>
      </c>
      <c r="J22796" t="s">
        <v>159340</v>
      </c>
      <c r="K22796" t="s">
        <v>146</v>
      </c>
    </row>
    <row r="22797" spans="1:11">
      <c r="A22797" t="s">
        <v>159283</v>
      </c>
      <c r="B22797" t="s">
        <v>941</v>
      </c>
      <c r="C22797" t="s">
        <v>143</v>
      </c>
      <c r="D22797" t="s">
        <v>6564</v>
      </c>
      <c r="E22797" t="s">
        <v>159303</v>
      </c>
      <c r="F22797" t="s">
        <v>1309</v>
      </c>
      <c r="G22797" t="s">
        <v>6496</v>
      </c>
      <c r="H22797">
        <v>0.73000001907348633</v>
      </c>
      <c r="I22797">
        <v>53013</v>
      </c>
      <c r="J22797" t="s">
        <v>159377</v>
      </c>
      <c r="K22797" t="s">
        <v>113</v>
      </c>
    </row>
    <row r="22798" spans="1:11">
      <c r="A22798" t="s">
        <v>159283</v>
      </c>
      <c r="B22798" t="s">
        <v>941</v>
      </c>
      <c r="C22798" t="s">
        <v>143</v>
      </c>
      <c r="D22798" t="s">
        <v>6564</v>
      </c>
      <c r="E22798" t="s">
        <v>159303</v>
      </c>
      <c r="F22798" t="s">
        <v>3353</v>
      </c>
      <c r="G22798" t="s">
        <v>6496</v>
      </c>
      <c r="H22798">
        <v>0.73000001907348633</v>
      </c>
      <c r="I22798">
        <v>58770</v>
      </c>
      <c r="J22798" t="s">
        <v>159377</v>
      </c>
      <c r="K22798" t="s">
        <v>113</v>
      </c>
    </row>
    <row r="22799" spans="1:11">
      <c r="A22799" t="s">
        <v>159283</v>
      </c>
      <c r="B22799" t="s">
        <v>941</v>
      </c>
      <c r="C22799" t="s">
        <v>143</v>
      </c>
      <c r="D22799" t="s">
        <v>6564</v>
      </c>
      <c r="E22799" t="s">
        <v>159303</v>
      </c>
      <c r="F22799" t="s">
        <v>1941</v>
      </c>
      <c r="G22799" t="s">
        <v>6496</v>
      </c>
      <c r="H22799">
        <v>0.73000001907348633</v>
      </c>
      <c r="I22799">
        <v>53013</v>
      </c>
      <c r="J22799" t="s">
        <v>159377</v>
      </c>
      <c r="K22799" t="s">
        <v>113</v>
      </c>
    </row>
    <row r="22800" spans="1:11">
      <c r="A22800" t="s">
        <v>159283</v>
      </c>
      <c r="B22800" t="s">
        <v>873</v>
      </c>
      <c r="C22800" t="s">
        <v>153</v>
      </c>
      <c r="D22800" t="s">
        <v>6564</v>
      </c>
      <c r="E22800" t="s">
        <v>7093</v>
      </c>
      <c r="F22800" t="s">
        <v>2677</v>
      </c>
      <c r="G22800" t="s">
        <v>6496</v>
      </c>
      <c r="H22800">
        <v>0.73000001907348633</v>
      </c>
      <c r="I22800">
        <v>38889</v>
      </c>
      <c r="J22800" t="s">
        <v>159375</v>
      </c>
      <c r="K22800" t="s">
        <v>152</v>
      </c>
    </row>
    <row r="22801" spans="1:11">
      <c r="A22801" t="s">
        <v>159283</v>
      </c>
      <c r="B22801" t="s">
        <v>1289</v>
      </c>
      <c r="C22801" t="s">
        <v>7001</v>
      </c>
      <c r="D22801" t="s">
        <v>6564</v>
      </c>
      <c r="E22801" t="s">
        <v>7093</v>
      </c>
      <c r="F22801" t="s">
        <v>3060</v>
      </c>
      <c r="G22801" t="s">
        <v>6496</v>
      </c>
      <c r="H22801">
        <v>0.73000001907348633</v>
      </c>
      <c r="I22801">
        <v>36814</v>
      </c>
      <c r="J22801" t="s">
        <v>159299</v>
      </c>
      <c r="K22801" t="s">
        <v>171</v>
      </c>
    </row>
    <row r="22802" spans="1:11">
      <c r="A22802" t="s">
        <v>159283</v>
      </c>
      <c r="B22802" t="s">
        <v>278</v>
      </c>
      <c r="C22802" t="s">
        <v>6942</v>
      </c>
      <c r="D22802" t="s">
        <v>6564</v>
      </c>
      <c r="E22802" t="s">
        <v>153</v>
      </c>
      <c r="F22802" t="s">
        <v>4250</v>
      </c>
      <c r="G22802" t="s">
        <v>6496</v>
      </c>
      <c r="H22802">
        <v>0.73000000789761543</v>
      </c>
      <c r="I22802">
        <v>57561</v>
      </c>
      <c r="J22802" t="s">
        <v>159391</v>
      </c>
      <c r="K22802" t="s">
        <v>163</v>
      </c>
    </row>
    <row r="22803" spans="1:11">
      <c r="A22803" t="s">
        <v>159283</v>
      </c>
      <c r="B22803" t="s">
        <v>282</v>
      </c>
      <c r="C22803" t="s">
        <v>143</v>
      </c>
      <c r="D22803" t="s">
        <v>6544</v>
      </c>
      <c r="E22803" t="s">
        <v>7102</v>
      </c>
      <c r="F22803" t="s">
        <v>580</v>
      </c>
      <c r="G22803" t="s">
        <v>6496</v>
      </c>
      <c r="H22803">
        <v>0.72999998927116394</v>
      </c>
      <c r="I22803">
        <v>43928</v>
      </c>
      <c r="J22803" t="s">
        <v>159302</v>
      </c>
      <c r="K22803" t="s">
        <v>117</v>
      </c>
    </row>
    <row r="22804" spans="1:11">
      <c r="A22804" t="s">
        <v>159283</v>
      </c>
      <c r="B22804" t="s">
        <v>717</v>
      </c>
      <c r="C22804" t="s">
        <v>143</v>
      </c>
      <c r="D22804" t="s">
        <v>6497</v>
      </c>
      <c r="E22804" t="s">
        <v>159303</v>
      </c>
      <c r="F22804" t="s">
        <v>49325</v>
      </c>
      <c r="G22804" t="s">
        <v>6496</v>
      </c>
      <c r="H22804">
        <v>0.72999998927116394</v>
      </c>
      <c r="I22804">
        <v>54890</v>
      </c>
      <c r="J22804" t="s">
        <v>159318</v>
      </c>
      <c r="K22804" t="s">
        <v>137</v>
      </c>
    </row>
    <row r="22805" spans="1:11">
      <c r="A22805" t="s">
        <v>159283</v>
      </c>
      <c r="B22805" t="s">
        <v>1654</v>
      </c>
      <c r="C22805" t="s">
        <v>143</v>
      </c>
      <c r="D22805" t="s">
        <v>6537</v>
      </c>
      <c r="E22805" t="s">
        <v>159296</v>
      </c>
      <c r="F22805" t="s">
        <v>35198</v>
      </c>
      <c r="G22805" t="s">
        <v>6496</v>
      </c>
      <c r="H22805">
        <v>0.729000024497509</v>
      </c>
      <c r="I22805">
        <v>66483</v>
      </c>
      <c r="J22805" t="s">
        <v>159385</v>
      </c>
      <c r="K22805" t="s">
        <v>119</v>
      </c>
    </row>
    <row r="22806" spans="1:11">
      <c r="A22806" t="s">
        <v>159283</v>
      </c>
      <c r="B22806" t="s">
        <v>725</v>
      </c>
      <c r="C22806" t="s">
        <v>7001</v>
      </c>
      <c r="D22806" t="s">
        <v>6564</v>
      </c>
      <c r="E22806" t="s">
        <v>7093</v>
      </c>
      <c r="F22806" t="s">
        <v>1611</v>
      </c>
      <c r="G22806" t="s">
        <v>6496</v>
      </c>
      <c r="H22806">
        <v>0.72899999469518661</v>
      </c>
      <c r="I22806">
        <v>36267</v>
      </c>
      <c r="J22806" t="s">
        <v>159299</v>
      </c>
      <c r="K22806" t="s">
        <v>171</v>
      </c>
    </row>
    <row r="22807" spans="1:11">
      <c r="A22807" t="s">
        <v>159283</v>
      </c>
      <c r="B22807" t="s">
        <v>2269</v>
      </c>
      <c r="C22807" t="s">
        <v>143</v>
      </c>
      <c r="D22807" t="s">
        <v>6547</v>
      </c>
      <c r="E22807" t="s">
        <v>159296</v>
      </c>
      <c r="F22807" t="s">
        <v>4954</v>
      </c>
      <c r="G22807" t="s">
        <v>6496</v>
      </c>
      <c r="H22807">
        <v>0.72899997234344482</v>
      </c>
      <c r="I22807">
        <v>51605</v>
      </c>
      <c r="J22807" t="s">
        <v>159308</v>
      </c>
      <c r="K22807" t="s">
        <v>113</v>
      </c>
    </row>
    <row r="22808" spans="1:11">
      <c r="A22808" t="s">
        <v>159283</v>
      </c>
      <c r="B22808" t="s">
        <v>244</v>
      </c>
      <c r="C22808" t="s">
        <v>143</v>
      </c>
      <c r="D22808" t="s">
        <v>6854</v>
      </c>
      <c r="E22808" t="s">
        <v>6598</v>
      </c>
      <c r="F22808" t="s">
        <v>3539</v>
      </c>
      <c r="G22808" t="s">
        <v>6496</v>
      </c>
      <c r="H22808">
        <v>0.72799999732524157</v>
      </c>
      <c r="I22808">
        <v>57470</v>
      </c>
      <c r="J22808" t="s">
        <v>159537</v>
      </c>
      <c r="K22808" t="s">
        <v>99</v>
      </c>
    </row>
    <row r="22809" spans="1:11">
      <c r="A22809" t="s">
        <v>159283</v>
      </c>
      <c r="B22809" t="s">
        <v>496</v>
      </c>
      <c r="C22809" t="s">
        <v>143</v>
      </c>
      <c r="D22809" t="s">
        <v>6547</v>
      </c>
      <c r="E22809" t="s">
        <v>7093</v>
      </c>
      <c r="F22809" t="s">
        <v>32302</v>
      </c>
      <c r="G22809" t="s">
        <v>6496</v>
      </c>
      <c r="H22809">
        <v>0.7279999852180481</v>
      </c>
      <c r="I22809">
        <v>42193</v>
      </c>
      <c r="J22809" t="s">
        <v>159341</v>
      </c>
      <c r="K22809" t="s">
        <v>113</v>
      </c>
    </row>
    <row r="22810" spans="1:11">
      <c r="A22810" t="s">
        <v>159283</v>
      </c>
      <c r="B22810" t="s">
        <v>468</v>
      </c>
      <c r="C22810" t="s">
        <v>7001</v>
      </c>
      <c r="D22810" t="s">
        <v>6564</v>
      </c>
      <c r="E22810" t="s">
        <v>7093</v>
      </c>
      <c r="F22810" t="s">
        <v>5679</v>
      </c>
      <c r="G22810" t="s">
        <v>6496</v>
      </c>
      <c r="H22810">
        <v>0.7279999740421772</v>
      </c>
      <c r="I22810">
        <v>32973</v>
      </c>
      <c r="J22810" t="s">
        <v>159299</v>
      </c>
      <c r="K22810" t="s">
        <v>171</v>
      </c>
    </row>
    <row r="22811" spans="1:11">
      <c r="A22811" t="s">
        <v>159283</v>
      </c>
      <c r="B22811" t="s">
        <v>429</v>
      </c>
      <c r="C22811" t="s">
        <v>143</v>
      </c>
      <c r="D22811" t="s">
        <v>6544</v>
      </c>
      <c r="E22811" t="s">
        <v>7102</v>
      </c>
      <c r="F22811" t="s">
        <v>427</v>
      </c>
      <c r="G22811" t="s">
        <v>6496</v>
      </c>
      <c r="H22811">
        <v>0.72700001299381256</v>
      </c>
      <c r="I22811">
        <v>34489</v>
      </c>
      <c r="J22811" t="s">
        <v>159302</v>
      </c>
      <c r="K22811" t="s">
        <v>117</v>
      </c>
    </row>
    <row r="22812" spans="1:11">
      <c r="A22812" t="s">
        <v>159283</v>
      </c>
      <c r="B22812" t="s">
        <v>429</v>
      </c>
      <c r="C22812" t="s">
        <v>143</v>
      </c>
      <c r="D22812" t="s">
        <v>6544</v>
      </c>
      <c r="E22812" t="s">
        <v>7102</v>
      </c>
      <c r="F22812" t="s">
        <v>3591</v>
      </c>
      <c r="G22812" t="s">
        <v>6496</v>
      </c>
      <c r="H22812">
        <v>0.72700001299381256</v>
      </c>
      <c r="I22812">
        <v>34489</v>
      </c>
      <c r="J22812" t="s">
        <v>159302</v>
      </c>
      <c r="K22812" t="s">
        <v>117</v>
      </c>
    </row>
    <row r="22813" spans="1:11">
      <c r="A22813" t="s">
        <v>159283</v>
      </c>
      <c r="B22813" t="s">
        <v>540</v>
      </c>
      <c r="C22813" t="s">
        <v>7001</v>
      </c>
      <c r="D22813" t="s">
        <v>6564</v>
      </c>
      <c r="E22813" t="s">
        <v>7093</v>
      </c>
      <c r="F22813" t="s">
        <v>3963</v>
      </c>
      <c r="G22813" t="s">
        <v>6496</v>
      </c>
      <c r="H22813">
        <v>0.72700001299381256</v>
      </c>
      <c r="I22813">
        <v>29469</v>
      </c>
      <c r="J22813" t="s">
        <v>159299</v>
      </c>
      <c r="K22813" t="s">
        <v>171</v>
      </c>
    </row>
    <row r="22814" spans="1:11">
      <c r="A22814" t="s">
        <v>159283</v>
      </c>
      <c r="B22814" t="s">
        <v>359</v>
      </c>
      <c r="C22814" t="s">
        <v>7102</v>
      </c>
      <c r="D22814" t="s">
        <v>7311</v>
      </c>
      <c r="E22814" t="s">
        <v>7102</v>
      </c>
      <c r="F22814" t="s">
        <v>357</v>
      </c>
      <c r="G22814" t="s">
        <v>6496</v>
      </c>
      <c r="H22814">
        <v>0.72699999809265137</v>
      </c>
      <c r="I22814">
        <v>41882</v>
      </c>
      <c r="J22814" t="s">
        <v>159332</v>
      </c>
      <c r="K22814" t="s">
        <v>130</v>
      </c>
    </row>
    <row r="22815" spans="1:11">
      <c r="A22815" t="s">
        <v>159283</v>
      </c>
      <c r="B22815" t="s">
        <v>359</v>
      </c>
      <c r="C22815" t="s">
        <v>7102</v>
      </c>
      <c r="D22815" t="s">
        <v>7311</v>
      </c>
      <c r="E22815" t="s">
        <v>7102</v>
      </c>
      <c r="F22815" t="s">
        <v>3562</v>
      </c>
      <c r="G22815" t="s">
        <v>6496</v>
      </c>
      <c r="H22815">
        <v>0.72699999809265137</v>
      </c>
      <c r="I22815">
        <v>41882</v>
      </c>
      <c r="J22815" t="s">
        <v>159332</v>
      </c>
      <c r="K22815" t="s">
        <v>130</v>
      </c>
    </row>
    <row r="22816" spans="1:11">
      <c r="A22816" t="s">
        <v>159283</v>
      </c>
      <c r="B22816" t="s">
        <v>359</v>
      </c>
      <c r="C22816" t="s">
        <v>7102</v>
      </c>
      <c r="D22816" t="s">
        <v>7311</v>
      </c>
      <c r="E22816" t="s">
        <v>7102</v>
      </c>
      <c r="F22816" t="s">
        <v>4994</v>
      </c>
      <c r="G22816" t="s">
        <v>6496</v>
      </c>
      <c r="H22816">
        <v>0.72699999809265137</v>
      </c>
      <c r="I22816">
        <v>37044</v>
      </c>
      <c r="J22816" t="s">
        <v>159332</v>
      </c>
      <c r="K22816" t="s">
        <v>130</v>
      </c>
    </row>
    <row r="22817" spans="1:11">
      <c r="A22817" t="s">
        <v>159283</v>
      </c>
      <c r="B22817" t="s">
        <v>1420</v>
      </c>
      <c r="C22817" t="s">
        <v>7102</v>
      </c>
      <c r="D22817" t="s">
        <v>6734</v>
      </c>
      <c r="E22817" t="s">
        <v>159296</v>
      </c>
      <c r="F22817" t="s">
        <v>59573</v>
      </c>
      <c r="G22817" t="s">
        <v>6496</v>
      </c>
      <c r="H22817">
        <v>0.72699999809265137</v>
      </c>
      <c r="I22817">
        <v>48704</v>
      </c>
      <c r="J22817" t="s">
        <v>159300</v>
      </c>
      <c r="K22817" t="s">
        <v>137</v>
      </c>
    </row>
    <row r="22818" spans="1:11">
      <c r="A22818" t="s">
        <v>159283</v>
      </c>
      <c r="B22818" t="s">
        <v>594</v>
      </c>
      <c r="C22818" t="s">
        <v>7102</v>
      </c>
      <c r="D22818" t="s">
        <v>229</v>
      </c>
      <c r="E22818" t="s">
        <v>159303</v>
      </c>
      <c r="F22818" t="s">
        <v>592</v>
      </c>
      <c r="G22818" t="s">
        <v>6496</v>
      </c>
      <c r="H22818">
        <v>0.72699999809265137</v>
      </c>
      <c r="I22818">
        <v>38450</v>
      </c>
      <c r="J22818" t="s">
        <v>159362</v>
      </c>
      <c r="K22818" t="s">
        <v>137</v>
      </c>
    </row>
    <row r="22819" spans="1:11">
      <c r="A22819" t="s">
        <v>159283</v>
      </c>
      <c r="B22819" t="s">
        <v>540</v>
      </c>
      <c r="C22819" t="s">
        <v>143</v>
      </c>
      <c r="D22819" t="s">
        <v>6544</v>
      </c>
      <c r="E22819" t="s">
        <v>7102</v>
      </c>
      <c r="F22819" t="s">
        <v>1271</v>
      </c>
      <c r="G22819" t="s">
        <v>6496</v>
      </c>
      <c r="H22819">
        <v>0.72699999809265137</v>
      </c>
      <c r="I22819">
        <v>35865</v>
      </c>
      <c r="J22819" t="s">
        <v>159302</v>
      </c>
      <c r="K22819" t="s">
        <v>117</v>
      </c>
    </row>
    <row r="22820" spans="1:11">
      <c r="A22820" t="s">
        <v>159283</v>
      </c>
      <c r="B22820" t="s">
        <v>540</v>
      </c>
      <c r="C22820" t="s">
        <v>143</v>
      </c>
      <c r="D22820" t="s">
        <v>6544</v>
      </c>
      <c r="E22820" t="s">
        <v>7102</v>
      </c>
      <c r="F22820" t="s">
        <v>3698</v>
      </c>
      <c r="G22820" t="s">
        <v>6496</v>
      </c>
      <c r="H22820">
        <v>0.72699999809265137</v>
      </c>
      <c r="I22820">
        <v>35865</v>
      </c>
      <c r="J22820" t="s">
        <v>159302</v>
      </c>
      <c r="K22820" t="s">
        <v>117</v>
      </c>
    </row>
    <row r="22821" spans="1:11">
      <c r="A22821" t="s">
        <v>159283</v>
      </c>
      <c r="B22821" t="s">
        <v>540</v>
      </c>
      <c r="C22821" t="s">
        <v>143</v>
      </c>
      <c r="D22821" t="s">
        <v>6544</v>
      </c>
      <c r="E22821" t="s">
        <v>7102</v>
      </c>
      <c r="F22821" t="s">
        <v>4139</v>
      </c>
      <c r="G22821" t="s">
        <v>6496</v>
      </c>
      <c r="H22821">
        <v>0.72699999809265137</v>
      </c>
      <c r="I22821">
        <v>34307</v>
      </c>
      <c r="J22821" t="s">
        <v>159302</v>
      </c>
      <c r="K22821" t="s">
        <v>117</v>
      </c>
    </row>
    <row r="22822" spans="1:11">
      <c r="A22822" t="s">
        <v>159283</v>
      </c>
      <c r="B22822" t="s">
        <v>540</v>
      </c>
      <c r="C22822" t="s">
        <v>143</v>
      </c>
      <c r="D22822" t="s">
        <v>6544</v>
      </c>
      <c r="E22822" t="s">
        <v>7102</v>
      </c>
      <c r="F22822" t="s">
        <v>1497</v>
      </c>
      <c r="G22822" t="s">
        <v>6496</v>
      </c>
      <c r="H22822">
        <v>0.72699999809265137</v>
      </c>
      <c r="I22822">
        <v>35865</v>
      </c>
      <c r="J22822" t="s">
        <v>159302</v>
      </c>
      <c r="K22822" t="s">
        <v>117</v>
      </c>
    </row>
    <row r="22823" spans="1:11">
      <c r="A22823" t="s">
        <v>159283</v>
      </c>
      <c r="B22823" t="s">
        <v>1089</v>
      </c>
      <c r="C22823" t="s">
        <v>143</v>
      </c>
      <c r="D22823" t="s">
        <v>6544</v>
      </c>
      <c r="E22823" t="s">
        <v>7102</v>
      </c>
      <c r="F22823" t="s">
        <v>2671</v>
      </c>
      <c r="G22823" t="s">
        <v>6496</v>
      </c>
      <c r="H22823">
        <v>0.72699999809265137</v>
      </c>
      <c r="I22823">
        <v>44014</v>
      </c>
      <c r="J22823" t="s">
        <v>159302</v>
      </c>
      <c r="K22823" t="s">
        <v>117</v>
      </c>
    </row>
    <row r="22824" spans="1:11">
      <c r="A22824" t="s">
        <v>159283</v>
      </c>
      <c r="B22824" t="s">
        <v>1089</v>
      </c>
      <c r="C22824" t="s">
        <v>143</v>
      </c>
      <c r="D22824" t="s">
        <v>6544</v>
      </c>
      <c r="E22824" t="s">
        <v>7102</v>
      </c>
      <c r="F22824" t="s">
        <v>4216</v>
      </c>
      <c r="G22824" t="s">
        <v>6496</v>
      </c>
      <c r="H22824">
        <v>0.72699999809265137</v>
      </c>
      <c r="I22824">
        <v>42094</v>
      </c>
      <c r="J22824" t="s">
        <v>159302</v>
      </c>
      <c r="K22824" t="s">
        <v>117</v>
      </c>
    </row>
    <row r="22825" spans="1:11">
      <c r="A22825" t="s">
        <v>159283</v>
      </c>
      <c r="B22825" t="s">
        <v>474</v>
      </c>
      <c r="C22825" t="s">
        <v>143</v>
      </c>
      <c r="D22825" t="s">
        <v>6544</v>
      </c>
      <c r="E22825" t="s">
        <v>7102</v>
      </c>
      <c r="F22825" t="s">
        <v>955</v>
      </c>
      <c r="G22825" t="s">
        <v>6496</v>
      </c>
      <c r="H22825">
        <v>0.72699999809265137</v>
      </c>
      <c r="I22825">
        <v>41399</v>
      </c>
      <c r="J22825" t="s">
        <v>159302</v>
      </c>
      <c r="K22825" t="s">
        <v>117</v>
      </c>
    </row>
    <row r="22826" spans="1:11">
      <c r="A22826" t="s">
        <v>159283</v>
      </c>
      <c r="B22826" t="s">
        <v>474</v>
      </c>
      <c r="C22826" t="s">
        <v>143</v>
      </c>
      <c r="D22826" t="s">
        <v>6544</v>
      </c>
      <c r="E22826" t="s">
        <v>7102</v>
      </c>
      <c r="F22826" t="s">
        <v>4624</v>
      </c>
      <c r="G22826" t="s">
        <v>6496</v>
      </c>
      <c r="H22826">
        <v>0.72699999809265137</v>
      </c>
      <c r="I22826">
        <v>36273</v>
      </c>
      <c r="J22826" t="s">
        <v>159302</v>
      </c>
      <c r="K22826" t="s">
        <v>117</v>
      </c>
    </row>
    <row r="22827" spans="1:11">
      <c r="A22827" t="s">
        <v>159283</v>
      </c>
      <c r="B22827" t="s">
        <v>1905</v>
      </c>
      <c r="C22827" t="s">
        <v>143</v>
      </c>
      <c r="D22827" t="s">
        <v>6544</v>
      </c>
      <c r="E22827" t="s">
        <v>159296</v>
      </c>
      <c r="F22827" t="s">
        <v>53332</v>
      </c>
      <c r="G22827" t="s">
        <v>6496</v>
      </c>
      <c r="H22827">
        <v>0.72699999809265137</v>
      </c>
      <c r="I22827">
        <v>35228</v>
      </c>
      <c r="J22827" t="s">
        <v>159315</v>
      </c>
      <c r="K22827" t="s">
        <v>117</v>
      </c>
    </row>
    <row r="22828" spans="1:11">
      <c r="A22828" t="s">
        <v>159283</v>
      </c>
      <c r="B22828" t="s">
        <v>867</v>
      </c>
      <c r="C22828" t="s">
        <v>143</v>
      </c>
      <c r="D22828" t="s">
        <v>6681</v>
      </c>
      <c r="E22828" t="s">
        <v>159296</v>
      </c>
      <c r="F22828" t="s">
        <v>865</v>
      </c>
      <c r="G22828" t="s">
        <v>6496</v>
      </c>
      <c r="H22828">
        <v>0.72699999809265137</v>
      </c>
      <c r="I22828">
        <v>51406</v>
      </c>
      <c r="J22828" t="s">
        <v>159365</v>
      </c>
      <c r="K22828" t="s">
        <v>183</v>
      </c>
    </row>
    <row r="22829" spans="1:11">
      <c r="A22829" t="s">
        <v>159283</v>
      </c>
      <c r="B22829" t="s">
        <v>1183</v>
      </c>
      <c r="C22829" t="s">
        <v>143</v>
      </c>
      <c r="D22829" t="s">
        <v>6544</v>
      </c>
      <c r="E22829" t="s">
        <v>159303</v>
      </c>
      <c r="F22829" t="s">
        <v>3105</v>
      </c>
      <c r="G22829" t="s">
        <v>6496</v>
      </c>
      <c r="H22829">
        <v>0.72699999809265137</v>
      </c>
      <c r="I22829">
        <v>41399</v>
      </c>
      <c r="J22829" t="s">
        <v>159413</v>
      </c>
      <c r="K22829" t="s">
        <v>117</v>
      </c>
    </row>
    <row r="22830" spans="1:11">
      <c r="A22830" t="s">
        <v>159283</v>
      </c>
      <c r="B22830" t="s">
        <v>1183</v>
      </c>
      <c r="C22830" t="s">
        <v>143</v>
      </c>
      <c r="D22830" t="s">
        <v>6544</v>
      </c>
      <c r="E22830" t="s">
        <v>159303</v>
      </c>
      <c r="F22830" t="s">
        <v>1444</v>
      </c>
      <c r="G22830" t="s">
        <v>6496</v>
      </c>
      <c r="H22830">
        <v>0.72699999809265137</v>
      </c>
      <c r="I22830">
        <v>41399</v>
      </c>
      <c r="J22830" t="s">
        <v>159413</v>
      </c>
      <c r="K22830" t="s">
        <v>117</v>
      </c>
    </row>
    <row r="22831" spans="1:11">
      <c r="A22831" t="s">
        <v>159283</v>
      </c>
      <c r="B22831" t="s">
        <v>620</v>
      </c>
      <c r="C22831" t="s">
        <v>143</v>
      </c>
      <c r="D22831" t="s">
        <v>6547</v>
      </c>
      <c r="E22831" t="s">
        <v>159296</v>
      </c>
      <c r="F22831" t="s">
        <v>33280</v>
      </c>
      <c r="G22831" t="s">
        <v>6496</v>
      </c>
      <c r="H22831">
        <v>0.72699999809265137</v>
      </c>
      <c r="I22831">
        <v>59543</v>
      </c>
      <c r="J22831" t="s">
        <v>159308</v>
      </c>
      <c r="K22831" t="s">
        <v>113</v>
      </c>
    </row>
    <row r="22832" spans="1:11">
      <c r="A22832" t="s">
        <v>159283</v>
      </c>
      <c r="B22832" t="s">
        <v>429</v>
      </c>
      <c r="C22832" t="s">
        <v>143</v>
      </c>
      <c r="D22832" t="s">
        <v>6522</v>
      </c>
      <c r="E22832" t="s">
        <v>159303</v>
      </c>
      <c r="F22832" t="s">
        <v>1157</v>
      </c>
      <c r="G22832" t="s">
        <v>6496</v>
      </c>
      <c r="H22832">
        <v>0.72699999809265137</v>
      </c>
      <c r="I22832">
        <v>32357</v>
      </c>
      <c r="J22832" t="s">
        <v>159405</v>
      </c>
      <c r="K22832" t="s">
        <v>113</v>
      </c>
    </row>
    <row r="22833" spans="1:11">
      <c r="A22833" t="s">
        <v>159283</v>
      </c>
      <c r="B22833" t="s">
        <v>1420</v>
      </c>
      <c r="C22833" t="s">
        <v>143</v>
      </c>
      <c r="D22833" t="s">
        <v>6522</v>
      </c>
      <c r="E22833" t="s">
        <v>7093</v>
      </c>
      <c r="F22833" t="s">
        <v>3317</v>
      </c>
      <c r="G22833" t="s">
        <v>6496</v>
      </c>
      <c r="H22833">
        <v>0.72699999809265137</v>
      </c>
      <c r="I22833">
        <v>44562</v>
      </c>
      <c r="J22833" t="s">
        <v>159508</v>
      </c>
      <c r="K22833" t="s">
        <v>113</v>
      </c>
    </row>
    <row r="22834" spans="1:11">
      <c r="A22834" t="s">
        <v>159283</v>
      </c>
      <c r="B22834" t="s">
        <v>1420</v>
      </c>
      <c r="C22834" t="s">
        <v>143</v>
      </c>
      <c r="D22834" t="s">
        <v>6522</v>
      </c>
      <c r="E22834" t="s">
        <v>7093</v>
      </c>
      <c r="F22834" t="s">
        <v>4586</v>
      </c>
      <c r="G22834" t="s">
        <v>6496</v>
      </c>
      <c r="H22834">
        <v>0.72699999809265137</v>
      </c>
      <c r="I22834">
        <v>48437</v>
      </c>
      <c r="J22834" t="s">
        <v>159508</v>
      </c>
      <c r="K22834" t="s">
        <v>113</v>
      </c>
    </row>
    <row r="22835" spans="1:11">
      <c r="A22835" t="s">
        <v>159283</v>
      </c>
      <c r="B22835" t="s">
        <v>809</v>
      </c>
      <c r="C22835" t="s">
        <v>143</v>
      </c>
      <c r="D22835" t="s">
        <v>6530</v>
      </c>
      <c r="E22835" t="s">
        <v>159303</v>
      </c>
      <c r="F22835" t="s">
        <v>3527</v>
      </c>
      <c r="G22835" t="s">
        <v>6496</v>
      </c>
      <c r="H22835">
        <v>0.72699999809265137</v>
      </c>
      <c r="I22835">
        <v>37800</v>
      </c>
      <c r="J22835" t="s">
        <v>159328</v>
      </c>
      <c r="K22835" t="s">
        <v>113</v>
      </c>
    </row>
    <row r="22836" spans="1:11">
      <c r="A22836" t="s">
        <v>159283</v>
      </c>
      <c r="B22836" t="s">
        <v>296</v>
      </c>
      <c r="C22836" t="s">
        <v>143</v>
      </c>
      <c r="D22836" t="s">
        <v>6564</v>
      </c>
      <c r="E22836" t="s">
        <v>6598</v>
      </c>
      <c r="F22836" t="s">
        <v>294</v>
      </c>
      <c r="G22836" t="s">
        <v>6496</v>
      </c>
      <c r="H22836">
        <v>0.72699999809265137</v>
      </c>
      <c r="I22836">
        <v>58757</v>
      </c>
      <c r="J22836" t="s">
        <v>159287</v>
      </c>
      <c r="K22836" t="s">
        <v>99</v>
      </c>
    </row>
    <row r="22837" spans="1:11">
      <c r="A22837" t="s">
        <v>159283</v>
      </c>
      <c r="B22837" t="s">
        <v>429</v>
      </c>
      <c r="C22837" t="s">
        <v>7001</v>
      </c>
      <c r="D22837" t="s">
        <v>6564</v>
      </c>
      <c r="E22837" t="s">
        <v>7093</v>
      </c>
      <c r="F22837" t="s">
        <v>1157</v>
      </c>
      <c r="G22837" t="s">
        <v>6496</v>
      </c>
      <c r="H22837">
        <v>0.72699999809265137</v>
      </c>
      <c r="I22837">
        <v>33143</v>
      </c>
      <c r="J22837" t="s">
        <v>159299</v>
      </c>
      <c r="K22837" t="s">
        <v>171</v>
      </c>
    </row>
    <row r="22838" spans="1:11">
      <c r="A22838" t="s">
        <v>159283</v>
      </c>
      <c r="B22838" t="s">
        <v>1035</v>
      </c>
      <c r="C22838" t="s">
        <v>6942</v>
      </c>
      <c r="D22838" t="s">
        <v>6564</v>
      </c>
      <c r="E22838" t="s">
        <v>7093</v>
      </c>
      <c r="F22838" t="s">
        <v>3041</v>
      </c>
      <c r="G22838" t="s">
        <v>6496</v>
      </c>
      <c r="H22838">
        <v>0.72699999809265137</v>
      </c>
      <c r="I22838">
        <v>31782</v>
      </c>
      <c r="J22838" t="s">
        <v>159354</v>
      </c>
      <c r="K22838" t="s">
        <v>166</v>
      </c>
    </row>
    <row r="22839" spans="1:11">
      <c r="A22839" t="s">
        <v>159283</v>
      </c>
      <c r="B22839" t="s">
        <v>359</v>
      </c>
      <c r="C22839" t="s">
        <v>143</v>
      </c>
      <c r="D22839" t="s">
        <v>6564</v>
      </c>
      <c r="E22839" t="s">
        <v>7093</v>
      </c>
      <c r="F22839" t="s">
        <v>2971</v>
      </c>
      <c r="G22839" t="s">
        <v>6496</v>
      </c>
      <c r="H22839">
        <v>0.72699999809265137</v>
      </c>
      <c r="I22839">
        <v>41353</v>
      </c>
      <c r="J22839" t="s">
        <v>159339</v>
      </c>
      <c r="K22839" t="s">
        <v>111</v>
      </c>
    </row>
    <row r="22840" spans="1:11">
      <c r="A22840" t="s">
        <v>159283</v>
      </c>
      <c r="B22840" t="s">
        <v>359</v>
      </c>
      <c r="C22840" t="s">
        <v>143</v>
      </c>
      <c r="D22840" t="s">
        <v>6564</v>
      </c>
      <c r="E22840" t="s">
        <v>7093</v>
      </c>
      <c r="F22840" t="s">
        <v>4202</v>
      </c>
      <c r="G22840" t="s">
        <v>6496</v>
      </c>
      <c r="H22840">
        <v>0.72699999809265137</v>
      </c>
      <c r="I22840">
        <v>42865</v>
      </c>
      <c r="J22840" t="s">
        <v>159339</v>
      </c>
      <c r="K22840" t="s">
        <v>111</v>
      </c>
    </row>
    <row r="22841" spans="1:11">
      <c r="A22841" t="s">
        <v>159283</v>
      </c>
      <c r="B22841" t="s">
        <v>4117</v>
      </c>
      <c r="C22841" t="s">
        <v>143</v>
      </c>
      <c r="D22841" t="s">
        <v>6530</v>
      </c>
      <c r="E22841" t="s">
        <v>159303</v>
      </c>
      <c r="F22841" t="s">
        <v>4115</v>
      </c>
      <c r="G22841" t="s">
        <v>6496</v>
      </c>
      <c r="H22841">
        <v>0.72600001096725464</v>
      </c>
      <c r="I22841">
        <v>38272</v>
      </c>
      <c r="J22841" t="s">
        <v>159328</v>
      </c>
      <c r="K22841" t="s">
        <v>113</v>
      </c>
    </row>
    <row r="22842" spans="1:11">
      <c r="A22842" t="s">
        <v>159283</v>
      </c>
      <c r="B22842" t="s">
        <v>671</v>
      </c>
      <c r="C22842" t="s">
        <v>153</v>
      </c>
      <c r="D22842" t="s">
        <v>6564</v>
      </c>
      <c r="E22842" t="s">
        <v>7093</v>
      </c>
      <c r="F22842" t="s">
        <v>1172</v>
      </c>
      <c r="G22842" t="s">
        <v>6496</v>
      </c>
      <c r="H22842">
        <v>0.72600001096725464</v>
      </c>
      <c r="I22842">
        <v>27939</v>
      </c>
      <c r="J22842" t="s">
        <v>159375</v>
      </c>
      <c r="K22842" t="s">
        <v>152</v>
      </c>
    </row>
    <row r="22843" spans="1:11">
      <c r="A22843" t="s">
        <v>159283</v>
      </c>
      <c r="B22843" t="s">
        <v>687</v>
      </c>
      <c r="C22843" t="s">
        <v>7102</v>
      </c>
      <c r="D22843" t="s">
        <v>1636</v>
      </c>
      <c r="E22843" t="s">
        <v>159303</v>
      </c>
      <c r="F22843" t="s">
        <v>685</v>
      </c>
      <c r="G22843" t="s">
        <v>6496</v>
      </c>
      <c r="H22843">
        <v>0.72500002384185791</v>
      </c>
      <c r="I22843">
        <v>36996</v>
      </c>
      <c r="J22843" t="s">
        <v>159319</v>
      </c>
      <c r="K22843" t="s">
        <v>137</v>
      </c>
    </row>
    <row r="22844" spans="1:11">
      <c r="A22844" t="s">
        <v>159283</v>
      </c>
      <c r="B22844" t="s">
        <v>898</v>
      </c>
      <c r="C22844" t="s">
        <v>7102</v>
      </c>
      <c r="D22844" t="s">
        <v>6708</v>
      </c>
      <c r="E22844" t="s">
        <v>7102</v>
      </c>
      <c r="F22844" t="s">
        <v>2426</v>
      </c>
      <c r="G22844" t="s">
        <v>6496</v>
      </c>
      <c r="H22844">
        <v>0.72500002384185791</v>
      </c>
      <c r="I22844">
        <v>33282</v>
      </c>
      <c r="J22844" t="s">
        <v>159284</v>
      </c>
      <c r="K22844" t="s">
        <v>115</v>
      </c>
    </row>
    <row r="22845" spans="1:11">
      <c r="A22845" t="s">
        <v>159283</v>
      </c>
      <c r="B22845" t="s">
        <v>446</v>
      </c>
      <c r="C22845" t="s">
        <v>143</v>
      </c>
      <c r="D22845" t="s">
        <v>6497</v>
      </c>
      <c r="E22845" t="s">
        <v>159296</v>
      </c>
      <c r="F22845" t="s">
        <v>10533</v>
      </c>
      <c r="G22845" t="s">
        <v>6496</v>
      </c>
      <c r="H22845">
        <v>0.72500002384185791</v>
      </c>
      <c r="I22845">
        <v>59771</v>
      </c>
      <c r="J22845" t="s">
        <v>159306</v>
      </c>
      <c r="K22845" t="s">
        <v>137</v>
      </c>
    </row>
    <row r="22846" spans="1:11">
      <c r="A22846" t="s">
        <v>159283</v>
      </c>
      <c r="B22846" t="s">
        <v>502</v>
      </c>
      <c r="C22846" t="s">
        <v>143</v>
      </c>
      <c r="D22846" t="s">
        <v>6537</v>
      </c>
      <c r="E22846" t="s">
        <v>159303</v>
      </c>
      <c r="F22846" t="s">
        <v>500</v>
      </c>
      <c r="G22846" t="s">
        <v>6496</v>
      </c>
      <c r="H22846">
        <v>0.72500002384185791</v>
      </c>
      <c r="I22846">
        <v>32185</v>
      </c>
      <c r="J22846" t="s">
        <v>159374</v>
      </c>
      <c r="K22846" t="s">
        <v>113</v>
      </c>
    </row>
    <row r="22847" spans="1:11">
      <c r="A22847" t="s">
        <v>159283</v>
      </c>
      <c r="B22847" t="s">
        <v>544</v>
      </c>
      <c r="C22847" t="s">
        <v>143</v>
      </c>
      <c r="D22847" t="s">
        <v>6537</v>
      </c>
      <c r="E22847" t="s">
        <v>159303</v>
      </c>
      <c r="F22847" t="s">
        <v>3240</v>
      </c>
      <c r="G22847" t="s">
        <v>6496</v>
      </c>
      <c r="H22847">
        <v>0.72500002384185791</v>
      </c>
      <c r="I22847">
        <v>42463</v>
      </c>
      <c r="J22847" t="s">
        <v>159374</v>
      </c>
      <c r="K22847" t="s">
        <v>113</v>
      </c>
    </row>
    <row r="22848" spans="1:11">
      <c r="A22848" t="s">
        <v>159283</v>
      </c>
      <c r="B22848" t="s">
        <v>2931</v>
      </c>
      <c r="C22848" t="s">
        <v>143</v>
      </c>
      <c r="D22848" t="s">
        <v>6522</v>
      </c>
      <c r="E22848" t="s">
        <v>159303</v>
      </c>
      <c r="F22848" t="s">
        <v>3103</v>
      </c>
      <c r="G22848" t="s">
        <v>6496</v>
      </c>
      <c r="H22848">
        <v>0.72500002384185791</v>
      </c>
      <c r="I22848">
        <v>33527</v>
      </c>
      <c r="J22848" t="s">
        <v>159405</v>
      </c>
      <c r="K22848" t="s">
        <v>113</v>
      </c>
    </row>
    <row r="22849" spans="1:11">
      <c r="A22849" t="s">
        <v>159283</v>
      </c>
      <c r="B22849" t="s">
        <v>707</v>
      </c>
      <c r="C22849" t="s">
        <v>143</v>
      </c>
      <c r="D22849" t="s">
        <v>6530</v>
      </c>
      <c r="E22849" t="s">
        <v>7093</v>
      </c>
      <c r="F22849" t="s">
        <v>2085</v>
      </c>
      <c r="G22849" t="s">
        <v>6496</v>
      </c>
      <c r="H22849">
        <v>0.72500002384185791</v>
      </c>
      <c r="I22849">
        <v>40166</v>
      </c>
      <c r="J22849" t="s">
        <v>159459</v>
      </c>
      <c r="K22849" t="s">
        <v>113</v>
      </c>
    </row>
    <row r="22850" spans="1:11">
      <c r="A22850" t="s">
        <v>159283</v>
      </c>
      <c r="B22850" t="s">
        <v>1369</v>
      </c>
      <c r="C22850" t="s">
        <v>143</v>
      </c>
      <c r="D22850" t="s">
        <v>6522</v>
      </c>
      <c r="E22850" t="s">
        <v>7093</v>
      </c>
      <c r="F22850" t="s">
        <v>2955</v>
      </c>
      <c r="G22850" t="s">
        <v>6496</v>
      </c>
      <c r="H22850">
        <v>0.72500002384185791</v>
      </c>
      <c r="I22850">
        <v>37642</v>
      </c>
      <c r="J22850" t="s">
        <v>159508</v>
      </c>
      <c r="K22850" t="s">
        <v>113</v>
      </c>
    </row>
    <row r="22851" spans="1:11">
      <c r="A22851" t="s">
        <v>159283</v>
      </c>
      <c r="B22851" t="s">
        <v>426</v>
      </c>
      <c r="C22851" t="s">
        <v>143</v>
      </c>
      <c r="D22851" t="s">
        <v>6547</v>
      </c>
      <c r="E22851" t="s">
        <v>159296</v>
      </c>
      <c r="F22851" t="s">
        <v>3940</v>
      </c>
      <c r="G22851" t="s">
        <v>6496</v>
      </c>
      <c r="H22851">
        <v>0.72499999008141458</v>
      </c>
      <c r="I22851">
        <v>70167</v>
      </c>
      <c r="J22851" t="s">
        <v>159308</v>
      </c>
      <c r="K22851" t="s">
        <v>113</v>
      </c>
    </row>
    <row r="22852" spans="1:11">
      <c r="A22852" t="s">
        <v>159283</v>
      </c>
      <c r="B22852" t="s">
        <v>2025</v>
      </c>
      <c r="C22852" t="s">
        <v>143</v>
      </c>
      <c r="D22852" t="s">
        <v>6544</v>
      </c>
      <c r="E22852" t="s">
        <v>7093</v>
      </c>
      <c r="F22852" t="s">
        <v>2521</v>
      </c>
      <c r="G22852" t="s">
        <v>6496</v>
      </c>
      <c r="H22852">
        <v>0.72400001157075167</v>
      </c>
      <c r="I22852">
        <v>29008</v>
      </c>
      <c r="J22852" t="s">
        <v>159398</v>
      </c>
      <c r="K22852" t="s">
        <v>113</v>
      </c>
    </row>
    <row r="22853" spans="1:11">
      <c r="A22853" t="s">
        <v>159283</v>
      </c>
      <c r="B22853" t="s">
        <v>496</v>
      </c>
      <c r="C22853" t="s">
        <v>6942</v>
      </c>
      <c r="D22853" t="s">
        <v>6564</v>
      </c>
      <c r="E22853" t="s">
        <v>6617</v>
      </c>
      <c r="F22853" t="s">
        <v>4746</v>
      </c>
      <c r="G22853" t="s">
        <v>6496</v>
      </c>
      <c r="H22853">
        <v>0.7239999920129776</v>
      </c>
      <c r="I22853">
        <v>33114</v>
      </c>
      <c r="J22853" t="s">
        <v>159349</v>
      </c>
      <c r="K22853" t="s">
        <v>163</v>
      </c>
    </row>
    <row r="22854" spans="1:11">
      <c r="A22854" t="s">
        <v>159283</v>
      </c>
      <c r="B22854" t="s">
        <v>1397</v>
      </c>
      <c r="C22854" t="s">
        <v>6942</v>
      </c>
      <c r="D22854" t="s">
        <v>6564</v>
      </c>
      <c r="E22854" t="s">
        <v>7093</v>
      </c>
      <c r="F22854" t="s">
        <v>4825</v>
      </c>
      <c r="G22854" t="s">
        <v>6496</v>
      </c>
      <c r="H22854">
        <v>0.7239999920129776</v>
      </c>
      <c r="I22854">
        <v>38539</v>
      </c>
      <c r="J22854" t="s">
        <v>159354</v>
      </c>
      <c r="K22854" t="s">
        <v>166</v>
      </c>
    </row>
    <row r="22855" spans="1:11">
      <c r="A22855" t="s">
        <v>159283</v>
      </c>
      <c r="B22855" t="s">
        <v>1213</v>
      </c>
      <c r="C22855" t="s">
        <v>143</v>
      </c>
      <c r="D22855" t="s">
        <v>6530</v>
      </c>
      <c r="E22855" t="s">
        <v>159303</v>
      </c>
      <c r="F22855" t="s">
        <v>4568</v>
      </c>
      <c r="G22855" t="s">
        <v>6496</v>
      </c>
      <c r="H22855">
        <v>0.72399997711181641</v>
      </c>
      <c r="I22855">
        <v>34547</v>
      </c>
      <c r="J22855" t="s">
        <v>159328</v>
      </c>
      <c r="K22855" t="s">
        <v>113</v>
      </c>
    </row>
    <row r="22856" spans="1:11">
      <c r="A22856" t="s">
        <v>159283</v>
      </c>
      <c r="B22856" t="s">
        <v>1729</v>
      </c>
      <c r="C22856" t="s">
        <v>143</v>
      </c>
      <c r="D22856" t="s">
        <v>6547</v>
      </c>
      <c r="E22856" t="s">
        <v>159296</v>
      </c>
      <c r="F22856" t="s">
        <v>3441</v>
      </c>
      <c r="G22856" t="s">
        <v>6496</v>
      </c>
      <c r="H22856">
        <v>0.72300001233816147</v>
      </c>
      <c r="I22856">
        <v>59514</v>
      </c>
      <c r="J22856" t="s">
        <v>159308</v>
      </c>
      <c r="K22856" t="s">
        <v>113</v>
      </c>
    </row>
    <row r="22857" spans="1:11">
      <c r="A22857" t="s">
        <v>159283</v>
      </c>
      <c r="B22857" t="s">
        <v>388</v>
      </c>
      <c r="C22857" t="s">
        <v>143</v>
      </c>
      <c r="D22857" t="s">
        <v>6564</v>
      </c>
      <c r="E22857" t="s">
        <v>7093</v>
      </c>
      <c r="F22857" t="s">
        <v>4998</v>
      </c>
      <c r="G22857" t="s">
        <v>6496</v>
      </c>
      <c r="H22857">
        <v>0.72300001233816147</v>
      </c>
      <c r="I22857">
        <v>40495</v>
      </c>
      <c r="J22857" t="s">
        <v>159339</v>
      </c>
      <c r="K22857" t="s">
        <v>111</v>
      </c>
    </row>
    <row r="22858" spans="1:11">
      <c r="A22858" t="s">
        <v>159283</v>
      </c>
      <c r="B22858" t="s">
        <v>598</v>
      </c>
      <c r="C22858" t="s">
        <v>6942</v>
      </c>
      <c r="D22858" t="s">
        <v>6497</v>
      </c>
      <c r="E22858" t="s">
        <v>159303</v>
      </c>
      <c r="F22858" t="s">
        <v>29853</v>
      </c>
      <c r="G22858" t="s">
        <v>6496</v>
      </c>
      <c r="H22858">
        <v>0.72300000488758087</v>
      </c>
      <c r="I22858">
        <v>50870</v>
      </c>
      <c r="J22858" t="s">
        <v>159446</v>
      </c>
      <c r="K22858" t="s">
        <v>166</v>
      </c>
    </row>
    <row r="22859" spans="1:11">
      <c r="A22859" t="s">
        <v>159283</v>
      </c>
      <c r="B22859" t="s">
        <v>388</v>
      </c>
      <c r="C22859" t="s">
        <v>7001</v>
      </c>
      <c r="D22859" t="s">
        <v>6564</v>
      </c>
      <c r="E22859" t="s">
        <v>7093</v>
      </c>
      <c r="F22859" t="s">
        <v>4109</v>
      </c>
      <c r="G22859" t="s">
        <v>6496</v>
      </c>
      <c r="H22859">
        <v>0.72300000488758087</v>
      </c>
      <c r="I22859">
        <v>43240</v>
      </c>
      <c r="J22859" t="s">
        <v>159299</v>
      </c>
      <c r="K22859" t="s">
        <v>171</v>
      </c>
    </row>
    <row r="22860" spans="1:11">
      <c r="A22860" t="s">
        <v>159283</v>
      </c>
      <c r="B22860" t="s">
        <v>987</v>
      </c>
      <c r="C22860" t="s">
        <v>7102</v>
      </c>
      <c r="D22860" t="s">
        <v>6544</v>
      </c>
      <c r="E22860" t="s">
        <v>7102</v>
      </c>
      <c r="F22860" t="s">
        <v>985</v>
      </c>
      <c r="G22860" t="s">
        <v>6496</v>
      </c>
      <c r="H22860">
        <v>0.72299998998641968</v>
      </c>
      <c r="I22860">
        <v>35961</v>
      </c>
      <c r="J22860" t="s">
        <v>159381</v>
      </c>
      <c r="K22860" t="s">
        <v>117</v>
      </c>
    </row>
    <row r="22861" spans="1:11">
      <c r="A22861" t="s">
        <v>159283</v>
      </c>
      <c r="B22861" t="s">
        <v>374</v>
      </c>
      <c r="C22861" t="s">
        <v>143</v>
      </c>
      <c r="D22861" t="s">
        <v>6544</v>
      </c>
      <c r="E22861" t="s">
        <v>7102</v>
      </c>
      <c r="F22861" t="s">
        <v>3377</v>
      </c>
      <c r="G22861" t="s">
        <v>6496</v>
      </c>
      <c r="H22861">
        <v>0.72299998998641968</v>
      </c>
      <c r="I22861">
        <v>40097</v>
      </c>
      <c r="J22861" t="s">
        <v>159302</v>
      </c>
      <c r="K22861" t="s">
        <v>117</v>
      </c>
    </row>
    <row r="22862" spans="1:11">
      <c r="A22862" t="s">
        <v>159283</v>
      </c>
      <c r="B22862" t="s">
        <v>1089</v>
      </c>
      <c r="C22862" t="s">
        <v>143</v>
      </c>
      <c r="D22862" t="s">
        <v>6544</v>
      </c>
      <c r="E22862" t="s">
        <v>159303</v>
      </c>
      <c r="F22862" t="s">
        <v>4216</v>
      </c>
      <c r="G22862" t="s">
        <v>6496</v>
      </c>
      <c r="H22862">
        <v>0.72299998998641968</v>
      </c>
      <c r="I22862">
        <v>35299</v>
      </c>
      <c r="J22862" t="s">
        <v>159413</v>
      </c>
      <c r="K22862" t="s">
        <v>117</v>
      </c>
    </row>
    <row r="22863" spans="1:11">
      <c r="A22863" t="s">
        <v>159283</v>
      </c>
      <c r="B22863" t="s">
        <v>648</v>
      </c>
      <c r="C22863" t="s">
        <v>143</v>
      </c>
      <c r="D22863" t="s">
        <v>6522</v>
      </c>
      <c r="E22863" t="s">
        <v>7093</v>
      </c>
      <c r="F22863" t="s">
        <v>5343</v>
      </c>
      <c r="G22863" t="s">
        <v>6496</v>
      </c>
      <c r="H22863">
        <v>0.72299998998641968</v>
      </c>
      <c r="I22863">
        <v>35224</v>
      </c>
      <c r="J22863" t="s">
        <v>159508</v>
      </c>
      <c r="K22863" t="s">
        <v>113</v>
      </c>
    </row>
    <row r="22864" spans="1:11">
      <c r="A22864" t="s">
        <v>159283</v>
      </c>
      <c r="B22864" t="s">
        <v>1183</v>
      </c>
      <c r="C22864" t="s">
        <v>143</v>
      </c>
      <c r="D22864" t="s">
        <v>6564</v>
      </c>
      <c r="E22864" t="s">
        <v>159296</v>
      </c>
      <c r="F22864" t="s">
        <v>14834</v>
      </c>
      <c r="G22864" t="s">
        <v>6496</v>
      </c>
      <c r="H22864">
        <v>0.72299998998641968</v>
      </c>
      <c r="I22864">
        <v>51594</v>
      </c>
      <c r="J22864" t="s">
        <v>159338</v>
      </c>
      <c r="K22864" t="s">
        <v>113</v>
      </c>
    </row>
    <row r="22865" spans="1:11">
      <c r="A22865" t="s">
        <v>159283</v>
      </c>
      <c r="B22865" t="s">
        <v>648</v>
      </c>
      <c r="C22865" t="s">
        <v>153</v>
      </c>
      <c r="D22865" t="s">
        <v>6564</v>
      </c>
      <c r="E22865" t="s">
        <v>7093</v>
      </c>
      <c r="F22865" t="s">
        <v>5343</v>
      </c>
      <c r="G22865" t="s">
        <v>6496</v>
      </c>
      <c r="H22865">
        <v>0.72299998998641968</v>
      </c>
      <c r="I22865">
        <v>32246</v>
      </c>
      <c r="J22865" t="s">
        <v>159375</v>
      </c>
      <c r="K22865" t="s">
        <v>152</v>
      </c>
    </row>
    <row r="22866" spans="1:11">
      <c r="A22866" t="s">
        <v>159283</v>
      </c>
      <c r="B22866" t="s">
        <v>418</v>
      </c>
      <c r="C22866" t="s">
        <v>6942</v>
      </c>
      <c r="D22866" t="s">
        <v>6564</v>
      </c>
      <c r="E22866" t="s">
        <v>7093</v>
      </c>
      <c r="F22866" t="s">
        <v>416</v>
      </c>
      <c r="G22866" t="s">
        <v>6496</v>
      </c>
      <c r="H22866">
        <v>0.72299998998641968</v>
      </c>
      <c r="I22866">
        <v>33281</v>
      </c>
      <c r="J22866" t="s">
        <v>159354</v>
      </c>
      <c r="K22866" t="s">
        <v>166</v>
      </c>
    </row>
    <row r="22867" spans="1:11">
      <c r="A22867" t="s">
        <v>159283</v>
      </c>
      <c r="B22867" t="s">
        <v>820</v>
      </c>
      <c r="C22867" t="s">
        <v>143</v>
      </c>
      <c r="D22867" t="s">
        <v>6564</v>
      </c>
      <c r="E22867" t="s">
        <v>7093</v>
      </c>
      <c r="F22867" t="s">
        <v>1561</v>
      </c>
      <c r="G22867" t="s">
        <v>6496</v>
      </c>
      <c r="H22867">
        <v>0.72299998998641968</v>
      </c>
      <c r="I22867">
        <v>29107</v>
      </c>
      <c r="J22867" t="s">
        <v>159339</v>
      </c>
      <c r="K22867" t="s">
        <v>111</v>
      </c>
    </row>
    <row r="22868" spans="1:11">
      <c r="A22868" t="s">
        <v>159283</v>
      </c>
      <c r="B22868" t="s">
        <v>433</v>
      </c>
      <c r="C22868" t="s">
        <v>143</v>
      </c>
      <c r="D22868" t="s">
        <v>6564</v>
      </c>
      <c r="E22868" t="s">
        <v>7093</v>
      </c>
      <c r="F22868" t="s">
        <v>5132</v>
      </c>
      <c r="G22868" t="s">
        <v>6496</v>
      </c>
      <c r="H22868">
        <v>0.72200001031160355</v>
      </c>
      <c r="I22868">
        <v>37458</v>
      </c>
      <c r="J22868" t="s">
        <v>159339</v>
      </c>
      <c r="K22868" t="s">
        <v>111</v>
      </c>
    </row>
    <row r="22869" spans="1:11">
      <c r="A22869" t="s">
        <v>159283</v>
      </c>
      <c r="B22869" t="s">
        <v>484</v>
      </c>
      <c r="C22869" t="s">
        <v>7001</v>
      </c>
      <c r="D22869" t="s">
        <v>6564</v>
      </c>
      <c r="E22869" t="s">
        <v>7093</v>
      </c>
      <c r="F22869" t="s">
        <v>5842</v>
      </c>
      <c r="G22869" t="s">
        <v>6496</v>
      </c>
      <c r="H22869">
        <v>0.72200000286102295</v>
      </c>
      <c r="I22869">
        <v>29053</v>
      </c>
      <c r="J22869" t="s">
        <v>159299</v>
      </c>
      <c r="K22869" t="s">
        <v>171</v>
      </c>
    </row>
    <row r="22870" spans="1:11">
      <c r="A22870" t="s">
        <v>159283</v>
      </c>
      <c r="B22870" t="s">
        <v>351</v>
      </c>
      <c r="C22870" t="s">
        <v>143</v>
      </c>
      <c r="D22870" t="s">
        <v>6497</v>
      </c>
      <c r="E22870" t="s">
        <v>159296</v>
      </c>
      <c r="F22870" t="s">
        <v>24307</v>
      </c>
      <c r="G22870" t="s">
        <v>6496</v>
      </c>
      <c r="H22870">
        <v>0.72100001573562622</v>
      </c>
      <c r="I22870">
        <v>112157</v>
      </c>
      <c r="J22870" t="s">
        <v>159306</v>
      </c>
      <c r="K22870" t="s">
        <v>137</v>
      </c>
    </row>
    <row r="22871" spans="1:11">
      <c r="A22871" t="s">
        <v>159283</v>
      </c>
      <c r="B22871" t="s">
        <v>540</v>
      </c>
      <c r="C22871" t="s">
        <v>143</v>
      </c>
      <c r="D22871" t="s">
        <v>6544</v>
      </c>
      <c r="E22871" t="s">
        <v>7093</v>
      </c>
      <c r="F22871" t="s">
        <v>5729</v>
      </c>
      <c r="G22871" t="s">
        <v>6496</v>
      </c>
      <c r="H22871">
        <v>0.72100000083446503</v>
      </c>
      <c r="I22871">
        <v>29794</v>
      </c>
      <c r="J22871" t="s">
        <v>159398</v>
      </c>
      <c r="K22871" t="s">
        <v>113</v>
      </c>
    </row>
    <row r="22872" spans="1:11">
      <c r="A22872" t="s">
        <v>159283</v>
      </c>
      <c r="B22872" t="s">
        <v>552</v>
      </c>
      <c r="C22872" t="s">
        <v>143</v>
      </c>
      <c r="D22872" t="s">
        <v>6544</v>
      </c>
      <c r="E22872" t="s">
        <v>7093</v>
      </c>
      <c r="F22872" t="s">
        <v>2645</v>
      </c>
      <c r="G22872" t="s">
        <v>6496</v>
      </c>
      <c r="H22872">
        <v>0.72099997824989259</v>
      </c>
      <c r="I22872">
        <v>32200</v>
      </c>
      <c r="J22872" t="s">
        <v>159398</v>
      </c>
      <c r="K22872" t="s">
        <v>113</v>
      </c>
    </row>
    <row r="22873" spans="1:11">
      <c r="A22873" t="s">
        <v>159283</v>
      </c>
      <c r="B22873" t="s">
        <v>1779</v>
      </c>
      <c r="C22873" t="s">
        <v>7102</v>
      </c>
      <c r="D22873" t="s">
        <v>1636</v>
      </c>
      <c r="E22873" t="s">
        <v>159303</v>
      </c>
      <c r="F22873" t="s">
        <v>50198</v>
      </c>
      <c r="G22873" t="s">
        <v>6496</v>
      </c>
      <c r="H22873">
        <v>0.72000002861022949</v>
      </c>
      <c r="I22873">
        <v>52686</v>
      </c>
      <c r="J22873" t="s">
        <v>159319</v>
      </c>
      <c r="K22873" t="s">
        <v>137</v>
      </c>
    </row>
    <row r="22874" spans="1:11">
      <c r="A22874" t="s">
        <v>159283</v>
      </c>
      <c r="B22874" t="s">
        <v>518</v>
      </c>
      <c r="C22874" t="s">
        <v>143</v>
      </c>
      <c r="D22874" t="s">
        <v>6537</v>
      </c>
      <c r="E22874" t="s">
        <v>7423</v>
      </c>
      <c r="F22874" t="s">
        <v>4713</v>
      </c>
      <c r="G22874" t="s">
        <v>6496</v>
      </c>
      <c r="H22874">
        <v>0.72000002861022949</v>
      </c>
      <c r="I22874">
        <v>75586</v>
      </c>
      <c r="J22874" t="s">
        <v>159307</v>
      </c>
      <c r="K22874" t="s">
        <v>104</v>
      </c>
    </row>
    <row r="22875" spans="1:11">
      <c r="A22875" t="s">
        <v>159283</v>
      </c>
      <c r="B22875" t="s">
        <v>1905</v>
      </c>
      <c r="C22875" t="s">
        <v>143</v>
      </c>
      <c r="D22875" t="s">
        <v>6537</v>
      </c>
      <c r="E22875" t="s">
        <v>7423</v>
      </c>
      <c r="F22875" t="s">
        <v>3897</v>
      </c>
      <c r="G22875" t="s">
        <v>6496</v>
      </c>
      <c r="H22875">
        <v>0.72000002861022949</v>
      </c>
      <c r="I22875">
        <v>62610</v>
      </c>
      <c r="J22875" t="s">
        <v>159307</v>
      </c>
      <c r="K22875" t="s">
        <v>104</v>
      </c>
    </row>
    <row r="22876" spans="1:11">
      <c r="A22876" t="s">
        <v>159283</v>
      </c>
      <c r="B22876" t="s">
        <v>351</v>
      </c>
      <c r="C22876" t="s">
        <v>143</v>
      </c>
      <c r="D22876" t="s">
        <v>6522</v>
      </c>
      <c r="E22876" t="s">
        <v>7408</v>
      </c>
      <c r="F22876" t="s">
        <v>4487</v>
      </c>
      <c r="G22876" t="s">
        <v>6496</v>
      </c>
      <c r="H22876">
        <v>0.72000002861022949</v>
      </c>
      <c r="I22876">
        <v>72678</v>
      </c>
      <c r="J22876" t="s">
        <v>159484</v>
      </c>
      <c r="K22876" t="s">
        <v>102</v>
      </c>
    </row>
    <row r="22877" spans="1:11">
      <c r="A22877" t="s">
        <v>159283</v>
      </c>
      <c r="B22877" t="s">
        <v>351</v>
      </c>
      <c r="C22877" t="s">
        <v>143</v>
      </c>
      <c r="D22877" t="s">
        <v>6522</v>
      </c>
      <c r="E22877" t="s">
        <v>7408</v>
      </c>
      <c r="F22877" t="s">
        <v>4721</v>
      </c>
      <c r="G22877" t="s">
        <v>6496</v>
      </c>
      <c r="H22877">
        <v>0.72000002861022949</v>
      </c>
      <c r="I22877">
        <v>72678</v>
      </c>
      <c r="J22877" t="s">
        <v>159484</v>
      </c>
      <c r="K22877" t="s">
        <v>102</v>
      </c>
    </row>
    <row r="22878" spans="1:11">
      <c r="A22878" t="s">
        <v>159283</v>
      </c>
      <c r="B22878" t="s">
        <v>1193</v>
      </c>
      <c r="C22878" t="s">
        <v>143</v>
      </c>
      <c r="D22878" t="s">
        <v>6544</v>
      </c>
      <c r="E22878" t="s">
        <v>159303</v>
      </c>
      <c r="F22878" t="s">
        <v>2412</v>
      </c>
      <c r="G22878" t="s">
        <v>6496</v>
      </c>
      <c r="H22878">
        <v>0.72000002861022949</v>
      </c>
      <c r="I22878">
        <v>47696</v>
      </c>
      <c r="J22878" t="s">
        <v>159413</v>
      </c>
      <c r="K22878" t="s">
        <v>117</v>
      </c>
    </row>
    <row r="22879" spans="1:11">
      <c r="A22879" t="s">
        <v>159283</v>
      </c>
      <c r="B22879" t="s">
        <v>484</v>
      </c>
      <c r="C22879" t="s">
        <v>143</v>
      </c>
      <c r="D22879" t="s">
        <v>6522</v>
      </c>
      <c r="E22879" t="s">
        <v>159303</v>
      </c>
      <c r="F22879" t="s">
        <v>1825</v>
      </c>
      <c r="G22879" t="s">
        <v>6496</v>
      </c>
      <c r="H22879">
        <v>0.72000002861022949</v>
      </c>
      <c r="I22879">
        <v>35038</v>
      </c>
      <c r="J22879" t="s">
        <v>159405</v>
      </c>
      <c r="K22879" t="s">
        <v>113</v>
      </c>
    </row>
    <row r="22880" spans="1:11">
      <c r="A22880" t="s">
        <v>159283</v>
      </c>
      <c r="B22880" t="s">
        <v>2931</v>
      </c>
      <c r="C22880" t="s">
        <v>7001</v>
      </c>
      <c r="D22880" t="s">
        <v>6564</v>
      </c>
      <c r="E22880" t="s">
        <v>6598</v>
      </c>
      <c r="F22880" t="s">
        <v>2929</v>
      </c>
      <c r="G22880" t="s">
        <v>6496</v>
      </c>
      <c r="H22880">
        <v>0.72000002861022949</v>
      </c>
      <c r="I22880">
        <v>63762</v>
      </c>
      <c r="J22880" t="s">
        <v>159380</v>
      </c>
      <c r="K22880" t="s">
        <v>168</v>
      </c>
    </row>
    <row r="22881" spans="1:11">
      <c r="A22881" t="s">
        <v>159283</v>
      </c>
      <c r="B22881" t="s">
        <v>433</v>
      </c>
      <c r="C22881" t="s">
        <v>7001</v>
      </c>
      <c r="D22881" t="s">
        <v>6564</v>
      </c>
      <c r="E22881" t="s">
        <v>6598</v>
      </c>
      <c r="F22881" t="s">
        <v>3070</v>
      </c>
      <c r="G22881" t="s">
        <v>6496</v>
      </c>
      <c r="H22881">
        <v>0.72000002861022949</v>
      </c>
      <c r="I22881">
        <v>60290</v>
      </c>
      <c r="J22881" t="s">
        <v>159380</v>
      </c>
      <c r="K22881" t="s">
        <v>168</v>
      </c>
    </row>
    <row r="22882" spans="1:11">
      <c r="A22882" t="s">
        <v>159283</v>
      </c>
      <c r="B22882" t="s">
        <v>1183</v>
      </c>
      <c r="C22882" t="s">
        <v>6942</v>
      </c>
      <c r="D22882" t="s">
        <v>6564</v>
      </c>
      <c r="E22882" t="s">
        <v>7093</v>
      </c>
      <c r="F22882" t="s">
        <v>3365</v>
      </c>
      <c r="G22882" t="s">
        <v>6496</v>
      </c>
      <c r="H22882">
        <v>0.72000002861022949</v>
      </c>
      <c r="I22882">
        <v>34064</v>
      </c>
      <c r="J22882" t="s">
        <v>159354</v>
      </c>
      <c r="K22882" t="s">
        <v>166</v>
      </c>
    </row>
    <row r="22883" spans="1:11">
      <c r="A22883" t="s">
        <v>159283</v>
      </c>
      <c r="B22883" t="s">
        <v>540</v>
      </c>
      <c r="C22883" t="s">
        <v>6942</v>
      </c>
      <c r="D22883" t="s">
        <v>153</v>
      </c>
      <c r="E22883" t="s">
        <v>159291</v>
      </c>
      <c r="F22883" t="s">
        <v>4575</v>
      </c>
      <c r="G22883" t="s">
        <v>6496</v>
      </c>
      <c r="H22883">
        <v>0.7200000211596489</v>
      </c>
      <c r="I22883">
        <v>72958</v>
      </c>
      <c r="J22883" t="s">
        <v>159327</v>
      </c>
      <c r="K22883" t="s">
        <v>163</v>
      </c>
    </row>
    <row r="22884" spans="1:11">
      <c r="A22884" t="s">
        <v>159283</v>
      </c>
      <c r="B22884" t="s">
        <v>2474</v>
      </c>
      <c r="C22884" t="s">
        <v>6942</v>
      </c>
      <c r="D22884" t="s">
        <v>6497</v>
      </c>
      <c r="E22884" t="s">
        <v>6544</v>
      </c>
      <c r="F22884" t="s">
        <v>2988</v>
      </c>
      <c r="G22884" t="s">
        <v>6496</v>
      </c>
      <c r="H22884">
        <v>0.7200000062584877</v>
      </c>
      <c r="I22884">
        <v>69321</v>
      </c>
      <c r="J22884" t="s">
        <v>159510</v>
      </c>
      <c r="K22884" t="s">
        <v>165</v>
      </c>
    </row>
    <row r="22885" spans="1:11">
      <c r="A22885" t="s">
        <v>159283</v>
      </c>
      <c r="B22885" t="s">
        <v>1183</v>
      </c>
      <c r="C22885" t="s">
        <v>143</v>
      </c>
      <c r="D22885" t="s">
        <v>6564</v>
      </c>
      <c r="E22885" t="s">
        <v>6617</v>
      </c>
      <c r="F22885" t="s">
        <v>4961</v>
      </c>
      <c r="G22885" t="s">
        <v>6496</v>
      </c>
      <c r="H22885">
        <v>0.7200000062584877</v>
      </c>
      <c r="I22885">
        <v>65437</v>
      </c>
      <c r="J22885" t="s">
        <v>159320</v>
      </c>
      <c r="K22885" t="s">
        <v>99</v>
      </c>
    </row>
    <row r="22886" spans="1:11">
      <c r="A22886" t="s">
        <v>159283</v>
      </c>
      <c r="B22886" t="s">
        <v>1183</v>
      </c>
      <c r="C22886" t="s">
        <v>7001</v>
      </c>
      <c r="D22886" t="s">
        <v>6564</v>
      </c>
      <c r="E22886" t="s">
        <v>6617</v>
      </c>
      <c r="F22886" t="s">
        <v>3589</v>
      </c>
      <c r="G22886" t="s">
        <v>6496</v>
      </c>
      <c r="H22886">
        <v>0.71999999694526196</v>
      </c>
      <c r="I22886">
        <v>65602</v>
      </c>
      <c r="J22886" t="s">
        <v>159321</v>
      </c>
      <c r="K22886" t="s">
        <v>168</v>
      </c>
    </row>
    <row r="22887" spans="1:11">
      <c r="A22887" t="s">
        <v>159283</v>
      </c>
      <c r="B22887" t="s">
        <v>850</v>
      </c>
      <c r="C22887" t="s">
        <v>6942</v>
      </c>
      <c r="D22887" t="s">
        <v>6564</v>
      </c>
      <c r="E22887" t="s">
        <v>6598</v>
      </c>
      <c r="F22887" t="s">
        <v>848</v>
      </c>
      <c r="G22887" t="s">
        <v>6496</v>
      </c>
      <c r="H22887">
        <v>0.71999998390674591</v>
      </c>
      <c r="I22887">
        <v>53235</v>
      </c>
      <c r="J22887" t="s">
        <v>159373</v>
      </c>
      <c r="K22887" t="s">
        <v>163</v>
      </c>
    </row>
    <row r="22888" spans="1:11">
      <c r="A22888" t="s">
        <v>159283</v>
      </c>
      <c r="B22888" t="s">
        <v>918</v>
      </c>
      <c r="C22888" t="s">
        <v>6854</v>
      </c>
      <c r="D22888" t="s">
        <v>6564</v>
      </c>
      <c r="E22888" t="s">
        <v>6598</v>
      </c>
      <c r="F22888" t="s">
        <v>933</v>
      </c>
      <c r="G22888" t="s">
        <v>6496</v>
      </c>
      <c r="H22888">
        <v>0.71999997645616531</v>
      </c>
      <c r="I22888">
        <v>77452</v>
      </c>
      <c r="J22888" t="s">
        <v>159340</v>
      </c>
      <c r="K22888" t="s">
        <v>146</v>
      </c>
    </row>
    <row r="22889" spans="1:11">
      <c r="A22889" t="s">
        <v>159283</v>
      </c>
      <c r="B22889" t="s">
        <v>484</v>
      </c>
      <c r="C22889" t="s">
        <v>143</v>
      </c>
      <c r="D22889" t="s">
        <v>6564</v>
      </c>
      <c r="E22889" t="s">
        <v>7093</v>
      </c>
      <c r="F22889" t="s">
        <v>18367</v>
      </c>
      <c r="G22889" t="s">
        <v>6496</v>
      </c>
      <c r="H22889">
        <v>0.71900002658367157</v>
      </c>
      <c r="I22889">
        <v>87079</v>
      </c>
      <c r="J22889" t="s">
        <v>159339</v>
      </c>
      <c r="K22889" t="s">
        <v>111</v>
      </c>
    </row>
    <row r="22890" spans="1:11">
      <c r="A22890" t="s">
        <v>159283</v>
      </c>
      <c r="B22890" t="s">
        <v>941</v>
      </c>
      <c r="C22890" t="s">
        <v>143</v>
      </c>
      <c r="D22890" t="s">
        <v>6497</v>
      </c>
      <c r="E22890" t="s">
        <v>159303</v>
      </c>
      <c r="F22890" t="s">
        <v>5349</v>
      </c>
      <c r="G22890" t="s">
        <v>6496</v>
      </c>
      <c r="H22890">
        <v>0.71900001168251038</v>
      </c>
      <c r="I22890">
        <v>56295</v>
      </c>
      <c r="J22890" t="s">
        <v>159318</v>
      </c>
      <c r="K22890" t="s">
        <v>137</v>
      </c>
    </row>
    <row r="22891" spans="1:11">
      <c r="A22891" t="s">
        <v>159283</v>
      </c>
      <c r="B22891" t="s">
        <v>441</v>
      </c>
      <c r="C22891" t="s">
        <v>7102</v>
      </c>
      <c r="D22891" t="s">
        <v>7224</v>
      </c>
      <c r="E22891" t="s">
        <v>159329</v>
      </c>
      <c r="F22891" t="s">
        <v>51481</v>
      </c>
      <c r="G22891" t="s">
        <v>6496</v>
      </c>
      <c r="H22891">
        <v>0.71899998188018799</v>
      </c>
      <c r="I22891">
        <v>46285</v>
      </c>
      <c r="J22891" t="s">
        <v>159378</v>
      </c>
      <c r="K22891" t="s">
        <v>130</v>
      </c>
    </row>
    <row r="22892" spans="1:11">
      <c r="A22892" t="s">
        <v>159283</v>
      </c>
      <c r="B22892" t="s">
        <v>433</v>
      </c>
      <c r="C22892" t="s">
        <v>7102</v>
      </c>
      <c r="D22892" t="s">
        <v>7311</v>
      </c>
      <c r="E22892" t="s">
        <v>7102</v>
      </c>
      <c r="F22892" t="s">
        <v>5170</v>
      </c>
      <c r="G22892" t="s">
        <v>6496</v>
      </c>
      <c r="H22892">
        <v>0.71899998188018799</v>
      </c>
      <c r="I22892">
        <v>41903</v>
      </c>
      <c r="J22892" t="s">
        <v>159332</v>
      </c>
      <c r="K22892" t="s">
        <v>130</v>
      </c>
    </row>
    <row r="22893" spans="1:11">
      <c r="A22893" t="s">
        <v>159283</v>
      </c>
      <c r="B22893" t="s">
        <v>2269</v>
      </c>
      <c r="C22893" t="s">
        <v>143</v>
      </c>
      <c r="D22893" t="s">
        <v>6530</v>
      </c>
      <c r="E22893" t="s">
        <v>7444</v>
      </c>
      <c r="F22893" t="s">
        <v>3091</v>
      </c>
      <c r="G22893" t="s">
        <v>6496</v>
      </c>
      <c r="H22893">
        <v>0.71899998188018799</v>
      </c>
      <c r="I22893">
        <v>72719</v>
      </c>
      <c r="J22893" t="s">
        <v>159351</v>
      </c>
      <c r="K22893" t="s">
        <v>137</v>
      </c>
    </row>
    <row r="22894" spans="1:11">
      <c r="A22894" t="s">
        <v>159283</v>
      </c>
      <c r="B22894" t="s">
        <v>2269</v>
      </c>
      <c r="C22894" t="s">
        <v>143</v>
      </c>
      <c r="D22894" t="s">
        <v>6530</v>
      </c>
      <c r="E22894" t="s">
        <v>7444</v>
      </c>
      <c r="F22894" t="s">
        <v>3197</v>
      </c>
      <c r="G22894" t="s">
        <v>6496</v>
      </c>
      <c r="H22894">
        <v>0.71899998188018799</v>
      </c>
      <c r="I22894">
        <v>72719</v>
      </c>
      <c r="J22894" t="s">
        <v>159351</v>
      </c>
      <c r="K22894" t="s">
        <v>137</v>
      </c>
    </row>
    <row r="22895" spans="1:11">
      <c r="A22895" t="s">
        <v>159283</v>
      </c>
      <c r="B22895" t="s">
        <v>2269</v>
      </c>
      <c r="C22895" t="s">
        <v>143</v>
      </c>
      <c r="D22895" t="s">
        <v>6530</v>
      </c>
      <c r="E22895" t="s">
        <v>7444</v>
      </c>
      <c r="F22895" t="s">
        <v>3920</v>
      </c>
      <c r="G22895" t="s">
        <v>6496</v>
      </c>
      <c r="H22895">
        <v>0.71899998188018799</v>
      </c>
      <c r="I22895">
        <v>72719</v>
      </c>
      <c r="J22895" t="s">
        <v>159351</v>
      </c>
      <c r="K22895" t="s">
        <v>137</v>
      </c>
    </row>
    <row r="22896" spans="1:11">
      <c r="A22896" t="s">
        <v>159283</v>
      </c>
      <c r="B22896" t="s">
        <v>2269</v>
      </c>
      <c r="C22896" t="s">
        <v>143</v>
      </c>
      <c r="D22896" t="s">
        <v>6530</v>
      </c>
      <c r="E22896" t="s">
        <v>7444</v>
      </c>
      <c r="F22896" t="s">
        <v>3941</v>
      </c>
      <c r="G22896" t="s">
        <v>6496</v>
      </c>
      <c r="H22896">
        <v>0.71899998188018799</v>
      </c>
      <c r="I22896">
        <v>72719</v>
      </c>
      <c r="J22896" t="s">
        <v>159351</v>
      </c>
      <c r="K22896" t="s">
        <v>137</v>
      </c>
    </row>
    <row r="22897" spans="1:11">
      <c r="A22897" t="s">
        <v>159283</v>
      </c>
      <c r="B22897" t="s">
        <v>2269</v>
      </c>
      <c r="C22897" t="s">
        <v>143</v>
      </c>
      <c r="D22897" t="s">
        <v>6530</v>
      </c>
      <c r="E22897" t="s">
        <v>7444</v>
      </c>
      <c r="F22897" t="s">
        <v>4099</v>
      </c>
      <c r="G22897" t="s">
        <v>6496</v>
      </c>
      <c r="H22897">
        <v>0.71899998188018799</v>
      </c>
      <c r="I22897">
        <v>72719</v>
      </c>
      <c r="J22897" t="s">
        <v>159351</v>
      </c>
      <c r="K22897" t="s">
        <v>137</v>
      </c>
    </row>
    <row r="22898" spans="1:11">
      <c r="A22898" t="s">
        <v>159283</v>
      </c>
      <c r="B22898" t="s">
        <v>2269</v>
      </c>
      <c r="C22898" t="s">
        <v>143</v>
      </c>
      <c r="D22898" t="s">
        <v>6530</v>
      </c>
      <c r="E22898" t="s">
        <v>7444</v>
      </c>
      <c r="F22898" t="s">
        <v>4954</v>
      </c>
      <c r="G22898" t="s">
        <v>6496</v>
      </c>
      <c r="H22898">
        <v>0.71899998188018799</v>
      </c>
      <c r="I22898">
        <v>72719</v>
      </c>
      <c r="J22898" t="s">
        <v>159351</v>
      </c>
      <c r="K22898" t="s">
        <v>137</v>
      </c>
    </row>
    <row r="22899" spans="1:11">
      <c r="A22899" t="s">
        <v>159283</v>
      </c>
      <c r="B22899" t="s">
        <v>698</v>
      </c>
      <c r="C22899" t="s">
        <v>143</v>
      </c>
      <c r="D22899" t="s">
        <v>6681</v>
      </c>
      <c r="E22899" t="s">
        <v>159303</v>
      </c>
      <c r="F22899" t="s">
        <v>4699</v>
      </c>
      <c r="G22899" t="s">
        <v>6496</v>
      </c>
      <c r="H22899">
        <v>0.71899998188018799</v>
      </c>
      <c r="I22899">
        <v>46612</v>
      </c>
      <c r="J22899" t="s">
        <v>159445</v>
      </c>
      <c r="K22899" t="s">
        <v>183</v>
      </c>
    </row>
    <row r="22900" spans="1:11">
      <c r="A22900" t="s">
        <v>159283</v>
      </c>
      <c r="B22900" t="s">
        <v>1039</v>
      </c>
      <c r="C22900" t="s">
        <v>143</v>
      </c>
      <c r="D22900" t="s">
        <v>6522</v>
      </c>
      <c r="E22900" t="s">
        <v>7408</v>
      </c>
      <c r="F22900" t="s">
        <v>5615</v>
      </c>
      <c r="G22900" t="s">
        <v>6496</v>
      </c>
      <c r="H22900">
        <v>0.71800000965595245</v>
      </c>
      <c r="I22900">
        <v>79373</v>
      </c>
      <c r="J22900" t="s">
        <v>159484</v>
      </c>
      <c r="K22900" t="s">
        <v>102</v>
      </c>
    </row>
    <row r="22901" spans="1:11">
      <c r="A22901" t="s">
        <v>159283</v>
      </c>
      <c r="B22901" t="s">
        <v>2845</v>
      </c>
      <c r="C22901" t="s">
        <v>143</v>
      </c>
      <c r="D22901" t="s">
        <v>6530</v>
      </c>
      <c r="E22901" t="s">
        <v>159303</v>
      </c>
      <c r="F22901" t="s">
        <v>2843</v>
      </c>
      <c r="G22901" t="s">
        <v>6496</v>
      </c>
      <c r="H22901">
        <v>0.71799999475479126</v>
      </c>
      <c r="I22901">
        <v>31029</v>
      </c>
      <c r="J22901" t="s">
        <v>159328</v>
      </c>
      <c r="K22901" t="s">
        <v>113</v>
      </c>
    </row>
    <row r="22902" spans="1:11">
      <c r="A22902" t="s">
        <v>159283</v>
      </c>
      <c r="B22902" t="s">
        <v>540</v>
      </c>
      <c r="C22902" t="s">
        <v>143</v>
      </c>
      <c r="D22902" t="s">
        <v>6530</v>
      </c>
      <c r="E22902" t="s">
        <v>159303</v>
      </c>
      <c r="F22902" t="s">
        <v>2441</v>
      </c>
      <c r="G22902" t="s">
        <v>6496</v>
      </c>
      <c r="H22902">
        <v>0.71799999475479126</v>
      </c>
      <c r="I22902">
        <v>36312</v>
      </c>
      <c r="J22902" t="s">
        <v>159328</v>
      </c>
      <c r="K22902" t="s">
        <v>113</v>
      </c>
    </row>
    <row r="22903" spans="1:11">
      <c r="A22903" t="s">
        <v>159283</v>
      </c>
      <c r="B22903" t="s">
        <v>671</v>
      </c>
      <c r="C22903" t="s">
        <v>6942</v>
      </c>
      <c r="D22903" t="s">
        <v>6564</v>
      </c>
      <c r="E22903" t="s">
        <v>159291</v>
      </c>
      <c r="F22903" t="s">
        <v>2690</v>
      </c>
      <c r="G22903" t="s">
        <v>6496</v>
      </c>
      <c r="H22903">
        <v>0.71700002998113632</v>
      </c>
      <c r="I22903">
        <v>65581</v>
      </c>
      <c r="J22903" t="s">
        <v>159379</v>
      </c>
      <c r="K22903" t="s">
        <v>163</v>
      </c>
    </row>
    <row r="22904" spans="1:11">
      <c r="A22904" t="s">
        <v>159283</v>
      </c>
      <c r="B22904" t="s">
        <v>640</v>
      </c>
      <c r="C22904" t="s">
        <v>7375</v>
      </c>
      <c r="D22904" t="s">
        <v>6564</v>
      </c>
      <c r="E22904" t="s">
        <v>159291</v>
      </c>
      <c r="F22904" t="s">
        <v>26290</v>
      </c>
      <c r="G22904" t="s">
        <v>6496</v>
      </c>
      <c r="H22904">
        <v>0.71700002253055573</v>
      </c>
      <c r="I22904">
        <v>52012</v>
      </c>
      <c r="J22904" t="s">
        <v>159490</v>
      </c>
      <c r="K22904" t="s">
        <v>173</v>
      </c>
    </row>
    <row r="22905" spans="1:11">
      <c r="A22905" t="s">
        <v>159283</v>
      </c>
      <c r="B22905" t="s">
        <v>388</v>
      </c>
      <c r="C22905" t="s">
        <v>143</v>
      </c>
      <c r="D22905" t="s">
        <v>6854</v>
      </c>
      <c r="E22905" t="s">
        <v>6598</v>
      </c>
      <c r="F22905" t="s">
        <v>2455</v>
      </c>
      <c r="G22905" t="s">
        <v>6496</v>
      </c>
      <c r="H22905">
        <v>0.71700001764111221</v>
      </c>
      <c r="I22905">
        <v>68224</v>
      </c>
      <c r="J22905" t="s">
        <v>159537</v>
      </c>
      <c r="K22905" t="s">
        <v>99</v>
      </c>
    </row>
    <row r="22906" spans="1:11">
      <c r="A22906" t="s">
        <v>159283</v>
      </c>
      <c r="B22906" t="s">
        <v>2781</v>
      </c>
      <c r="C22906" t="s">
        <v>143</v>
      </c>
      <c r="D22906" t="s">
        <v>6537</v>
      </c>
      <c r="E22906" t="s">
        <v>159303</v>
      </c>
      <c r="F22906" t="s">
        <v>5738</v>
      </c>
      <c r="G22906" t="s">
        <v>6496</v>
      </c>
      <c r="H22906">
        <v>0.71700000762939453</v>
      </c>
      <c r="I22906">
        <v>36187</v>
      </c>
      <c r="J22906" t="s">
        <v>159374</v>
      </c>
      <c r="K22906" t="s">
        <v>113</v>
      </c>
    </row>
    <row r="22907" spans="1:11">
      <c r="A22907" t="s">
        <v>159283</v>
      </c>
      <c r="B22907" t="s">
        <v>484</v>
      </c>
      <c r="C22907" t="s">
        <v>143</v>
      </c>
      <c r="D22907" t="s">
        <v>6522</v>
      </c>
      <c r="E22907" t="s">
        <v>159303</v>
      </c>
      <c r="F22907" t="s">
        <v>4594</v>
      </c>
      <c r="G22907" t="s">
        <v>6496</v>
      </c>
      <c r="H22907">
        <v>0.71700000762939453</v>
      </c>
      <c r="I22907">
        <v>32533</v>
      </c>
      <c r="J22907" t="s">
        <v>159405</v>
      </c>
      <c r="K22907" t="s">
        <v>113</v>
      </c>
    </row>
    <row r="22908" spans="1:11">
      <c r="A22908" t="s">
        <v>159283</v>
      </c>
      <c r="B22908" t="s">
        <v>492</v>
      </c>
      <c r="C22908" t="s">
        <v>143</v>
      </c>
      <c r="D22908" t="s">
        <v>6530</v>
      </c>
      <c r="E22908" t="s">
        <v>159303</v>
      </c>
      <c r="F22908" t="s">
        <v>524</v>
      </c>
      <c r="G22908" t="s">
        <v>6496</v>
      </c>
      <c r="H22908">
        <v>0.71700000762939453</v>
      </c>
      <c r="I22908">
        <v>35601</v>
      </c>
      <c r="J22908" t="s">
        <v>159328</v>
      </c>
      <c r="K22908" t="s">
        <v>113</v>
      </c>
    </row>
    <row r="22909" spans="1:11">
      <c r="A22909" t="s">
        <v>159283</v>
      </c>
      <c r="B22909" t="s">
        <v>506</v>
      </c>
      <c r="C22909" t="s">
        <v>143</v>
      </c>
      <c r="D22909" t="s">
        <v>6564</v>
      </c>
      <c r="E22909" t="s">
        <v>159291</v>
      </c>
      <c r="F22909" t="s">
        <v>3720</v>
      </c>
      <c r="G22909" t="s">
        <v>6496</v>
      </c>
      <c r="H22909">
        <v>0.71699999645352364</v>
      </c>
      <c r="I22909">
        <v>81906</v>
      </c>
      <c r="J22909" t="s">
        <v>159360</v>
      </c>
      <c r="K22909" t="s">
        <v>99</v>
      </c>
    </row>
    <row r="22910" spans="1:11">
      <c r="A22910" t="s">
        <v>159283</v>
      </c>
      <c r="B22910" t="s">
        <v>707</v>
      </c>
      <c r="C22910" t="s">
        <v>143</v>
      </c>
      <c r="D22910" t="s">
        <v>6544</v>
      </c>
      <c r="E22910" t="s">
        <v>7093</v>
      </c>
      <c r="F22910" t="s">
        <v>2531</v>
      </c>
      <c r="G22910" t="s">
        <v>6496</v>
      </c>
      <c r="H22910">
        <v>0.71699998714029789</v>
      </c>
      <c r="I22910">
        <v>30173</v>
      </c>
      <c r="J22910" t="s">
        <v>159398</v>
      </c>
      <c r="K22910" t="s">
        <v>113</v>
      </c>
    </row>
    <row r="22911" spans="1:11">
      <c r="A22911" t="s">
        <v>159283</v>
      </c>
      <c r="B22911" t="s">
        <v>374</v>
      </c>
      <c r="C22911" t="s">
        <v>143</v>
      </c>
      <c r="D22911" t="s">
        <v>6544</v>
      </c>
      <c r="E22911" t="s">
        <v>7093</v>
      </c>
      <c r="F22911" t="s">
        <v>4783</v>
      </c>
      <c r="G22911" t="s">
        <v>6496</v>
      </c>
      <c r="H22911">
        <v>0.71599999815225601</v>
      </c>
      <c r="I22911">
        <v>39396</v>
      </c>
      <c r="J22911" t="s">
        <v>159398</v>
      </c>
      <c r="K22911" t="s">
        <v>113</v>
      </c>
    </row>
    <row r="22912" spans="1:11">
      <c r="A22912" t="s">
        <v>159283</v>
      </c>
      <c r="B22912" t="s">
        <v>2025</v>
      </c>
      <c r="C22912" t="s">
        <v>143</v>
      </c>
      <c r="D22912" t="s">
        <v>6544</v>
      </c>
      <c r="E22912" t="s">
        <v>7093</v>
      </c>
      <c r="F22912" t="s">
        <v>3558</v>
      </c>
      <c r="G22912" t="s">
        <v>6496</v>
      </c>
      <c r="H22912">
        <v>0.715999984764494</v>
      </c>
      <c r="I22912">
        <v>28830</v>
      </c>
      <c r="J22912" t="s">
        <v>159398</v>
      </c>
      <c r="K22912" t="s">
        <v>113</v>
      </c>
    </row>
    <row r="22913" spans="1:11">
      <c r="A22913" t="s">
        <v>159283</v>
      </c>
      <c r="B22913" t="s">
        <v>1424</v>
      </c>
      <c r="C22913" t="s">
        <v>143</v>
      </c>
      <c r="D22913" t="s">
        <v>6544</v>
      </c>
      <c r="E22913" t="s">
        <v>7093</v>
      </c>
      <c r="F22913" t="s">
        <v>3253</v>
      </c>
      <c r="G22913" t="s">
        <v>6496</v>
      </c>
      <c r="H22913">
        <v>0.71599998325109482</v>
      </c>
      <c r="I22913">
        <v>42923</v>
      </c>
      <c r="J22913" t="s">
        <v>159398</v>
      </c>
      <c r="K22913" t="s">
        <v>113</v>
      </c>
    </row>
    <row r="22914" spans="1:11">
      <c r="A22914" t="s">
        <v>159283</v>
      </c>
      <c r="B22914" t="s">
        <v>446</v>
      </c>
      <c r="C22914" t="s">
        <v>143</v>
      </c>
      <c r="D22914" t="s">
        <v>6544</v>
      </c>
      <c r="E22914" t="s">
        <v>7093</v>
      </c>
      <c r="F22914" t="s">
        <v>3452</v>
      </c>
      <c r="G22914" t="s">
        <v>6496</v>
      </c>
      <c r="H22914">
        <v>0.71500002150423825</v>
      </c>
      <c r="I22914">
        <v>41392</v>
      </c>
      <c r="J22914" t="s">
        <v>159398</v>
      </c>
      <c r="K22914" t="s">
        <v>113</v>
      </c>
    </row>
    <row r="22915" spans="1:11">
      <c r="A22915" t="s">
        <v>159283</v>
      </c>
      <c r="B22915" t="s">
        <v>446</v>
      </c>
      <c r="C22915" t="s">
        <v>143</v>
      </c>
      <c r="D22915" t="s">
        <v>6564</v>
      </c>
      <c r="E22915" t="s">
        <v>7093</v>
      </c>
      <c r="F22915" t="s">
        <v>3452</v>
      </c>
      <c r="G22915" t="s">
        <v>6496</v>
      </c>
      <c r="H22915">
        <v>0.71500002150423825</v>
      </c>
      <c r="I22915">
        <v>41392</v>
      </c>
      <c r="J22915" t="s">
        <v>159339</v>
      </c>
      <c r="K22915" t="s">
        <v>111</v>
      </c>
    </row>
    <row r="22916" spans="1:11">
      <c r="A22916" t="s">
        <v>159283</v>
      </c>
      <c r="B22916" t="s">
        <v>4075</v>
      </c>
      <c r="C22916" t="s">
        <v>6942</v>
      </c>
      <c r="D22916" t="s">
        <v>6564</v>
      </c>
      <c r="E22916" t="s">
        <v>7093</v>
      </c>
      <c r="F22916" t="s">
        <v>5375</v>
      </c>
      <c r="G22916" t="s">
        <v>6496</v>
      </c>
      <c r="H22916">
        <v>0.71500001847743988</v>
      </c>
      <c r="I22916">
        <v>29050</v>
      </c>
      <c r="J22916" t="s">
        <v>159354</v>
      </c>
      <c r="K22916" t="s">
        <v>166</v>
      </c>
    </row>
    <row r="22917" spans="1:11">
      <c r="A22917" t="s">
        <v>159283</v>
      </c>
      <c r="B22917" t="s">
        <v>1406</v>
      </c>
      <c r="C22917" t="s">
        <v>143</v>
      </c>
      <c r="D22917" t="s">
        <v>6544</v>
      </c>
      <c r="E22917" t="s">
        <v>7093</v>
      </c>
      <c r="F22917" t="s">
        <v>2603</v>
      </c>
      <c r="G22917" t="s">
        <v>6496</v>
      </c>
      <c r="H22917">
        <v>0.71500000404193997</v>
      </c>
      <c r="I22917">
        <v>36281</v>
      </c>
      <c r="J22917" t="s">
        <v>159398</v>
      </c>
      <c r="K22917" t="s">
        <v>113</v>
      </c>
    </row>
    <row r="22918" spans="1:11">
      <c r="A22918" t="s">
        <v>159283</v>
      </c>
      <c r="B22918" t="s">
        <v>282</v>
      </c>
      <c r="C22918" t="s">
        <v>7102</v>
      </c>
      <c r="D22918" t="s">
        <v>6708</v>
      </c>
      <c r="E22918" t="s">
        <v>7102</v>
      </c>
      <c r="F22918" t="s">
        <v>280</v>
      </c>
      <c r="G22918" t="s">
        <v>6496</v>
      </c>
      <c r="H22918">
        <v>0.71499999612569809</v>
      </c>
      <c r="I22918">
        <v>38088</v>
      </c>
      <c r="J22918" t="s">
        <v>159284</v>
      </c>
      <c r="K22918" t="s">
        <v>115</v>
      </c>
    </row>
    <row r="22919" spans="1:11">
      <c r="A22919" t="s">
        <v>159283</v>
      </c>
      <c r="B22919" t="s">
        <v>717</v>
      </c>
      <c r="C22919" t="s">
        <v>143</v>
      </c>
      <c r="D22919" t="s">
        <v>6522</v>
      </c>
      <c r="E22919" t="s">
        <v>7093</v>
      </c>
      <c r="F22919" t="s">
        <v>4181</v>
      </c>
      <c r="G22919" t="s">
        <v>6496</v>
      </c>
      <c r="H22919">
        <v>0.71499999612569809</v>
      </c>
      <c r="I22919">
        <v>41917</v>
      </c>
      <c r="J22919" t="s">
        <v>159508</v>
      </c>
      <c r="K22919" t="s">
        <v>113</v>
      </c>
    </row>
    <row r="22920" spans="1:11">
      <c r="A22920" t="s">
        <v>159283</v>
      </c>
      <c r="B22920" t="s">
        <v>801</v>
      </c>
      <c r="C22920" t="s">
        <v>7102</v>
      </c>
      <c r="D22920" t="s">
        <v>6708</v>
      </c>
      <c r="E22920" t="s">
        <v>7102</v>
      </c>
      <c r="F22920" t="s">
        <v>45353</v>
      </c>
      <c r="G22920" t="s">
        <v>6496</v>
      </c>
      <c r="H22920">
        <v>0.7149999737739563</v>
      </c>
      <c r="I22920">
        <v>16137</v>
      </c>
      <c r="J22920" t="s">
        <v>159284</v>
      </c>
      <c r="K22920" t="s">
        <v>115</v>
      </c>
    </row>
    <row r="22921" spans="1:11">
      <c r="A22921" t="s">
        <v>159283</v>
      </c>
      <c r="B22921" t="s">
        <v>250</v>
      </c>
      <c r="C22921" t="s">
        <v>143</v>
      </c>
      <c r="D22921" t="s">
        <v>6544</v>
      </c>
      <c r="E22921" t="s">
        <v>159303</v>
      </c>
      <c r="F22921" t="s">
        <v>1476</v>
      </c>
      <c r="G22921" t="s">
        <v>6496</v>
      </c>
      <c r="H22921">
        <v>0.7149999737739563</v>
      </c>
      <c r="I22921">
        <v>41515</v>
      </c>
      <c r="J22921" t="s">
        <v>159413</v>
      </c>
      <c r="K22921" t="s">
        <v>117</v>
      </c>
    </row>
    <row r="22922" spans="1:11">
      <c r="A22922" t="s">
        <v>159283</v>
      </c>
      <c r="B22922" t="s">
        <v>406</v>
      </c>
      <c r="C22922" t="s">
        <v>143</v>
      </c>
      <c r="D22922" t="s">
        <v>6530</v>
      </c>
      <c r="E22922" t="s">
        <v>159296</v>
      </c>
      <c r="F22922" t="s">
        <v>2579</v>
      </c>
      <c r="G22922" t="s">
        <v>6496</v>
      </c>
      <c r="H22922">
        <v>0.7149999737739563</v>
      </c>
      <c r="I22922">
        <v>51824</v>
      </c>
      <c r="J22922" t="s">
        <v>159431</v>
      </c>
      <c r="K22922" t="s">
        <v>113</v>
      </c>
    </row>
    <row r="22923" spans="1:11">
      <c r="A22923" t="s">
        <v>159283</v>
      </c>
      <c r="B22923" t="s">
        <v>1393</v>
      </c>
      <c r="C22923" t="s">
        <v>143</v>
      </c>
      <c r="D22923" t="s">
        <v>6547</v>
      </c>
      <c r="E22923" t="s">
        <v>7093</v>
      </c>
      <c r="F22923" t="s">
        <v>41034</v>
      </c>
      <c r="G22923" t="s">
        <v>6496</v>
      </c>
      <c r="H22923">
        <v>0.7149999737739563</v>
      </c>
      <c r="I22923">
        <v>33435</v>
      </c>
      <c r="J22923" t="s">
        <v>159341</v>
      </c>
      <c r="K22923" t="s">
        <v>113</v>
      </c>
    </row>
    <row r="22924" spans="1:11">
      <c r="A22924" t="s">
        <v>159283</v>
      </c>
      <c r="B22924" t="s">
        <v>2873</v>
      </c>
      <c r="C22924" t="s">
        <v>143</v>
      </c>
      <c r="D22924" t="s">
        <v>6564</v>
      </c>
      <c r="E22924" t="s">
        <v>7093</v>
      </c>
      <c r="F22924" t="s">
        <v>3077</v>
      </c>
      <c r="G22924" t="s">
        <v>6496</v>
      </c>
      <c r="H22924">
        <v>0.7149999737739563</v>
      </c>
      <c r="I22924">
        <v>38673</v>
      </c>
      <c r="J22924" t="s">
        <v>159339</v>
      </c>
      <c r="K22924" t="s">
        <v>111</v>
      </c>
    </row>
    <row r="22925" spans="1:11">
      <c r="A22925" t="s">
        <v>159283</v>
      </c>
      <c r="B22925" t="s">
        <v>2873</v>
      </c>
      <c r="C22925" t="s">
        <v>143</v>
      </c>
      <c r="D22925" t="s">
        <v>6564</v>
      </c>
      <c r="E22925" t="s">
        <v>7093</v>
      </c>
      <c r="F22925" t="s">
        <v>5730</v>
      </c>
      <c r="G22925" t="s">
        <v>6496</v>
      </c>
      <c r="H22925">
        <v>0.7149999737739563</v>
      </c>
      <c r="I22925">
        <v>39194</v>
      </c>
      <c r="J22925" t="s">
        <v>159339</v>
      </c>
      <c r="K22925" t="s">
        <v>111</v>
      </c>
    </row>
    <row r="22926" spans="1:11">
      <c r="A22926" t="s">
        <v>159283</v>
      </c>
      <c r="B22926" t="s">
        <v>236</v>
      </c>
      <c r="C22926" t="s">
        <v>143</v>
      </c>
      <c r="D22926" t="s">
        <v>6564</v>
      </c>
      <c r="E22926" t="s">
        <v>7093</v>
      </c>
      <c r="F22926" t="s">
        <v>3816</v>
      </c>
      <c r="G22926" t="s">
        <v>6496</v>
      </c>
      <c r="H22926">
        <v>0.7149999737739563</v>
      </c>
      <c r="I22926">
        <v>32691</v>
      </c>
      <c r="J22926" t="s">
        <v>159339</v>
      </c>
      <c r="K22926" t="s">
        <v>111</v>
      </c>
    </row>
    <row r="22927" spans="1:11">
      <c r="A22927" t="s">
        <v>159283</v>
      </c>
      <c r="B22927" t="s">
        <v>1081</v>
      </c>
      <c r="C22927" t="s">
        <v>143</v>
      </c>
      <c r="D22927" t="s">
        <v>6522</v>
      </c>
      <c r="E22927" t="s">
        <v>7408</v>
      </c>
      <c r="F22927" t="s">
        <v>4931</v>
      </c>
      <c r="G22927" t="s">
        <v>6496</v>
      </c>
      <c r="H22927">
        <v>0.71400003135204315</v>
      </c>
      <c r="I22927">
        <v>79129</v>
      </c>
      <c r="J22927" t="s">
        <v>159484</v>
      </c>
      <c r="K22927" t="s">
        <v>102</v>
      </c>
    </row>
    <row r="22928" spans="1:11">
      <c r="A22928" t="s">
        <v>159283</v>
      </c>
      <c r="B22928" t="s">
        <v>1081</v>
      </c>
      <c r="C22928" t="s">
        <v>143</v>
      </c>
      <c r="D22928" t="s">
        <v>6522</v>
      </c>
      <c r="E22928" t="s">
        <v>7408</v>
      </c>
      <c r="F22928" t="s">
        <v>3778</v>
      </c>
      <c r="G22928" t="s">
        <v>6496</v>
      </c>
      <c r="H22928">
        <v>0.71400003135204315</v>
      </c>
      <c r="I22928">
        <v>79129</v>
      </c>
      <c r="J22928" t="s">
        <v>159484</v>
      </c>
      <c r="K22928" t="s">
        <v>102</v>
      </c>
    </row>
    <row r="22929" spans="1:11">
      <c r="A22929" t="s">
        <v>159283</v>
      </c>
      <c r="B22929" t="s">
        <v>518</v>
      </c>
      <c r="C22929" t="s">
        <v>143</v>
      </c>
      <c r="D22929" t="s">
        <v>6564</v>
      </c>
      <c r="E22929" t="s">
        <v>7093</v>
      </c>
      <c r="F22929" t="s">
        <v>4556</v>
      </c>
      <c r="G22929" t="s">
        <v>6496</v>
      </c>
      <c r="H22929">
        <v>0.71400002390146255</v>
      </c>
      <c r="I22929">
        <v>30067</v>
      </c>
      <c r="J22929" t="s">
        <v>159339</v>
      </c>
      <c r="K22929" t="s">
        <v>111</v>
      </c>
    </row>
    <row r="22930" spans="1:11">
      <c r="A22930" t="s">
        <v>159283</v>
      </c>
      <c r="B22930" t="s">
        <v>335</v>
      </c>
      <c r="C22930" t="s">
        <v>6942</v>
      </c>
      <c r="D22930" t="s">
        <v>6564</v>
      </c>
      <c r="E22930" t="s">
        <v>6617</v>
      </c>
      <c r="F22930" t="s">
        <v>1543</v>
      </c>
      <c r="G22930" t="s">
        <v>6496</v>
      </c>
      <c r="H22930">
        <v>0.71400001645088196</v>
      </c>
      <c r="I22930">
        <v>48644</v>
      </c>
      <c r="J22930" t="s">
        <v>159349</v>
      </c>
      <c r="K22930" t="s">
        <v>163</v>
      </c>
    </row>
    <row r="22931" spans="1:11">
      <c r="A22931" t="s">
        <v>159283</v>
      </c>
      <c r="B22931" t="s">
        <v>426</v>
      </c>
      <c r="C22931" t="s">
        <v>143</v>
      </c>
      <c r="D22931" t="s">
        <v>6547</v>
      </c>
      <c r="E22931" t="s">
        <v>159296</v>
      </c>
      <c r="F22931" t="s">
        <v>2750</v>
      </c>
      <c r="G22931" t="s">
        <v>6496</v>
      </c>
      <c r="H22931">
        <v>0.71400001249276102</v>
      </c>
      <c r="I22931">
        <v>59627</v>
      </c>
      <c r="J22931" t="s">
        <v>159308</v>
      </c>
      <c r="K22931" t="s">
        <v>113</v>
      </c>
    </row>
    <row r="22932" spans="1:11">
      <c r="A22932" t="s">
        <v>159283</v>
      </c>
      <c r="B22932" t="s">
        <v>1622</v>
      </c>
      <c r="C22932" t="s">
        <v>143</v>
      </c>
      <c r="D22932" t="s">
        <v>6681</v>
      </c>
      <c r="E22932" t="s">
        <v>6888</v>
      </c>
      <c r="F22932" t="s">
        <v>2917</v>
      </c>
      <c r="G22932" t="s">
        <v>6496</v>
      </c>
      <c r="H22932">
        <v>0.71399998664855957</v>
      </c>
      <c r="I22932">
        <v>66375</v>
      </c>
      <c r="J22932" t="s">
        <v>159414</v>
      </c>
      <c r="K22932" t="s">
        <v>179</v>
      </c>
    </row>
    <row r="22933" spans="1:11">
      <c r="A22933" t="s">
        <v>159283</v>
      </c>
      <c r="B22933" t="s">
        <v>518</v>
      </c>
      <c r="C22933" t="s">
        <v>153</v>
      </c>
      <c r="D22933" t="s">
        <v>6537</v>
      </c>
      <c r="E22933" t="s">
        <v>7093</v>
      </c>
      <c r="F22933" t="s">
        <v>5379</v>
      </c>
      <c r="G22933" t="s">
        <v>6496</v>
      </c>
      <c r="H22933">
        <v>0.71299999952316284</v>
      </c>
      <c r="I22933">
        <v>34518</v>
      </c>
      <c r="J22933" t="s">
        <v>159468</v>
      </c>
      <c r="K22933" t="s">
        <v>152</v>
      </c>
    </row>
    <row r="22934" spans="1:11">
      <c r="A22934" t="s">
        <v>159283</v>
      </c>
      <c r="B22934" t="s">
        <v>694</v>
      </c>
      <c r="C22934" t="s">
        <v>143</v>
      </c>
      <c r="D22934" t="s">
        <v>6544</v>
      </c>
      <c r="E22934" t="s">
        <v>159303</v>
      </c>
      <c r="F22934" t="s">
        <v>2509</v>
      </c>
      <c r="G22934" t="s">
        <v>6496</v>
      </c>
      <c r="H22934">
        <v>0.71299999952316284</v>
      </c>
      <c r="I22934">
        <v>26801</v>
      </c>
      <c r="J22934" t="s">
        <v>159413</v>
      </c>
      <c r="K22934" t="s">
        <v>117</v>
      </c>
    </row>
    <row r="22935" spans="1:11">
      <c r="A22935" t="s">
        <v>159283</v>
      </c>
      <c r="B22935" t="s">
        <v>374</v>
      </c>
      <c r="C22935" t="s">
        <v>143</v>
      </c>
      <c r="D22935" t="s">
        <v>6537</v>
      </c>
      <c r="E22935" t="s">
        <v>159303</v>
      </c>
      <c r="F22935" t="s">
        <v>5361</v>
      </c>
      <c r="G22935" t="s">
        <v>6496</v>
      </c>
      <c r="H22935">
        <v>0.71299999952316284</v>
      </c>
      <c r="I22935">
        <v>45231</v>
      </c>
      <c r="J22935" t="s">
        <v>159374</v>
      </c>
      <c r="K22935" t="s">
        <v>113</v>
      </c>
    </row>
    <row r="22936" spans="1:11">
      <c r="A22936" t="s">
        <v>159283</v>
      </c>
      <c r="B22936" t="s">
        <v>1029</v>
      </c>
      <c r="C22936" t="s">
        <v>143</v>
      </c>
      <c r="D22936" t="s">
        <v>6530</v>
      </c>
      <c r="E22936" t="s">
        <v>159303</v>
      </c>
      <c r="F22936" t="s">
        <v>1495</v>
      </c>
      <c r="G22936" t="s">
        <v>6496</v>
      </c>
      <c r="H22936">
        <v>0.71299999952316284</v>
      </c>
      <c r="I22936">
        <v>45868</v>
      </c>
      <c r="J22936" t="s">
        <v>159328</v>
      </c>
      <c r="K22936" t="s">
        <v>113</v>
      </c>
    </row>
    <row r="22937" spans="1:11">
      <c r="A22937" t="s">
        <v>159283</v>
      </c>
      <c r="B22937" t="s">
        <v>1420</v>
      </c>
      <c r="C22937" t="s">
        <v>7001</v>
      </c>
      <c r="D22937" t="s">
        <v>6564</v>
      </c>
      <c r="E22937" t="s">
        <v>7093</v>
      </c>
      <c r="F22937" t="s">
        <v>4586</v>
      </c>
      <c r="G22937" t="s">
        <v>6496</v>
      </c>
      <c r="H22937">
        <v>0.71299999952316284</v>
      </c>
      <c r="I22937">
        <v>37849</v>
      </c>
      <c r="J22937" t="s">
        <v>159299</v>
      </c>
      <c r="K22937" t="s">
        <v>171</v>
      </c>
    </row>
    <row r="22938" spans="1:11">
      <c r="A22938" t="s">
        <v>159283</v>
      </c>
      <c r="B22938" t="s">
        <v>2410</v>
      </c>
      <c r="C22938" t="s">
        <v>6942</v>
      </c>
      <c r="D22938" t="s">
        <v>6564</v>
      </c>
      <c r="E22938" t="s">
        <v>7093</v>
      </c>
      <c r="F22938" t="s">
        <v>5606</v>
      </c>
      <c r="G22938" t="s">
        <v>6496</v>
      </c>
      <c r="H22938">
        <v>0.71299999952316284</v>
      </c>
      <c r="I22938">
        <v>34850</v>
      </c>
      <c r="J22938" t="s">
        <v>159354</v>
      </c>
      <c r="K22938" t="s">
        <v>166</v>
      </c>
    </row>
    <row r="22939" spans="1:11">
      <c r="A22939" t="s">
        <v>159283</v>
      </c>
      <c r="B22939" t="s">
        <v>446</v>
      </c>
      <c r="C22939" t="s">
        <v>143</v>
      </c>
      <c r="D22939" t="s">
        <v>6598</v>
      </c>
      <c r="E22939" t="s">
        <v>7407</v>
      </c>
      <c r="F22939" t="s">
        <v>667</v>
      </c>
      <c r="G22939" t="s">
        <v>6496</v>
      </c>
      <c r="H22939">
        <v>0.71200001239776611</v>
      </c>
      <c r="I22939">
        <v>49742</v>
      </c>
      <c r="J22939" t="s">
        <v>159309</v>
      </c>
      <c r="K22939" t="s">
        <v>128</v>
      </c>
    </row>
    <row r="22940" spans="1:11">
      <c r="A22940" t="s">
        <v>159283</v>
      </c>
      <c r="B22940" t="s">
        <v>446</v>
      </c>
      <c r="C22940" t="s">
        <v>143</v>
      </c>
      <c r="D22940" t="s">
        <v>6598</v>
      </c>
      <c r="E22940" t="s">
        <v>7407</v>
      </c>
      <c r="F22940" t="s">
        <v>1106</v>
      </c>
      <c r="G22940" t="s">
        <v>6496</v>
      </c>
      <c r="H22940">
        <v>0.71200001239776611</v>
      </c>
      <c r="I22940">
        <v>49742</v>
      </c>
      <c r="J22940" t="s">
        <v>159309</v>
      </c>
      <c r="K22940" t="s">
        <v>128</v>
      </c>
    </row>
    <row r="22941" spans="1:11">
      <c r="A22941" t="s">
        <v>159283</v>
      </c>
      <c r="B22941" t="s">
        <v>446</v>
      </c>
      <c r="C22941" t="s">
        <v>143</v>
      </c>
      <c r="D22941" t="s">
        <v>6598</v>
      </c>
      <c r="E22941" t="s">
        <v>7407</v>
      </c>
      <c r="F22941" t="s">
        <v>3457</v>
      </c>
      <c r="G22941" t="s">
        <v>6496</v>
      </c>
      <c r="H22941">
        <v>0.71200001239776611</v>
      </c>
      <c r="I22941">
        <v>50675</v>
      </c>
      <c r="J22941" t="s">
        <v>159309</v>
      </c>
      <c r="K22941" t="s">
        <v>128</v>
      </c>
    </row>
    <row r="22942" spans="1:11">
      <c r="A22942" t="s">
        <v>159283</v>
      </c>
      <c r="B22942" t="s">
        <v>446</v>
      </c>
      <c r="C22942" t="s">
        <v>143</v>
      </c>
      <c r="D22942" t="s">
        <v>6598</v>
      </c>
      <c r="E22942" t="s">
        <v>7407</v>
      </c>
      <c r="F22942" t="s">
        <v>3459</v>
      </c>
      <c r="G22942" t="s">
        <v>6496</v>
      </c>
      <c r="H22942">
        <v>0.71200001239776611</v>
      </c>
      <c r="I22942">
        <v>49742</v>
      </c>
      <c r="J22942" t="s">
        <v>159309</v>
      </c>
      <c r="K22942" t="s">
        <v>128</v>
      </c>
    </row>
    <row r="22943" spans="1:11">
      <c r="A22943" t="s">
        <v>159283</v>
      </c>
      <c r="B22943" t="s">
        <v>446</v>
      </c>
      <c r="C22943" t="s">
        <v>143</v>
      </c>
      <c r="D22943" t="s">
        <v>6598</v>
      </c>
      <c r="E22943" t="s">
        <v>7407</v>
      </c>
      <c r="F22943" t="s">
        <v>977</v>
      </c>
      <c r="G22943" t="s">
        <v>6496</v>
      </c>
      <c r="H22943">
        <v>0.71200001239776611</v>
      </c>
      <c r="I22943">
        <v>48810</v>
      </c>
      <c r="J22943" t="s">
        <v>159309</v>
      </c>
      <c r="K22943" t="s">
        <v>128</v>
      </c>
    </row>
    <row r="22944" spans="1:11">
      <c r="A22944" t="s">
        <v>159283</v>
      </c>
      <c r="B22944" t="s">
        <v>446</v>
      </c>
      <c r="C22944" t="s">
        <v>143</v>
      </c>
      <c r="D22944" t="s">
        <v>6598</v>
      </c>
      <c r="E22944" t="s">
        <v>7407</v>
      </c>
      <c r="F22944" t="s">
        <v>1166</v>
      </c>
      <c r="G22944" t="s">
        <v>6496</v>
      </c>
      <c r="H22944">
        <v>0.71200001239776611</v>
      </c>
      <c r="I22944">
        <v>49742</v>
      </c>
      <c r="J22944" t="s">
        <v>159309</v>
      </c>
      <c r="K22944" t="s">
        <v>128</v>
      </c>
    </row>
    <row r="22945" spans="1:11">
      <c r="A22945" t="s">
        <v>159283</v>
      </c>
      <c r="B22945" t="s">
        <v>446</v>
      </c>
      <c r="C22945" t="s">
        <v>143</v>
      </c>
      <c r="D22945" t="s">
        <v>6598</v>
      </c>
      <c r="E22945" t="s">
        <v>7407</v>
      </c>
      <c r="F22945" t="s">
        <v>4534</v>
      </c>
      <c r="G22945" t="s">
        <v>6496</v>
      </c>
      <c r="H22945">
        <v>0.71200001239776611</v>
      </c>
      <c r="I22945">
        <v>48810</v>
      </c>
      <c r="J22945" t="s">
        <v>159309</v>
      </c>
      <c r="K22945" t="s">
        <v>128</v>
      </c>
    </row>
    <row r="22946" spans="1:11">
      <c r="A22946" t="s">
        <v>159283</v>
      </c>
      <c r="B22946" t="s">
        <v>446</v>
      </c>
      <c r="C22946" t="s">
        <v>143</v>
      </c>
      <c r="D22946" t="s">
        <v>6598</v>
      </c>
      <c r="E22946" t="s">
        <v>7407</v>
      </c>
      <c r="F22946" t="s">
        <v>3947</v>
      </c>
      <c r="G22946" t="s">
        <v>6496</v>
      </c>
      <c r="H22946">
        <v>0.71200001239776611</v>
      </c>
      <c r="I22946">
        <v>48810</v>
      </c>
      <c r="J22946" t="s">
        <v>159309</v>
      </c>
      <c r="K22946" t="s">
        <v>128</v>
      </c>
    </row>
    <row r="22947" spans="1:11">
      <c r="A22947" t="s">
        <v>159283</v>
      </c>
      <c r="B22947" t="s">
        <v>446</v>
      </c>
      <c r="C22947" t="s">
        <v>143</v>
      </c>
      <c r="D22947" t="s">
        <v>6598</v>
      </c>
      <c r="E22947" t="s">
        <v>7407</v>
      </c>
      <c r="F22947" t="s">
        <v>3612</v>
      </c>
      <c r="G22947" t="s">
        <v>6496</v>
      </c>
      <c r="H22947">
        <v>0.71200001239776611</v>
      </c>
      <c r="I22947">
        <v>48810</v>
      </c>
      <c r="J22947" t="s">
        <v>159309</v>
      </c>
      <c r="K22947" t="s">
        <v>128</v>
      </c>
    </row>
    <row r="22948" spans="1:11">
      <c r="A22948" t="s">
        <v>159283</v>
      </c>
      <c r="B22948" t="s">
        <v>446</v>
      </c>
      <c r="C22948" t="s">
        <v>143</v>
      </c>
      <c r="D22948" t="s">
        <v>6544</v>
      </c>
      <c r="E22948" t="s">
        <v>159303</v>
      </c>
      <c r="F22948" t="s">
        <v>1166</v>
      </c>
      <c r="G22948" t="s">
        <v>6496</v>
      </c>
      <c r="H22948">
        <v>0.71200001239776611</v>
      </c>
      <c r="I22948">
        <v>39042</v>
      </c>
      <c r="J22948" t="s">
        <v>159413</v>
      </c>
      <c r="K22948" t="s">
        <v>117</v>
      </c>
    </row>
    <row r="22949" spans="1:11">
      <c r="A22949" t="s">
        <v>159283</v>
      </c>
      <c r="B22949" t="s">
        <v>598</v>
      </c>
      <c r="C22949" t="s">
        <v>143</v>
      </c>
      <c r="D22949" t="s">
        <v>6564</v>
      </c>
      <c r="E22949" t="s">
        <v>7093</v>
      </c>
      <c r="F22949" t="s">
        <v>2260</v>
      </c>
      <c r="G22949" t="s">
        <v>6496</v>
      </c>
      <c r="H22949">
        <v>0.71200000494718552</v>
      </c>
      <c r="I22949">
        <v>34991</v>
      </c>
      <c r="J22949" t="s">
        <v>159339</v>
      </c>
      <c r="K22949" t="s">
        <v>111</v>
      </c>
    </row>
    <row r="22950" spans="1:11">
      <c r="A22950" t="s">
        <v>159283</v>
      </c>
      <c r="B22950" t="s">
        <v>1129</v>
      </c>
      <c r="C22950" t="s">
        <v>153</v>
      </c>
      <c r="D22950" t="s">
        <v>6537</v>
      </c>
      <c r="E22950" t="s">
        <v>7423</v>
      </c>
      <c r="F22950" t="s">
        <v>2777</v>
      </c>
      <c r="G22950" t="s">
        <v>6496</v>
      </c>
      <c r="H22950">
        <v>0.71199998259544373</v>
      </c>
      <c r="I22950">
        <v>67999</v>
      </c>
      <c r="J22950" t="s">
        <v>159368</v>
      </c>
      <c r="K22950" t="s">
        <v>148</v>
      </c>
    </row>
    <row r="22951" spans="1:11">
      <c r="A22951" t="s">
        <v>159283</v>
      </c>
      <c r="B22951" t="s">
        <v>584</v>
      </c>
      <c r="C22951" t="s">
        <v>153</v>
      </c>
      <c r="D22951" t="s">
        <v>6497</v>
      </c>
      <c r="E22951" t="s">
        <v>159303</v>
      </c>
      <c r="F22951" t="s">
        <v>2414</v>
      </c>
      <c r="G22951" t="s">
        <v>6496</v>
      </c>
      <c r="H22951">
        <v>0.71100002527236938</v>
      </c>
      <c r="I22951">
        <v>45653</v>
      </c>
      <c r="J22951" t="s">
        <v>159454</v>
      </c>
      <c r="K22951" t="s">
        <v>152</v>
      </c>
    </row>
    <row r="22952" spans="1:11">
      <c r="A22952" t="s">
        <v>159283</v>
      </c>
      <c r="B22952" t="s">
        <v>310</v>
      </c>
      <c r="C22952" t="s">
        <v>143</v>
      </c>
      <c r="D22952" t="s">
        <v>6530</v>
      </c>
      <c r="E22952" t="s">
        <v>6497</v>
      </c>
      <c r="F22952" t="s">
        <v>3426</v>
      </c>
      <c r="G22952" t="s">
        <v>6496</v>
      </c>
      <c r="H22952">
        <v>0.71100002527236938</v>
      </c>
      <c r="I22952">
        <v>90175</v>
      </c>
      <c r="J22952" t="s">
        <v>159429</v>
      </c>
      <c r="K22952" t="s">
        <v>122</v>
      </c>
    </row>
    <row r="22953" spans="1:11">
      <c r="A22953" t="s">
        <v>159283</v>
      </c>
      <c r="B22953" t="s">
        <v>1193</v>
      </c>
      <c r="C22953" t="s">
        <v>143</v>
      </c>
      <c r="D22953" t="s">
        <v>6564</v>
      </c>
      <c r="E22953" t="s">
        <v>7093</v>
      </c>
      <c r="F22953" t="s">
        <v>4006</v>
      </c>
      <c r="G22953" t="s">
        <v>6496</v>
      </c>
      <c r="H22953">
        <v>0.71100001968443394</v>
      </c>
      <c r="I22953">
        <v>39306</v>
      </c>
      <c r="J22953" t="s">
        <v>159339</v>
      </c>
      <c r="K22953" t="s">
        <v>111</v>
      </c>
    </row>
    <row r="22954" spans="1:11">
      <c r="A22954" t="s">
        <v>159283</v>
      </c>
      <c r="B22954" t="s">
        <v>941</v>
      </c>
      <c r="C22954" t="s">
        <v>143</v>
      </c>
      <c r="D22954" t="s">
        <v>6547</v>
      </c>
      <c r="E22954" t="s">
        <v>159296</v>
      </c>
      <c r="F22954" t="s">
        <v>3232</v>
      </c>
      <c r="G22954" t="s">
        <v>6496</v>
      </c>
      <c r="H22954">
        <v>0.71100001037120819</v>
      </c>
      <c r="I22954">
        <v>80760</v>
      </c>
      <c r="J22954" t="s">
        <v>159308</v>
      </c>
      <c r="K22954" t="s">
        <v>113</v>
      </c>
    </row>
    <row r="22955" spans="1:11">
      <c r="A22955" t="s">
        <v>159283</v>
      </c>
      <c r="B22955" t="s">
        <v>941</v>
      </c>
      <c r="C22955" t="s">
        <v>143</v>
      </c>
      <c r="D22955" t="s">
        <v>6547</v>
      </c>
      <c r="E22955" t="s">
        <v>159296</v>
      </c>
      <c r="F22955" t="s">
        <v>3744</v>
      </c>
      <c r="G22955" t="s">
        <v>6496</v>
      </c>
      <c r="H22955">
        <v>0.71100001037120819</v>
      </c>
      <c r="I22955">
        <v>80760</v>
      </c>
      <c r="J22955" t="s">
        <v>159308</v>
      </c>
      <c r="K22955" t="s">
        <v>113</v>
      </c>
    </row>
    <row r="22956" spans="1:11">
      <c r="A22956" t="s">
        <v>159283</v>
      </c>
      <c r="B22956" t="s">
        <v>941</v>
      </c>
      <c r="C22956" t="s">
        <v>143</v>
      </c>
      <c r="D22956" t="s">
        <v>6547</v>
      </c>
      <c r="E22956" t="s">
        <v>159296</v>
      </c>
      <c r="F22956" t="s">
        <v>3780</v>
      </c>
      <c r="G22956" t="s">
        <v>6496</v>
      </c>
      <c r="H22956">
        <v>0.71100001037120819</v>
      </c>
      <c r="I22956">
        <v>80760</v>
      </c>
      <c r="J22956" t="s">
        <v>159308</v>
      </c>
      <c r="K22956" t="s">
        <v>113</v>
      </c>
    </row>
    <row r="22957" spans="1:11">
      <c r="A22957" t="s">
        <v>159283</v>
      </c>
      <c r="B22957" t="s">
        <v>941</v>
      </c>
      <c r="C22957" t="s">
        <v>143</v>
      </c>
      <c r="D22957" t="s">
        <v>6547</v>
      </c>
      <c r="E22957" t="s">
        <v>159296</v>
      </c>
      <c r="F22957" t="s">
        <v>4811</v>
      </c>
      <c r="G22957" t="s">
        <v>6496</v>
      </c>
      <c r="H22957">
        <v>0.71100001037120819</v>
      </c>
      <c r="I22957">
        <v>80760</v>
      </c>
      <c r="J22957" t="s">
        <v>159308</v>
      </c>
      <c r="K22957" t="s">
        <v>113</v>
      </c>
    </row>
    <row r="22958" spans="1:11">
      <c r="A22958" t="s">
        <v>159283</v>
      </c>
      <c r="B22958" t="s">
        <v>244</v>
      </c>
      <c r="C22958" t="s">
        <v>7001</v>
      </c>
      <c r="D22958" t="s">
        <v>6564</v>
      </c>
      <c r="E22958" t="s">
        <v>153</v>
      </c>
      <c r="F22958" t="s">
        <v>3896</v>
      </c>
      <c r="G22958" t="s">
        <v>6496</v>
      </c>
      <c r="H22958">
        <v>0.71100001037120819</v>
      </c>
      <c r="I22958">
        <v>52979</v>
      </c>
      <c r="J22958" t="s">
        <v>159450</v>
      </c>
      <c r="K22958" t="s">
        <v>168</v>
      </c>
    </row>
    <row r="22959" spans="1:11">
      <c r="A22959" t="s">
        <v>159283</v>
      </c>
      <c r="B22959" t="s">
        <v>2517</v>
      </c>
      <c r="C22959" t="s">
        <v>6942</v>
      </c>
      <c r="D22959" t="s">
        <v>6564</v>
      </c>
      <c r="E22959" t="s">
        <v>7093</v>
      </c>
      <c r="F22959" t="s">
        <v>2515</v>
      </c>
      <c r="G22959" t="s">
        <v>6496</v>
      </c>
      <c r="H22959">
        <v>0.71100000105798244</v>
      </c>
      <c r="I22959">
        <v>29577</v>
      </c>
      <c r="J22959" t="s">
        <v>159354</v>
      </c>
      <c r="K22959" t="s">
        <v>166</v>
      </c>
    </row>
    <row r="22960" spans="1:11">
      <c r="A22960" t="s">
        <v>159283</v>
      </c>
      <c r="B22960" t="s">
        <v>468</v>
      </c>
      <c r="C22960" t="s">
        <v>143</v>
      </c>
      <c r="D22960" t="s">
        <v>6544</v>
      </c>
      <c r="E22960" t="s">
        <v>7093</v>
      </c>
      <c r="F22960" t="s">
        <v>2679</v>
      </c>
      <c r="G22960" t="s">
        <v>6496</v>
      </c>
      <c r="H22960">
        <v>0.71099999803118408</v>
      </c>
      <c r="I22960">
        <v>30017</v>
      </c>
      <c r="J22960" t="s">
        <v>159398</v>
      </c>
      <c r="K22960" t="s">
        <v>113</v>
      </c>
    </row>
    <row r="22961" spans="1:11">
      <c r="A22961" t="s">
        <v>159283</v>
      </c>
      <c r="B22961" t="s">
        <v>3141</v>
      </c>
      <c r="C22961" t="s">
        <v>6942</v>
      </c>
      <c r="D22961" t="s">
        <v>6564</v>
      </c>
      <c r="E22961" t="s">
        <v>7093</v>
      </c>
      <c r="F22961" t="s">
        <v>3936</v>
      </c>
      <c r="G22961" t="s">
        <v>6496</v>
      </c>
      <c r="H22961">
        <v>0.710999995470047</v>
      </c>
      <c r="I22961">
        <v>27255</v>
      </c>
      <c r="J22961" t="s">
        <v>159354</v>
      </c>
      <c r="K22961" t="s">
        <v>166</v>
      </c>
    </row>
    <row r="22962" spans="1:11">
      <c r="A22962" t="s">
        <v>159283</v>
      </c>
      <c r="B22962" t="s">
        <v>359</v>
      </c>
      <c r="C22962" t="s">
        <v>143</v>
      </c>
      <c r="D22962" t="s">
        <v>6544</v>
      </c>
      <c r="E22962" t="s">
        <v>7093</v>
      </c>
      <c r="F22962" t="s">
        <v>3562</v>
      </c>
      <c r="G22962" t="s">
        <v>6496</v>
      </c>
      <c r="H22962">
        <v>0.71000001672655344</v>
      </c>
      <c r="I22962">
        <v>33747</v>
      </c>
      <c r="J22962" t="s">
        <v>159398</v>
      </c>
      <c r="K22962" t="s">
        <v>113</v>
      </c>
    </row>
    <row r="22963" spans="1:11">
      <c r="A22963" t="s">
        <v>159283</v>
      </c>
      <c r="B22963" t="s">
        <v>244</v>
      </c>
      <c r="C22963" t="s">
        <v>153</v>
      </c>
      <c r="D22963" t="s">
        <v>6497</v>
      </c>
      <c r="E22963" t="s">
        <v>159303</v>
      </c>
      <c r="F22963" t="s">
        <v>3677</v>
      </c>
      <c r="G22963" t="s">
        <v>6496</v>
      </c>
      <c r="H22963">
        <v>0.71000000834465027</v>
      </c>
      <c r="I22963">
        <v>41268</v>
      </c>
      <c r="J22963" t="s">
        <v>159454</v>
      </c>
      <c r="K22963" t="s">
        <v>152</v>
      </c>
    </row>
    <row r="22964" spans="1:11">
      <c r="A22964" t="s">
        <v>159283</v>
      </c>
      <c r="B22964" t="s">
        <v>1069</v>
      </c>
      <c r="C22964" t="s">
        <v>143</v>
      </c>
      <c r="D22964" t="s">
        <v>6497</v>
      </c>
      <c r="E22964" t="s">
        <v>159303</v>
      </c>
      <c r="F22964" t="s">
        <v>40025</v>
      </c>
      <c r="G22964" t="s">
        <v>6496</v>
      </c>
      <c r="H22964">
        <v>0.71000000461935997</v>
      </c>
      <c r="I22964">
        <v>36480</v>
      </c>
      <c r="J22964" t="s">
        <v>159318</v>
      </c>
      <c r="K22964" t="s">
        <v>137</v>
      </c>
    </row>
    <row r="22965" spans="1:11">
      <c r="A22965" t="s">
        <v>159283</v>
      </c>
      <c r="B22965" t="s">
        <v>941</v>
      </c>
      <c r="C22965" t="s">
        <v>143</v>
      </c>
      <c r="D22965" t="s">
        <v>6547</v>
      </c>
      <c r="E22965" t="s">
        <v>159296</v>
      </c>
      <c r="F22965" t="s">
        <v>3173</v>
      </c>
      <c r="G22965" t="s">
        <v>6496</v>
      </c>
      <c r="H22965">
        <v>0.71000000089406967</v>
      </c>
      <c r="I22965">
        <v>80760</v>
      </c>
      <c r="J22965" t="s">
        <v>159308</v>
      </c>
      <c r="K22965" t="s">
        <v>113</v>
      </c>
    </row>
    <row r="22966" spans="1:11">
      <c r="A22966" t="s">
        <v>159283</v>
      </c>
      <c r="B22966" t="s">
        <v>941</v>
      </c>
      <c r="C22966" t="s">
        <v>143</v>
      </c>
      <c r="D22966" t="s">
        <v>6547</v>
      </c>
      <c r="E22966" t="s">
        <v>159296</v>
      </c>
      <c r="F22966" t="s">
        <v>3916</v>
      </c>
      <c r="G22966" t="s">
        <v>6496</v>
      </c>
      <c r="H22966">
        <v>0.71000000089406967</v>
      </c>
      <c r="I22966">
        <v>84764</v>
      </c>
      <c r="J22966" t="s">
        <v>159308</v>
      </c>
      <c r="K22966" t="s">
        <v>113</v>
      </c>
    </row>
    <row r="22967" spans="1:11">
      <c r="A22967" t="s">
        <v>159283</v>
      </c>
      <c r="B22967" t="s">
        <v>941</v>
      </c>
      <c r="C22967" t="s">
        <v>143</v>
      </c>
      <c r="D22967" t="s">
        <v>6547</v>
      </c>
      <c r="E22967" t="s">
        <v>159296</v>
      </c>
      <c r="F22967" t="s">
        <v>3477</v>
      </c>
      <c r="G22967" t="s">
        <v>6496</v>
      </c>
      <c r="H22967">
        <v>0.71000000089406967</v>
      </c>
      <c r="I22967">
        <v>80760</v>
      </c>
      <c r="J22967" t="s">
        <v>159308</v>
      </c>
      <c r="K22967" t="s">
        <v>113</v>
      </c>
    </row>
    <row r="22968" spans="1:11">
      <c r="A22968" t="s">
        <v>159283</v>
      </c>
      <c r="B22968" t="s">
        <v>941</v>
      </c>
      <c r="C22968" t="s">
        <v>143</v>
      </c>
      <c r="D22968" t="s">
        <v>6547</v>
      </c>
      <c r="E22968" t="s">
        <v>159296</v>
      </c>
      <c r="F22968" t="s">
        <v>979</v>
      </c>
      <c r="G22968" t="s">
        <v>6496</v>
      </c>
      <c r="H22968">
        <v>0.71000000089406967</v>
      </c>
      <c r="I22968">
        <v>80760</v>
      </c>
      <c r="J22968" t="s">
        <v>159308</v>
      </c>
      <c r="K22968" t="s">
        <v>113</v>
      </c>
    </row>
    <row r="22969" spans="1:11">
      <c r="A22969" t="s">
        <v>159283</v>
      </c>
      <c r="B22969" t="s">
        <v>941</v>
      </c>
      <c r="C22969" t="s">
        <v>143</v>
      </c>
      <c r="D22969" t="s">
        <v>6547</v>
      </c>
      <c r="E22969" t="s">
        <v>159296</v>
      </c>
      <c r="F22969" t="s">
        <v>1521</v>
      </c>
      <c r="G22969" t="s">
        <v>6496</v>
      </c>
      <c r="H22969">
        <v>0.71000000089406967</v>
      </c>
      <c r="I22969">
        <v>80760</v>
      </c>
      <c r="J22969" t="s">
        <v>159308</v>
      </c>
      <c r="K22969" t="s">
        <v>113</v>
      </c>
    </row>
    <row r="22970" spans="1:11">
      <c r="A22970" t="s">
        <v>159283</v>
      </c>
      <c r="B22970" t="s">
        <v>941</v>
      </c>
      <c r="C22970" t="s">
        <v>143</v>
      </c>
      <c r="D22970" t="s">
        <v>6547</v>
      </c>
      <c r="E22970" t="s">
        <v>159296</v>
      </c>
      <c r="F22970" t="s">
        <v>3983</v>
      </c>
      <c r="G22970" t="s">
        <v>6496</v>
      </c>
      <c r="H22970">
        <v>0.71000000089406967</v>
      </c>
      <c r="I22970">
        <v>80760</v>
      </c>
      <c r="J22970" t="s">
        <v>159308</v>
      </c>
      <c r="K22970" t="s">
        <v>113</v>
      </c>
    </row>
    <row r="22971" spans="1:11">
      <c r="A22971" t="s">
        <v>159283</v>
      </c>
      <c r="B22971" t="s">
        <v>941</v>
      </c>
      <c r="C22971" t="s">
        <v>143</v>
      </c>
      <c r="D22971" t="s">
        <v>6547</v>
      </c>
      <c r="E22971" t="s">
        <v>159296</v>
      </c>
      <c r="F22971" t="s">
        <v>1705</v>
      </c>
      <c r="G22971" t="s">
        <v>6496</v>
      </c>
      <c r="H22971">
        <v>0.71000000089406967</v>
      </c>
      <c r="I22971">
        <v>80760</v>
      </c>
      <c r="J22971" t="s">
        <v>159308</v>
      </c>
      <c r="K22971" t="s">
        <v>113</v>
      </c>
    </row>
    <row r="22972" spans="1:11">
      <c r="A22972" t="s">
        <v>159283</v>
      </c>
      <c r="B22972" t="s">
        <v>941</v>
      </c>
      <c r="C22972" t="s">
        <v>143</v>
      </c>
      <c r="D22972" t="s">
        <v>6547</v>
      </c>
      <c r="E22972" t="s">
        <v>159296</v>
      </c>
      <c r="F22972" t="s">
        <v>5854</v>
      </c>
      <c r="G22972" t="s">
        <v>6496</v>
      </c>
      <c r="H22972">
        <v>0.71000000089406967</v>
      </c>
      <c r="I22972">
        <v>80760</v>
      </c>
      <c r="J22972" t="s">
        <v>159308</v>
      </c>
      <c r="K22972" t="s">
        <v>113</v>
      </c>
    </row>
    <row r="22973" spans="1:11">
      <c r="A22973" t="s">
        <v>159283</v>
      </c>
      <c r="B22973" t="s">
        <v>1599</v>
      </c>
      <c r="C22973" t="s">
        <v>143</v>
      </c>
      <c r="D22973" t="s">
        <v>6537</v>
      </c>
      <c r="E22973" t="s">
        <v>7423</v>
      </c>
      <c r="F22973" t="s">
        <v>3746</v>
      </c>
      <c r="G22973" t="s">
        <v>6496</v>
      </c>
      <c r="H22973">
        <v>0.70999998599290848</v>
      </c>
      <c r="I22973">
        <v>51637</v>
      </c>
      <c r="J22973" t="s">
        <v>159307</v>
      </c>
      <c r="K22973" t="s">
        <v>104</v>
      </c>
    </row>
    <row r="22974" spans="1:11">
      <c r="A22974" t="s">
        <v>159283</v>
      </c>
      <c r="B22974" t="s">
        <v>441</v>
      </c>
      <c r="C22974" t="s">
        <v>143</v>
      </c>
      <c r="D22974" t="s">
        <v>6537</v>
      </c>
      <c r="E22974" t="s">
        <v>7423</v>
      </c>
      <c r="F22974" t="s">
        <v>5364</v>
      </c>
      <c r="G22974" t="s">
        <v>6496</v>
      </c>
      <c r="H22974">
        <v>0.70999997854232788</v>
      </c>
      <c r="I22974">
        <v>52051</v>
      </c>
      <c r="J22974" t="s">
        <v>159307</v>
      </c>
      <c r="K22974" t="s">
        <v>104</v>
      </c>
    </row>
    <row r="22975" spans="1:11">
      <c r="A22975" t="s">
        <v>159283</v>
      </c>
      <c r="B22975" t="s">
        <v>351</v>
      </c>
      <c r="C22975" t="s">
        <v>143</v>
      </c>
      <c r="D22975" t="s">
        <v>6522</v>
      </c>
      <c r="E22975" t="s">
        <v>7408</v>
      </c>
      <c r="F22975" t="s">
        <v>4775</v>
      </c>
      <c r="G22975" t="s">
        <v>6496</v>
      </c>
      <c r="H22975">
        <v>0.70999997854232788</v>
      </c>
      <c r="I22975">
        <v>71668</v>
      </c>
      <c r="J22975" t="s">
        <v>159484</v>
      </c>
      <c r="K22975" t="s">
        <v>102</v>
      </c>
    </row>
    <row r="22976" spans="1:11">
      <c r="A22976" t="s">
        <v>159283</v>
      </c>
      <c r="B22976" t="s">
        <v>496</v>
      </c>
      <c r="C22976" t="s">
        <v>143</v>
      </c>
      <c r="D22976" t="s">
        <v>6544</v>
      </c>
      <c r="E22976" t="s">
        <v>159303</v>
      </c>
      <c r="F22976" t="s">
        <v>5550</v>
      </c>
      <c r="G22976" t="s">
        <v>6496</v>
      </c>
      <c r="H22976">
        <v>0.70999997854232788</v>
      </c>
      <c r="I22976">
        <v>35933</v>
      </c>
      <c r="J22976" t="s">
        <v>159413</v>
      </c>
      <c r="K22976" t="s">
        <v>117</v>
      </c>
    </row>
    <row r="22977" spans="1:11">
      <c r="A22977" t="s">
        <v>159283</v>
      </c>
      <c r="B22977" t="s">
        <v>2066</v>
      </c>
      <c r="C22977" t="s">
        <v>143</v>
      </c>
      <c r="D22977" t="s">
        <v>6530</v>
      </c>
      <c r="E22977" t="s">
        <v>159303</v>
      </c>
      <c r="F22977" t="s">
        <v>3045</v>
      </c>
      <c r="G22977" t="s">
        <v>6496</v>
      </c>
      <c r="H22977">
        <v>0.70999997854232788</v>
      </c>
      <c r="I22977">
        <v>41141</v>
      </c>
      <c r="J22977" t="s">
        <v>159328</v>
      </c>
      <c r="K22977" t="s">
        <v>113</v>
      </c>
    </row>
    <row r="22978" spans="1:11">
      <c r="A22978" t="s">
        <v>159283</v>
      </c>
      <c r="B22978" t="s">
        <v>429</v>
      </c>
      <c r="C22978" t="s">
        <v>7001</v>
      </c>
      <c r="D22978" t="s">
        <v>6564</v>
      </c>
      <c r="E22978" t="s">
        <v>6617</v>
      </c>
      <c r="F22978" t="s">
        <v>427</v>
      </c>
      <c r="G22978" t="s">
        <v>6496</v>
      </c>
      <c r="H22978">
        <v>0.70999997854232788</v>
      </c>
      <c r="I22978">
        <v>68200</v>
      </c>
      <c r="J22978" t="s">
        <v>159321</v>
      </c>
      <c r="K22978" t="s">
        <v>168</v>
      </c>
    </row>
    <row r="22979" spans="1:11">
      <c r="A22979" t="s">
        <v>159283</v>
      </c>
      <c r="B22979" t="s">
        <v>2986</v>
      </c>
      <c r="C22979" t="s">
        <v>7001</v>
      </c>
      <c r="D22979" t="s">
        <v>6564</v>
      </c>
      <c r="E22979" t="s">
        <v>159291</v>
      </c>
      <c r="F22979" t="s">
        <v>2984</v>
      </c>
      <c r="G22979" t="s">
        <v>6496</v>
      </c>
      <c r="H22979">
        <v>0.70999997854232788</v>
      </c>
      <c r="I22979">
        <v>49523</v>
      </c>
      <c r="J22979" t="s">
        <v>159392</v>
      </c>
      <c r="K22979" t="s">
        <v>168</v>
      </c>
    </row>
    <row r="22980" spans="1:11">
      <c r="A22980" t="s">
        <v>159283</v>
      </c>
      <c r="B22980" t="s">
        <v>820</v>
      </c>
      <c r="C22980" t="s">
        <v>6854</v>
      </c>
      <c r="D22980" t="s">
        <v>6564</v>
      </c>
      <c r="E22980" t="s">
        <v>6598</v>
      </c>
      <c r="F22980" t="s">
        <v>1561</v>
      </c>
      <c r="G22980" t="s">
        <v>6496</v>
      </c>
      <c r="H22980">
        <v>0.70999997854232788</v>
      </c>
      <c r="I22980">
        <v>68577</v>
      </c>
      <c r="J22980" t="s">
        <v>159340</v>
      </c>
      <c r="K22980" t="s">
        <v>146</v>
      </c>
    </row>
    <row r="22981" spans="1:11">
      <c r="A22981" t="s">
        <v>159283</v>
      </c>
      <c r="B22981" t="s">
        <v>1065</v>
      </c>
      <c r="C22981" t="s">
        <v>7001</v>
      </c>
      <c r="D22981" t="s">
        <v>6564</v>
      </c>
      <c r="E22981" t="s">
        <v>7093</v>
      </c>
      <c r="F22981" t="s">
        <v>5591</v>
      </c>
      <c r="G22981" t="s">
        <v>6496</v>
      </c>
      <c r="H22981">
        <v>0.70999997854232788</v>
      </c>
      <c r="I22981">
        <v>33018</v>
      </c>
      <c r="J22981" t="s">
        <v>159299</v>
      </c>
      <c r="K22981" t="s">
        <v>171</v>
      </c>
    </row>
    <row r="22982" spans="1:11">
      <c r="A22982" t="s">
        <v>159283</v>
      </c>
      <c r="B22982" t="s">
        <v>1065</v>
      </c>
      <c r="C22982" t="s">
        <v>7001</v>
      </c>
      <c r="D22982" t="s">
        <v>6564</v>
      </c>
      <c r="E22982" t="s">
        <v>7093</v>
      </c>
      <c r="F22982" t="s">
        <v>3981</v>
      </c>
      <c r="G22982" t="s">
        <v>6496</v>
      </c>
      <c r="H22982">
        <v>0.70999997854232788</v>
      </c>
      <c r="I22982">
        <v>31623</v>
      </c>
      <c r="J22982" t="s">
        <v>159299</v>
      </c>
      <c r="K22982" t="s">
        <v>171</v>
      </c>
    </row>
    <row r="22983" spans="1:11">
      <c r="A22983" t="s">
        <v>159283</v>
      </c>
      <c r="B22983" t="s">
        <v>1397</v>
      </c>
      <c r="C22983" t="s">
        <v>6942</v>
      </c>
      <c r="D22983" t="s">
        <v>6564</v>
      </c>
      <c r="E22983" t="s">
        <v>7093</v>
      </c>
      <c r="F22983" t="s">
        <v>1559</v>
      </c>
      <c r="G22983" t="s">
        <v>6496</v>
      </c>
      <c r="H22983">
        <v>0.70999997854232788</v>
      </c>
      <c r="I22983">
        <v>34158</v>
      </c>
      <c r="J22983" t="s">
        <v>159354</v>
      </c>
      <c r="K22983" t="s">
        <v>166</v>
      </c>
    </row>
    <row r="22984" spans="1:11">
      <c r="A22984" t="s">
        <v>159283</v>
      </c>
      <c r="B22984" t="s">
        <v>429</v>
      </c>
      <c r="C22984" t="s">
        <v>143</v>
      </c>
      <c r="D22984" t="s">
        <v>6547</v>
      </c>
      <c r="E22984" t="s">
        <v>159296</v>
      </c>
      <c r="F22984" t="s">
        <v>4903</v>
      </c>
      <c r="G22984" t="s">
        <v>6496</v>
      </c>
      <c r="H22984">
        <v>0.70900002121925354</v>
      </c>
      <c r="I22984">
        <v>32997</v>
      </c>
      <c r="J22984" t="s">
        <v>159308</v>
      </c>
      <c r="K22984" t="s">
        <v>113</v>
      </c>
    </row>
    <row r="22985" spans="1:11">
      <c r="A22985" t="s">
        <v>159283</v>
      </c>
      <c r="B22985" t="s">
        <v>254</v>
      </c>
      <c r="C22985" t="s">
        <v>143</v>
      </c>
      <c r="D22985" t="s">
        <v>6564</v>
      </c>
      <c r="E22985" t="s">
        <v>7093</v>
      </c>
      <c r="F22985" t="s">
        <v>4282</v>
      </c>
      <c r="G22985" t="s">
        <v>6496</v>
      </c>
      <c r="H22985">
        <v>0.70899999781977385</v>
      </c>
      <c r="I22985">
        <v>41198</v>
      </c>
      <c r="J22985" t="s">
        <v>159339</v>
      </c>
      <c r="K22985" t="s">
        <v>111</v>
      </c>
    </row>
    <row r="22986" spans="1:11">
      <c r="A22986" t="s">
        <v>159283</v>
      </c>
      <c r="B22986" t="s">
        <v>335</v>
      </c>
      <c r="C22986" t="s">
        <v>143</v>
      </c>
      <c r="D22986" t="s">
        <v>6537</v>
      </c>
      <c r="E22986" t="s">
        <v>159303</v>
      </c>
      <c r="F22986" t="s">
        <v>2499</v>
      </c>
      <c r="G22986" t="s">
        <v>6496</v>
      </c>
      <c r="H22986">
        <v>0.70899999141693115</v>
      </c>
      <c r="I22986">
        <v>58536</v>
      </c>
      <c r="J22986" t="s">
        <v>159374</v>
      </c>
      <c r="K22986" t="s">
        <v>113</v>
      </c>
    </row>
    <row r="22987" spans="1:11">
      <c r="A22987" t="s">
        <v>159283</v>
      </c>
      <c r="B22987" t="s">
        <v>400</v>
      </c>
      <c r="C22987" t="s">
        <v>143</v>
      </c>
      <c r="D22987" t="s">
        <v>6544</v>
      </c>
      <c r="E22987" t="s">
        <v>7093</v>
      </c>
      <c r="F22987" t="s">
        <v>398</v>
      </c>
      <c r="G22987" t="s">
        <v>6496</v>
      </c>
      <c r="H22987">
        <v>0.70800001174211502</v>
      </c>
      <c r="I22987">
        <v>36023</v>
      </c>
      <c r="J22987" t="s">
        <v>159398</v>
      </c>
      <c r="K22987" t="s">
        <v>113</v>
      </c>
    </row>
    <row r="22988" spans="1:11">
      <c r="A22988" t="s">
        <v>159283</v>
      </c>
      <c r="B22988" t="s">
        <v>725</v>
      </c>
      <c r="C22988" t="s">
        <v>6942</v>
      </c>
      <c r="D22988" t="s">
        <v>6564</v>
      </c>
      <c r="E22988" t="s">
        <v>7093</v>
      </c>
      <c r="F22988" t="s">
        <v>3115</v>
      </c>
      <c r="G22988" t="s">
        <v>6496</v>
      </c>
      <c r="H22988">
        <v>0.70800000987946987</v>
      </c>
      <c r="I22988">
        <v>37016</v>
      </c>
      <c r="J22988" t="s">
        <v>159354</v>
      </c>
      <c r="K22988" t="s">
        <v>166</v>
      </c>
    </row>
    <row r="22989" spans="1:11">
      <c r="A22989" t="s">
        <v>159283</v>
      </c>
      <c r="B22989" t="s">
        <v>1424</v>
      </c>
      <c r="C22989" t="s">
        <v>72</v>
      </c>
      <c r="D22989" t="s">
        <v>6537</v>
      </c>
      <c r="E22989" t="s">
        <v>7093</v>
      </c>
      <c r="F22989" t="s">
        <v>4206</v>
      </c>
      <c r="G22989" t="s">
        <v>6496</v>
      </c>
      <c r="H22989">
        <v>0.70800000429153442</v>
      </c>
      <c r="I22989">
        <v>57761</v>
      </c>
      <c r="J22989" t="s">
        <v>159687</v>
      </c>
      <c r="K22989" t="s">
        <v>159</v>
      </c>
    </row>
    <row r="22990" spans="1:11">
      <c r="A22990" t="s">
        <v>159283</v>
      </c>
      <c r="B22990" t="s">
        <v>2104</v>
      </c>
      <c r="C22990" t="s">
        <v>7102</v>
      </c>
      <c r="D22990" t="s">
        <v>6734</v>
      </c>
      <c r="E22990" t="s">
        <v>159296</v>
      </c>
      <c r="F22990" t="s">
        <v>53434</v>
      </c>
      <c r="G22990" t="s">
        <v>6496</v>
      </c>
      <c r="H22990">
        <v>0.70800000429153442</v>
      </c>
      <c r="I22990">
        <v>50872</v>
      </c>
      <c r="J22990" t="s">
        <v>159300</v>
      </c>
      <c r="K22990" t="s">
        <v>137</v>
      </c>
    </row>
    <row r="22991" spans="1:11">
      <c r="A22991" t="s">
        <v>159283</v>
      </c>
      <c r="B22991" t="s">
        <v>1029</v>
      </c>
      <c r="C22991" t="s">
        <v>143</v>
      </c>
      <c r="D22991" t="s">
        <v>6544</v>
      </c>
      <c r="E22991" t="s">
        <v>7102</v>
      </c>
      <c r="F22991" t="s">
        <v>3922</v>
      </c>
      <c r="G22991" t="s">
        <v>6496</v>
      </c>
      <c r="H22991">
        <v>0.70800000429153442</v>
      </c>
      <c r="I22991">
        <v>50445</v>
      </c>
      <c r="J22991" t="s">
        <v>159302</v>
      </c>
      <c r="K22991" t="s">
        <v>117</v>
      </c>
    </row>
    <row r="22992" spans="1:11">
      <c r="A22992" t="s">
        <v>159283</v>
      </c>
      <c r="B22992" t="s">
        <v>1531</v>
      </c>
      <c r="C22992" t="s">
        <v>143</v>
      </c>
      <c r="D22992" t="s">
        <v>6681</v>
      </c>
      <c r="E22992" t="s">
        <v>7444</v>
      </c>
      <c r="F22992" t="s">
        <v>48553</v>
      </c>
      <c r="G22992" t="s">
        <v>6496</v>
      </c>
      <c r="H22992">
        <v>0.70800000429153442</v>
      </c>
      <c r="I22992">
        <v>70965</v>
      </c>
      <c r="J22992" t="s">
        <v>159529</v>
      </c>
      <c r="K22992" t="s">
        <v>183</v>
      </c>
    </row>
    <row r="22993" spans="1:11">
      <c r="A22993" t="s">
        <v>159283</v>
      </c>
      <c r="B22993" t="s">
        <v>2083</v>
      </c>
      <c r="C22993" t="s">
        <v>143</v>
      </c>
      <c r="D22993" t="s">
        <v>6537</v>
      </c>
      <c r="E22993" t="s">
        <v>159296</v>
      </c>
      <c r="F22993" t="s">
        <v>2081</v>
      </c>
      <c r="G22993" t="s">
        <v>6496</v>
      </c>
      <c r="H22993">
        <v>0.70800000429153442</v>
      </c>
      <c r="I22993">
        <v>41245</v>
      </c>
      <c r="J22993" t="s">
        <v>159385</v>
      </c>
      <c r="K22993" t="s">
        <v>119</v>
      </c>
    </row>
    <row r="22994" spans="1:11">
      <c r="A22994" t="s">
        <v>159283</v>
      </c>
      <c r="B22994" t="s">
        <v>396</v>
      </c>
      <c r="C22994" t="s">
        <v>143</v>
      </c>
      <c r="D22994" t="s">
        <v>6544</v>
      </c>
      <c r="E22994" t="s">
        <v>159296</v>
      </c>
      <c r="F22994" t="s">
        <v>2344</v>
      </c>
      <c r="G22994" t="s">
        <v>6496</v>
      </c>
      <c r="H22994">
        <v>0.70800000429153442</v>
      </c>
      <c r="I22994">
        <v>35092</v>
      </c>
      <c r="J22994" t="s">
        <v>159315</v>
      </c>
      <c r="K22994" t="s">
        <v>117</v>
      </c>
    </row>
    <row r="22995" spans="1:11">
      <c r="A22995" t="s">
        <v>159283</v>
      </c>
      <c r="B22995" t="s">
        <v>316</v>
      </c>
      <c r="C22995" t="s">
        <v>143</v>
      </c>
      <c r="D22995" t="s">
        <v>6530</v>
      </c>
      <c r="E22995" t="s">
        <v>7093</v>
      </c>
      <c r="F22995" t="s">
        <v>2389</v>
      </c>
      <c r="G22995" t="s">
        <v>6496</v>
      </c>
      <c r="H22995">
        <v>0.70800000429153442</v>
      </c>
      <c r="I22995">
        <v>35057</v>
      </c>
      <c r="J22995" t="s">
        <v>159459</v>
      </c>
      <c r="K22995" t="s">
        <v>113</v>
      </c>
    </row>
    <row r="22996" spans="1:11">
      <c r="A22996" t="s">
        <v>159283</v>
      </c>
      <c r="B22996" t="s">
        <v>1385</v>
      </c>
      <c r="C22996" t="s">
        <v>7001</v>
      </c>
      <c r="D22996" t="s">
        <v>6564</v>
      </c>
      <c r="E22996" t="s">
        <v>7093</v>
      </c>
      <c r="F22996" t="s">
        <v>30550</v>
      </c>
      <c r="G22996" t="s">
        <v>6496</v>
      </c>
      <c r="H22996">
        <v>0.70800000429153442</v>
      </c>
      <c r="I22996">
        <v>37744</v>
      </c>
      <c r="J22996" t="s">
        <v>159299</v>
      </c>
      <c r="K22996" t="s">
        <v>171</v>
      </c>
    </row>
    <row r="22997" spans="1:11">
      <c r="A22997" t="s">
        <v>159283</v>
      </c>
      <c r="B22997" t="s">
        <v>3911</v>
      </c>
      <c r="C22997" t="s">
        <v>143</v>
      </c>
      <c r="D22997" t="s">
        <v>6564</v>
      </c>
      <c r="E22997" t="s">
        <v>7093</v>
      </c>
      <c r="F22997" t="s">
        <v>3909</v>
      </c>
      <c r="G22997" t="s">
        <v>6496</v>
      </c>
      <c r="H22997">
        <v>0.70799997448921204</v>
      </c>
      <c r="I22997">
        <v>27548</v>
      </c>
      <c r="J22997" t="s">
        <v>159339</v>
      </c>
      <c r="K22997" t="s">
        <v>111</v>
      </c>
    </row>
    <row r="22998" spans="1:11">
      <c r="A22998" t="s">
        <v>159283</v>
      </c>
      <c r="B22998" t="s">
        <v>698</v>
      </c>
      <c r="C22998" t="s">
        <v>143</v>
      </c>
      <c r="D22998" t="s">
        <v>6537</v>
      </c>
      <c r="E22998" t="s">
        <v>159296</v>
      </c>
      <c r="F22998" t="s">
        <v>4122</v>
      </c>
      <c r="G22998" t="s">
        <v>6496</v>
      </c>
      <c r="H22998">
        <v>0.7070000171661377</v>
      </c>
      <c r="I22998">
        <v>53685</v>
      </c>
      <c r="J22998" t="s">
        <v>159385</v>
      </c>
      <c r="K22998" t="s">
        <v>119</v>
      </c>
    </row>
    <row r="22999" spans="1:11">
      <c r="A22999" t="s">
        <v>159283</v>
      </c>
      <c r="B22999" t="s">
        <v>310</v>
      </c>
      <c r="C22999" t="s">
        <v>143</v>
      </c>
      <c r="D22999" t="s">
        <v>6547</v>
      </c>
      <c r="E22999" t="s">
        <v>159296</v>
      </c>
      <c r="F22999" t="s">
        <v>39513</v>
      </c>
      <c r="G22999" t="s">
        <v>6496</v>
      </c>
      <c r="H22999">
        <v>0.7070000171661377</v>
      </c>
      <c r="I22999">
        <v>62383</v>
      </c>
      <c r="J22999" t="s">
        <v>159308</v>
      </c>
      <c r="K22999" t="s">
        <v>113</v>
      </c>
    </row>
    <row r="23000" spans="1:11">
      <c r="A23000" t="s">
        <v>159283</v>
      </c>
      <c r="B23000" t="s">
        <v>506</v>
      </c>
      <c r="C23000" t="s">
        <v>143</v>
      </c>
      <c r="D23000" t="s">
        <v>6522</v>
      </c>
      <c r="E23000" t="s">
        <v>159303</v>
      </c>
      <c r="F23000" t="s">
        <v>787</v>
      </c>
      <c r="G23000" t="s">
        <v>6496</v>
      </c>
      <c r="H23000">
        <v>0.7070000171661377</v>
      </c>
      <c r="I23000">
        <v>43336</v>
      </c>
      <c r="J23000" t="s">
        <v>159405</v>
      </c>
      <c r="K23000" t="s">
        <v>113</v>
      </c>
    </row>
    <row r="23001" spans="1:11">
      <c r="A23001" t="s">
        <v>159283</v>
      </c>
      <c r="B23001" t="s">
        <v>506</v>
      </c>
      <c r="C23001" t="s">
        <v>143</v>
      </c>
      <c r="D23001" t="s">
        <v>6522</v>
      </c>
      <c r="E23001" t="s">
        <v>159303</v>
      </c>
      <c r="F23001" t="s">
        <v>1115</v>
      </c>
      <c r="G23001" t="s">
        <v>6496</v>
      </c>
      <c r="H23001">
        <v>0.7070000171661377</v>
      </c>
      <c r="I23001">
        <v>46276</v>
      </c>
      <c r="J23001" t="s">
        <v>159405</v>
      </c>
      <c r="K23001" t="s">
        <v>113</v>
      </c>
    </row>
    <row r="23002" spans="1:11">
      <c r="A23002" t="s">
        <v>159283</v>
      </c>
      <c r="B23002" t="s">
        <v>506</v>
      </c>
      <c r="C23002" t="s">
        <v>143</v>
      </c>
      <c r="D23002" t="s">
        <v>6522</v>
      </c>
      <c r="E23002" t="s">
        <v>159303</v>
      </c>
      <c r="F23002" t="s">
        <v>3373</v>
      </c>
      <c r="G23002" t="s">
        <v>6496</v>
      </c>
      <c r="H23002">
        <v>0.7070000171661377</v>
      </c>
      <c r="I23002">
        <v>40910</v>
      </c>
      <c r="J23002" t="s">
        <v>159405</v>
      </c>
      <c r="K23002" t="s">
        <v>113</v>
      </c>
    </row>
    <row r="23003" spans="1:11">
      <c r="A23003" t="s">
        <v>159283</v>
      </c>
      <c r="B23003" t="s">
        <v>433</v>
      </c>
      <c r="C23003" t="s">
        <v>143</v>
      </c>
      <c r="D23003" t="s">
        <v>6547</v>
      </c>
      <c r="E23003" t="s">
        <v>7093</v>
      </c>
      <c r="F23003" t="s">
        <v>431</v>
      </c>
      <c r="G23003" t="s">
        <v>6496</v>
      </c>
      <c r="H23003">
        <v>0.7070000171661377</v>
      </c>
      <c r="I23003">
        <v>44526</v>
      </c>
      <c r="J23003" t="s">
        <v>159341</v>
      </c>
      <c r="K23003" t="s">
        <v>113</v>
      </c>
    </row>
    <row r="23004" spans="1:11">
      <c r="A23004" t="s">
        <v>159283</v>
      </c>
      <c r="B23004" t="s">
        <v>528</v>
      </c>
      <c r="C23004" t="s">
        <v>143</v>
      </c>
      <c r="D23004" t="s">
        <v>6544</v>
      </c>
      <c r="E23004" t="s">
        <v>7093</v>
      </c>
      <c r="F23004" t="s">
        <v>3899</v>
      </c>
      <c r="G23004" t="s">
        <v>6496</v>
      </c>
      <c r="H23004">
        <v>0.7070000171661377</v>
      </c>
      <c r="I23004">
        <v>38617</v>
      </c>
      <c r="J23004" t="s">
        <v>159398</v>
      </c>
      <c r="K23004" t="s">
        <v>113</v>
      </c>
    </row>
    <row r="23005" spans="1:11">
      <c r="A23005" t="s">
        <v>159283</v>
      </c>
      <c r="B23005" t="s">
        <v>2474</v>
      </c>
      <c r="C23005" t="s">
        <v>143</v>
      </c>
      <c r="D23005" t="s">
        <v>6530</v>
      </c>
      <c r="E23005" t="s">
        <v>159303</v>
      </c>
      <c r="F23005" t="s">
        <v>2988</v>
      </c>
      <c r="G23005" t="s">
        <v>6496</v>
      </c>
      <c r="H23005">
        <v>0.7070000171661377</v>
      </c>
      <c r="I23005">
        <v>33428</v>
      </c>
      <c r="J23005" t="s">
        <v>159328</v>
      </c>
      <c r="K23005" t="s">
        <v>113</v>
      </c>
    </row>
    <row r="23006" spans="1:11">
      <c r="A23006" t="s">
        <v>159283</v>
      </c>
      <c r="B23006" t="s">
        <v>675</v>
      </c>
      <c r="C23006" t="s">
        <v>7001</v>
      </c>
      <c r="D23006" t="s">
        <v>6564</v>
      </c>
      <c r="E23006" t="s">
        <v>6617</v>
      </c>
      <c r="F23006" t="s">
        <v>44863</v>
      </c>
      <c r="G23006" t="s">
        <v>6496</v>
      </c>
      <c r="H23006">
        <v>0.7070000171661377</v>
      </c>
      <c r="I23006">
        <v>53671</v>
      </c>
      <c r="J23006" t="s">
        <v>159321</v>
      </c>
      <c r="K23006" t="s">
        <v>168</v>
      </c>
    </row>
    <row r="23007" spans="1:11">
      <c r="A23007" t="s">
        <v>159283</v>
      </c>
      <c r="B23007" t="s">
        <v>1729</v>
      </c>
      <c r="C23007" t="s">
        <v>143</v>
      </c>
      <c r="D23007" t="s">
        <v>6547</v>
      </c>
      <c r="E23007" t="s">
        <v>159296</v>
      </c>
      <c r="F23007" t="s">
        <v>5675</v>
      </c>
      <c r="G23007" t="s">
        <v>6496</v>
      </c>
      <c r="H23007">
        <v>0.7070000097155571</v>
      </c>
      <c r="I23007">
        <v>56536</v>
      </c>
      <c r="J23007" t="s">
        <v>159308</v>
      </c>
      <c r="K23007" t="s">
        <v>113</v>
      </c>
    </row>
    <row r="23008" spans="1:11">
      <c r="A23008" t="s">
        <v>159283</v>
      </c>
      <c r="B23008" t="s">
        <v>598</v>
      </c>
      <c r="C23008" t="s">
        <v>7001</v>
      </c>
      <c r="D23008" t="s">
        <v>6564</v>
      </c>
      <c r="E23008" t="s">
        <v>7093</v>
      </c>
      <c r="F23008" t="s">
        <v>5852</v>
      </c>
      <c r="G23008" t="s">
        <v>6496</v>
      </c>
      <c r="H23008">
        <v>0.70699998736381531</v>
      </c>
      <c r="I23008">
        <v>40334</v>
      </c>
      <c r="J23008" t="s">
        <v>159299</v>
      </c>
      <c r="K23008" t="s">
        <v>171</v>
      </c>
    </row>
    <row r="23009" spans="1:11">
      <c r="A23009" t="s">
        <v>159283</v>
      </c>
      <c r="B23009" t="s">
        <v>254</v>
      </c>
      <c r="C23009" t="s">
        <v>143</v>
      </c>
      <c r="D23009" t="s">
        <v>6564</v>
      </c>
      <c r="E23009" t="s">
        <v>7093</v>
      </c>
      <c r="F23009" t="s">
        <v>5772</v>
      </c>
      <c r="G23009" t="s">
        <v>6496</v>
      </c>
      <c r="H23009">
        <v>0.70699998713098466</v>
      </c>
      <c r="I23009">
        <v>42243</v>
      </c>
      <c r="J23009" t="s">
        <v>159339</v>
      </c>
      <c r="K23009" t="s">
        <v>111</v>
      </c>
    </row>
    <row r="23010" spans="1:11">
      <c r="A23010" t="s">
        <v>159283</v>
      </c>
      <c r="B23010" t="s">
        <v>987</v>
      </c>
      <c r="C23010" t="s">
        <v>143</v>
      </c>
      <c r="D23010" t="s">
        <v>6547</v>
      </c>
      <c r="E23010" t="s">
        <v>159296</v>
      </c>
      <c r="F23010" t="s">
        <v>26699</v>
      </c>
      <c r="G23010" t="s">
        <v>6496</v>
      </c>
      <c r="H23010">
        <v>0.70699998363852501</v>
      </c>
      <c r="I23010">
        <v>59932</v>
      </c>
      <c r="J23010" t="s">
        <v>159308</v>
      </c>
      <c r="K23010" t="s">
        <v>113</v>
      </c>
    </row>
    <row r="23011" spans="1:11">
      <c r="A23011" t="s">
        <v>159283</v>
      </c>
      <c r="B23011" t="s">
        <v>2176</v>
      </c>
      <c r="C23011" t="s">
        <v>7102</v>
      </c>
      <c r="D23011" t="s">
        <v>6708</v>
      </c>
      <c r="E23011" t="s">
        <v>7102</v>
      </c>
      <c r="F23011" t="s">
        <v>2174</v>
      </c>
      <c r="G23011" t="s">
        <v>6496</v>
      </c>
      <c r="H23011">
        <v>0.70699997246265411</v>
      </c>
      <c r="I23011">
        <v>42131</v>
      </c>
      <c r="J23011" t="s">
        <v>159284</v>
      </c>
      <c r="K23011" t="s">
        <v>115</v>
      </c>
    </row>
    <row r="23012" spans="1:11">
      <c r="A23012" t="s">
        <v>159283</v>
      </c>
      <c r="B23012" t="s">
        <v>468</v>
      </c>
      <c r="C23012" t="s">
        <v>143</v>
      </c>
      <c r="D23012" t="s">
        <v>6544</v>
      </c>
      <c r="E23012" t="s">
        <v>7093</v>
      </c>
      <c r="F23012" t="s">
        <v>1593</v>
      </c>
      <c r="G23012" t="s">
        <v>6496</v>
      </c>
      <c r="H23012">
        <v>0.70599999837577343</v>
      </c>
      <c r="I23012">
        <v>30122</v>
      </c>
      <c r="J23012" t="s">
        <v>159398</v>
      </c>
      <c r="K23012" t="s">
        <v>113</v>
      </c>
    </row>
    <row r="23013" spans="1:11">
      <c r="A23013" t="s">
        <v>159283</v>
      </c>
      <c r="B23013" t="s">
        <v>426</v>
      </c>
      <c r="C23013" t="s">
        <v>143</v>
      </c>
      <c r="D23013" t="s">
        <v>6547</v>
      </c>
      <c r="E23013" t="s">
        <v>159296</v>
      </c>
      <c r="F23013" t="s">
        <v>2544</v>
      </c>
      <c r="G23013" t="s">
        <v>6496</v>
      </c>
      <c r="H23013">
        <v>0.70599999628029764</v>
      </c>
      <c r="I23013">
        <v>50984</v>
      </c>
      <c r="J23013" t="s">
        <v>159308</v>
      </c>
      <c r="K23013" t="s">
        <v>113</v>
      </c>
    </row>
    <row r="23014" spans="1:11">
      <c r="A23014" t="s">
        <v>159283</v>
      </c>
      <c r="B23014" t="s">
        <v>226</v>
      </c>
      <c r="C23014" t="s">
        <v>143</v>
      </c>
      <c r="D23014" t="s">
        <v>6547</v>
      </c>
      <c r="E23014" t="s">
        <v>7093</v>
      </c>
      <c r="F23014" t="s">
        <v>11157</v>
      </c>
      <c r="G23014" t="s">
        <v>6496</v>
      </c>
      <c r="H23014">
        <v>0.70599997509270906</v>
      </c>
      <c r="I23014">
        <v>67799</v>
      </c>
      <c r="J23014" t="s">
        <v>159341</v>
      </c>
      <c r="K23014" t="s">
        <v>113</v>
      </c>
    </row>
    <row r="23015" spans="1:11">
      <c r="A23015" t="s">
        <v>159283</v>
      </c>
      <c r="B23015" t="s">
        <v>809</v>
      </c>
      <c r="C23015" t="s">
        <v>143</v>
      </c>
      <c r="D23015" t="s">
        <v>6497</v>
      </c>
      <c r="E23015" t="s">
        <v>159303</v>
      </c>
      <c r="F23015" t="s">
        <v>41997</v>
      </c>
      <c r="G23015" t="s">
        <v>6496</v>
      </c>
      <c r="H23015">
        <v>0.70499999821186066</v>
      </c>
      <c r="I23015">
        <v>42038</v>
      </c>
      <c r="J23015" t="s">
        <v>159318</v>
      </c>
      <c r="K23015" t="s">
        <v>137</v>
      </c>
    </row>
    <row r="23016" spans="1:11">
      <c r="A23016" t="s">
        <v>159283</v>
      </c>
      <c r="B23016" t="s">
        <v>510</v>
      </c>
      <c r="C23016" t="s">
        <v>143</v>
      </c>
      <c r="D23016" t="s">
        <v>6544</v>
      </c>
      <c r="E23016" t="s">
        <v>7093</v>
      </c>
      <c r="F23016" t="s">
        <v>662</v>
      </c>
      <c r="G23016" t="s">
        <v>6496</v>
      </c>
      <c r="H23016">
        <v>0.70499999425373971</v>
      </c>
      <c r="I23016">
        <v>33056</v>
      </c>
      <c r="J23016" t="s">
        <v>159398</v>
      </c>
      <c r="K23016" t="s">
        <v>113</v>
      </c>
    </row>
    <row r="23017" spans="1:11">
      <c r="A23017" t="s">
        <v>159283</v>
      </c>
      <c r="B23017" t="s">
        <v>433</v>
      </c>
      <c r="C23017" t="s">
        <v>7001</v>
      </c>
      <c r="D23017" t="s">
        <v>6564</v>
      </c>
      <c r="E23017" t="s">
        <v>7093</v>
      </c>
      <c r="F23017" t="s">
        <v>3581</v>
      </c>
      <c r="G23017" t="s">
        <v>6496</v>
      </c>
      <c r="H23017">
        <v>0.70499999076128006</v>
      </c>
      <c r="I23017">
        <v>36483</v>
      </c>
      <c r="J23017" t="s">
        <v>159299</v>
      </c>
      <c r="K23017" t="s">
        <v>171</v>
      </c>
    </row>
    <row r="23018" spans="1:11">
      <c r="A23018" t="s">
        <v>159283</v>
      </c>
      <c r="B23018" t="s">
        <v>918</v>
      </c>
      <c r="C23018" t="s">
        <v>143</v>
      </c>
      <c r="D23018" t="s">
        <v>6547</v>
      </c>
      <c r="E23018" t="s">
        <v>7093</v>
      </c>
      <c r="F23018" t="s">
        <v>4407</v>
      </c>
      <c r="G23018" t="s">
        <v>6496</v>
      </c>
      <c r="H23018">
        <v>0.70499998703598976</v>
      </c>
      <c r="I23018">
        <v>65235</v>
      </c>
      <c r="J23018" t="s">
        <v>159341</v>
      </c>
      <c r="K23018" t="s">
        <v>113</v>
      </c>
    </row>
    <row r="23019" spans="1:11">
      <c r="A23019" t="s">
        <v>159283</v>
      </c>
      <c r="B23019" t="s">
        <v>1438</v>
      </c>
      <c r="C23019" t="s">
        <v>143</v>
      </c>
      <c r="D23019" t="s">
        <v>6564</v>
      </c>
      <c r="E23019" t="s">
        <v>7093</v>
      </c>
      <c r="F23019" t="s">
        <v>2089</v>
      </c>
      <c r="G23019" t="s">
        <v>6496</v>
      </c>
      <c r="H23019">
        <v>0.70400001108646393</v>
      </c>
      <c r="I23019">
        <v>42755</v>
      </c>
      <c r="J23019" t="s">
        <v>159339</v>
      </c>
      <c r="K23019" t="s">
        <v>111</v>
      </c>
    </row>
    <row r="23020" spans="1:11">
      <c r="A23020" t="s">
        <v>159283</v>
      </c>
      <c r="B23020" t="s">
        <v>1029</v>
      </c>
      <c r="C23020" t="s">
        <v>143</v>
      </c>
      <c r="D23020" t="s">
        <v>6544</v>
      </c>
      <c r="E23020" t="s">
        <v>7102</v>
      </c>
      <c r="F23020" t="s">
        <v>1221</v>
      </c>
      <c r="G23020" t="s">
        <v>6496</v>
      </c>
      <c r="H23020">
        <v>0.70399999618530273</v>
      </c>
      <c r="I23020">
        <v>44168</v>
      </c>
      <c r="J23020" t="s">
        <v>159302</v>
      </c>
      <c r="K23020" t="s">
        <v>117</v>
      </c>
    </row>
    <row r="23021" spans="1:11">
      <c r="A23021" t="s">
        <v>159283</v>
      </c>
      <c r="B23021" t="s">
        <v>820</v>
      </c>
      <c r="C23021" t="s">
        <v>6942</v>
      </c>
      <c r="D23021" t="s">
        <v>6564</v>
      </c>
      <c r="E23021" t="s">
        <v>6598</v>
      </c>
      <c r="F23021" t="s">
        <v>818</v>
      </c>
      <c r="G23021" t="s">
        <v>6496</v>
      </c>
      <c r="H23021">
        <v>0.70399999618530273</v>
      </c>
      <c r="I23021">
        <v>47810</v>
      </c>
      <c r="J23021" t="s">
        <v>159373</v>
      </c>
      <c r="K23021" t="s">
        <v>163</v>
      </c>
    </row>
    <row r="23022" spans="1:11">
      <c r="A23022" t="s">
        <v>159283</v>
      </c>
      <c r="B23022" t="s">
        <v>392</v>
      </c>
      <c r="C23022" t="s">
        <v>143</v>
      </c>
      <c r="D23022" t="s">
        <v>6854</v>
      </c>
      <c r="E23022" t="s">
        <v>6598</v>
      </c>
      <c r="F23022" t="s">
        <v>4339</v>
      </c>
      <c r="G23022" t="s">
        <v>6496</v>
      </c>
      <c r="H23022">
        <v>0.70300003013107926</v>
      </c>
      <c r="I23022">
        <v>73669</v>
      </c>
      <c r="J23022" t="s">
        <v>159537</v>
      </c>
      <c r="K23022" t="s">
        <v>99</v>
      </c>
    </row>
    <row r="23023" spans="1:11">
      <c r="A23023" t="s">
        <v>159283</v>
      </c>
      <c r="B23023" t="s">
        <v>1089</v>
      </c>
      <c r="C23023" t="s">
        <v>143</v>
      </c>
      <c r="D23023" t="s">
        <v>6854</v>
      </c>
      <c r="E23023" t="s">
        <v>6598</v>
      </c>
      <c r="F23023" t="s">
        <v>4216</v>
      </c>
      <c r="G23023" t="s">
        <v>6496</v>
      </c>
      <c r="H23023">
        <v>0.70300002582371235</v>
      </c>
      <c r="I23023">
        <v>71295</v>
      </c>
      <c r="J23023" t="s">
        <v>159537</v>
      </c>
      <c r="K23023" t="s">
        <v>99</v>
      </c>
    </row>
    <row r="23024" spans="1:11">
      <c r="A23024" t="s">
        <v>159283</v>
      </c>
      <c r="B23024" t="s">
        <v>518</v>
      </c>
      <c r="C23024" t="s">
        <v>7102</v>
      </c>
      <c r="D23024" t="s">
        <v>7358</v>
      </c>
      <c r="E23024" t="s">
        <v>7444</v>
      </c>
      <c r="F23024" t="s">
        <v>14248</v>
      </c>
      <c r="G23024" t="s">
        <v>6496</v>
      </c>
      <c r="H23024">
        <v>0.70300000905990601</v>
      </c>
      <c r="I23024">
        <v>74869</v>
      </c>
      <c r="J23024" t="s">
        <v>159620</v>
      </c>
      <c r="K23024" t="s">
        <v>184</v>
      </c>
    </row>
    <row r="23025" spans="1:11">
      <c r="A23025" t="s">
        <v>159283</v>
      </c>
      <c r="B23025" t="s">
        <v>1531</v>
      </c>
      <c r="C23025" t="s">
        <v>7102</v>
      </c>
      <c r="D23025" t="s">
        <v>6734</v>
      </c>
      <c r="E23025" t="s">
        <v>159303</v>
      </c>
      <c r="F23025" t="s">
        <v>48553</v>
      </c>
      <c r="G23025" t="s">
        <v>6496</v>
      </c>
      <c r="H23025">
        <v>0.70300000905990601</v>
      </c>
      <c r="I23025">
        <v>41334</v>
      </c>
      <c r="J23025" t="s">
        <v>159304</v>
      </c>
      <c r="K23025" t="s">
        <v>137</v>
      </c>
    </row>
    <row r="23026" spans="1:11">
      <c r="A23026" t="s">
        <v>159283</v>
      </c>
      <c r="B23026" t="s">
        <v>2042</v>
      </c>
      <c r="C23026" t="s">
        <v>7102</v>
      </c>
      <c r="D23026" t="s">
        <v>1636</v>
      </c>
      <c r="E23026" t="s">
        <v>159303</v>
      </c>
      <c r="F23026" t="s">
        <v>57457</v>
      </c>
      <c r="G23026" t="s">
        <v>6496</v>
      </c>
      <c r="H23026">
        <v>0.70300000905990601</v>
      </c>
      <c r="I23026">
        <v>58342</v>
      </c>
      <c r="J23026" t="s">
        <v>159319</v>
      </c>
      <c r="K23026" t="s">
        <v>137</v>
      </c>
    </row>
    <row r="23027" spans="1:11">
      <c r="A23027" t="s">
        <v>159283</v>
      </c>
      <c r="B23027" t="s">
        <v>2058</v>
      </c>
      <c r="C23027" t="s">
        <v>143</v>
      </c>
      <c r="D23027" t="s">
        <v>6547</v>
      </c>
      <c r="E23027" t="s">
        <v>159296</v>
      </c>
      <c r="F23027" t="s">
        <v>2056</v>
      </c>
      <c r="G23027" t="s">
        <v>6496</v>
      </c>
      <c r="H23027">
        <v>0.70300000905990601</v>
      </c>
      <c r="I23027">
        <v>62215</v>
      </c>
      <c r="J23027" t="s">
        <v>159308</v>
      </c>
      <c r="K23027" t="s">
        <v>113</v>
      </c>
    </row>
    <row r="23028" spans="1:11">
      <c r="A23028" t="s">
        <v>159283</v>
      </c>
      <c r="B23028" t="s">
        <v>458</v>
      </c>
      <c r="C23028" t="s">
        <v>143</v>
      </c>
      <c r="D23028" t="s">
        <v>6522</v>
      </c>
      <c r="E23028" t="s">
        <v>159303</v>
      </c>
      <c r="F23028" t="s">
        <v>3487</v>
      </c>
      <c r="G23028" t="s">
        <v>6496</v>
      </c>
      <c r="H23028">
        <v>0.70300000905990601</v>
      </c>
      <c r="I23028">
        <v>32862</v>
      </c>
      <c r="J23028" t="s">
        <v>159405</v>
      </c>
      <c r="K23028" t="s">
        <v>113</v>
      </c>
    </row>
    <row r="23029" spans="1:11">
      <c r="A23029" t="s">
        <v>159283</v>
      </c>
      <c r="B23029" t="s">
        <v>458</v>
      </c>
      <c r="C23029" t="s">
        <v>143</v>
      </c>
      <c r="D23029" t="s">
        <v>6522</v>
      </c>
      <c r="E23029" t="s">
        <v>159303</v>
      </c>
      <c r="F23029" t="s">
        <v>4147</v>
      </c>
      <c r="G23029" t="s">
        <v>6496</v>
      </c>
      <c r="H23029">
        <v>0.70300000905990601</v>
      </c>
      <c r="I23029">
        <v>36972</v>
      </c>
      <c r="J23029" t="s">
        <v>159405</v>
      </c>
      <c r="K23029" t="s">
        <v>113</v>
      </c>
    </row>
    <row r="23030" spans="1:11">
      <c r="A23030" t="s">
        <v>159283</v>
      </c>
      <c r="B23030" t="s">
        <v>2889</v>
      </c>
      <c r="C23030" t="s">
        <v>143</v>
      </c>
      <c r="D23030" t="s">
        <v>6547</v>
      </c>
      <c r="E23030" t="s">
        <v>7093</v>
      </c>
      <c r="F23030" t="s">
        <v>2887</v>
      </c>
      <c r="G23030" t="s">
        <v>6496</v>
      </c>
      <c r="H23030">
        <v>0.70300000905990601</v>
      </c>
      <c r="I23030">
        <v>27144</v>
      </c>
      <c r="J23030" t="s">
        <v>159341</v>
      </c>
      <c r="K23030" t="s">
        <v>113</v>
      </c>
    </row>
    <row r="23031" spans="1:11">
      <c r="A23031" t="s">
        <v>159283</v>
      </c>
      <c r="B23031" t="s">
        <v>1779</v>
      </c>
      <c r="C23031" t="s">
        <v>143</v>
      </c>
      <c r="D23031" t="s">
        <v>6547</v>
      </c>
      <c r="E23031" t="s">
        <v>159296</v>
      </c>
      <c r="F23031" t="s">
        <v>50198</v>
      </c>
      <c r="G23031" t="s">
        <v>6496</v>
      </c>
      <c r="H23031">
        <v>0.70299999415874481</v>
      </c>
      <c r="I23031">
        <v>66325</v>
      </c>
      <c r="J23031" t="s">
        <v>159308</v>
      </c>
      <c r="K23031" t="s">
        <v>113</v>
      </c>
    </row>
    <row r="23032" spans="1:11">
      <c r="A23032" t="s">
        <v>159283</v>
      </c>
      <c r="B23032" t="s">
        <v>458</v>
      </c>
      <c r="C23032" t="s">
        <v>143</v>
      </c>
      <c r="D23032" t="s">
        <v>6522</v>
      </c>
      <c r="E23032" t="s">
        <v>159303</v>
      </c>
      <c r="F23032" t="s">
        <v>5769</v>
      </c>
      <c r="G23032" t="s">
        <v>6496</v>
      </c>
      <c r="H23032">
        <v>0.70299999415874481</v>
      </c>
      <c r="I23032">
        <v>38791</v>
      </c>
      <c r="J23032" t="s">
        <v>159405</v>
      </c>
      <c r="K23032" t="s">
        <v>113</v>
      </c>
    </row>
    <row r="23033" spans="1:11">
      <c r="A23033" t="s">
        <v>159283</v>
      </c>
      <c r="B23033" t="s">
        <v>544</v>
      </c>
      <c r="C23033" t="s">
        <v>7001</v>
      </c>
      <c r="D23033" t="s">
        <v>6564</v>
      </c>
      <c r="E23033" t="s">
        <v>7093</v>
      </c>
      <c r="F23033" t="s">
        <v>3367</v>
      </c>
      <c r="G23033" t="s">
        <v>6496</v>
      </c>
      <c r="H23033">
        <v>0.70299998670816422</v>
      </c>
      <c r="I23033">
        <v>31704</v>
      </c>
      <c r="J23033" t="s">
        <v>159299</v>
      </c>
      <c r="K23033" t="s">
        <v>171</v>
      </c>
    </row>
    <row r="23034" spans="1:11">
      <c r="A23034" t="s">
        <v>159283</v>
      </c>
      <c r="B23034" t="s">
        <v>1039</v>
      </c>
      <c r="C23034" t="s">
        <v>143</v>
      </c>
      <c r="D23034" t="s">
        <v>6564</v>
      </c>
      <c r="E23034" t="s">
        <v>6617</v>
      </c>
      <c r="F23034" t="s">
        <v>2907</v>
      </c>
      <c r="G23034" t="s">
        <v>6496</v>
      </c>
      <c r="H23034">
        <v>0.70200002938508987</v>
      </c>
      <c r="I23034">
        <v>61458</v>
      </c>
      <c r="J23034" t="s">
        <v>159320</v>
      </c>
      <c r="K23034" t="s">
        <v>99</v>
      </c>
    </row>
    <row r="23035" spans="1:11">
      <c r="A23035" t="s">
        <v>159283</v>
      </c>
      <c r="B23035" t="s">
        <v>1406</v>
      </c>
      <c r="C23035" t="s">
        <v>143</v>
      </c>
      <c r="D23035" t="s">
        <v>6681</v>
      </c>
      <c r="E23035" t="s">
        <v>159303</v>
      </c>
      <c r="F23035" t="s">
        <v>1607</v>
      </c>
      <c r="G23035" t="s">
        <v>6496</v>
      </c>
      <c r="H23035">
        <v>0.70200001634657383</v>
      </c>
      <c r="I23035">
        <v>39552</v>
      </c>
      <c r="J23035" t="s">
        <v>159445</v>
      </c>
      <c r="K23035" t="s">
        <v>183</v>
      </c>
    </row>
    <row r="23036" spans="1:11">
      <c r="A23036" t="s">
        <v>159283</v>
      </c>
      <c r="B23036" t="s">
        <v>226</v>
      </c>
      <c r="C23036" t="s">
        <v>143</v>
      </c>
      <c r="D23036" t="s">
        <v>6522</v>
      </c>
      <c r="E23036" t="s">
        <v>7408</v>
      </c>
      <c r="F23036" t="s">
        <v>3032</v>
      </c>
      <c r="G23036" t="s">
        <v>6496</v>
      </c>
      <c r="H23036">
        <v>0.70200000330805779</v>
      </c>
      <c r="I23036">
        <v>64188</v>
      </c>
      <c r="J23036" t="s">
        <v>159484</v>
      </c>
      <c r="K23036" t="s">
        <v>102</v>
      </c>
    </row>
    <row r="23037" spans="1:11">
      <c r="A23037" t="s">
        <v>159283</v>
      </c>
      <c r="B23037" t="s">
        <v>552</v>
      </c>
      <c r="C23037" t="s">
        <v>143</v>
      </c>
      <c r="D23037" t="s">
        <v>6547</v>
      </c>
      <c r="E23037" t="s">
        <v>7093</v>
      </c>
      <c r="F23037" t="s">
        <v>19400</v>
      </c>
      <c r="G23037" t="s">
        <v>6496</v>
      </c>
      <c r="H23037">
        <v>0.70199999213218689</v>
      </c>
      <c r="I23037">
        <v>53087</v>
      </c>
      <c r="J23037" t="s">
        <v>159341</v>
      </c>
      <c r="K23037" t="s">
        <v>113</v>
      </c>
    </row>
    <row r="23038" spans="1:11">
      <c r="A23038" t="s">
        <v>159283</v>
      </c>
      <c r="B23038" t="s">
        <v>1749</v>
      </c>
      <c r="C23038" t="s">
        <v>143</v>
      </c>
      <c r="D23038" t="s">
        <v>6544</v>
      </c>
      <c r="E23038" t="s">
        <v>7093</v>
      </c>
      <c r="F23038" t="s">
        <v>1882</v>
      </c>
      <c r="G23038" t="s">
        <v>6496</v>
      </c>
      <c r="H23038">
        <v>0.70199999213218689</v>
      </c>
      <c r="I23038">
        <v>28643</v>
      </c>
      <c r="J23038" t="s">
        <v>159398</v>
      </c>
      <c r="K23038" t="s">
        <v>113</v>
      </c>
    </row>
    <row r="23039" spans="1:11">
      <c r="A23039" t="s">
        <v>159283</v>
      </c>
      <c r="B23039" t="s">
        <v>374</v>
      </c>
      <c r="C23039" t="s">
        <v>6942</v>
      </c>
      <c r="D23039" t="s">
        <v>6564</v>
      </c>
      <c r="E23039" t="s">
        <v>7093</v>
      </c>
      <c r="F23039" t="s">
        <v>3341</v>
      </c>
      <c r="G23039" t="s">
        <v>6496</v>
      </c>
      <c r="H23039">
        <v>0.70199999213218689</v>
      </c>
      <c r="I23039">
        <v>37494</v>
      </c>
      <c r="J23039" t="s">
        <v>159354</v>
      </c>
      <c r="K23039" t="s">
        <v>166</v>
      </c>
    </row>
    <row r="23040" spans="1:11">
      <c r="A23040" t="s">
        <v>159283</v>
      </c>
      <c r="B23040" t="s">
        <v>335</v>
      </c>
      <c r="C23040" t="s">
        <v>143</v>
      </c>
      <c r="D23040" t="s">
        <v>6564</v>
      </c>
      <c r="E23040" t="s">
        <v>6854</v>
      </c>
      <c r="F23040" t="s">
        <v>1537</v>
      </c>
      <c r="G23040" t="s">
        <v>6496</v>
      </c>
      <c r="H23040">
        <v>0.70199998840689659</v>
      </c>
      <c r="I23040">
        <v>35534</v>
      </c>
      <c r="J23040" t="s">
        <v>159289</v>
      </c>
      <c r="K23040" t="s">
        <v>99</v>
      </c>
    </row>
    <row r="23041" spans="1:11">
      <c r="A23041" t="s">
        <v>159283</v>
      </c>
      <c r="B23041" t="s">
        <v>351</v>
      </c>
      <c r="C23041" t="s">
        <v>6942</v>
      </c>
      <c r="D23041" t="s">
        <v>6497</v>
      </c>
      <c r="E23041" t="s">
        <v>1636</v>
      </c>
      <c r="F23041" t="s">
        <v>24307</v>
      </c>
      <c r="G23041" t="s">
        <v>6496</v>
      </c>
      <c r="H23041">
        <v>0.70199998468160629</v>
      </c>
      <c r="I23041">
        <v>89592</v>
      </c>
      <c r="J23041" t="s">
        <v>159411</v>
      </c>
      <c r="K23041" t="s">
        <v>165</v>
      </c>
    </row>
    <row r="23042" spans="1:11">
      <c r="A23042" t="s">
        <v>159283</v>
      </c>
      <c r="B23042" t="s">
        <v>270</v>
      </c>
      <c r="C23042" t="s">
        <v>143</v>
      </c>
      <c r="D23042" t="s">
        <v>6547</v>
      </c>
      <c r="E23042" t="s">
        <v>128493</v>
      </c>
      <c r="F23042" t="s">
        <v>42573</v>
      </c>
      <c r="G23042" t="s">
        <v>6496</v>
      </c>
      <c r="H23042">
        <v>0.7019999772310257</v>
      </c>
      <c r="I23042">
        <v>59001</v>
      </c>
      <c r="J23042" t="s">
        <v>159288</v>
      </c>
      <c r="K23042" t="s">
        <v>108</v>
      </c>
    </row>
    <row r="23043" spans="1:11">
      <c r="A23043" t="s">
        <v>159283</v>
      </c>
      <c r="B23043" t="s">
        <v>967</v>
      </c>
      <c r="C23043" t="s">
        <v>143</v>
      </c>
      <c r="D23043" t="s">
        <v>6522</v>
      </c>
      <c r="E23043" t="s">
        <v>7093</v>
      </c>
      <c r="F23043" t="s">
        <v>1043</v>
      </c>
      <c r="G23043" t="s">
        <v>6496</v>
      </c>
      <c r="H23043">
        <v>0.70199997164309025</v>
      </c>
      <c r="I23043">
        <v>48470</v>
      </c>
      <c r="J23043" t="s">
        <v>159508</v>
      </c>
      <c r="K23043" t="s">
        <v>113</v>
      </c>
    </row>
    <row r="23044" spans="1:11">
      <c r="A23044" t="s">
        <v>159283</v>
      </c>
      <c r="B23044" t="s">
        <v>310</v>
      </c>
      <c r="C23044" t="s">
        <v>7001</v>
      </c>
      <c r="D23044" t="s">
        <v>6564</v>
      </c>
      <c r="E23044" t="s">
        <v>6617</v>
      </c>
      <c r="F23044" t="s">
        <v>3467</v>
      </c>
      <c r="G23044" t="s">
        <v>6496</v>
      </c>
      <c r="H23044">
        <v>0.70100001618266106</v>
      </c>
      <c r="I23044">
        <v>69754</v>
      </c>
      <c r="J23044" t="s">
        <v>159321</v>
      </c>
      <c r="K23044" t="s">
        <v>168</v>
      </c>
    </row>
    <row r="23045" spans="1:11">
      <c r="A23045" t="s">
        <v>159283</v>
      </c>
      <c r="B23045" t="s">
        <v>254</v>
      </c>
      <c r="C23045" t="s">
        <v>153</v>
      </c>
      <c r="D23045" t="s">
        <v>6537</v>
      </c>
      <c r="E23045" t="s">
        <v>159303</v>
      </c>
      <c r="F23045" t="s">
        <v>789</v>
      </c>
      <c r="G23045" t="s">
        <v>6496</v>
      </c>
      <c r="H23045">
        <v>0.70100000500679016</v>
      </c>
      <c r="I23045">
        <v>45834</v>
      </c>
      <c r="J23045" t="s">
        <v>159458</v>
      </c>
      <c r="K23045" t="s">
        <v>152</v>
      </c>
    </row>
    <row r="23046" spans="1:11">
      <c r="A23046" t="s">
        <v>159283</v>
      </c>
      <c r="B23046" t="s">
        <v>226</v>
      </c>
      <c r="C23046" t="s">
        <v>143</v>
      </c>
      <c r="D23046" t="s">
        <v>6522</v>
      </c>
      <c r="E23046" t="s">
        <v>7408</v>
      </c>
      <c r="F23046" t="s">
        <v>2978</v>
      </c>
      <c r="G23046" t="s">
        <v>6496</v>
      </c>
      <c r="H23046">
        <v>0.70100000500679016</v>
      </c>
      <c r="I23046">
        <v>85182</v>
      </c>
      <c r="J23046" t="s">
        <v>159484</v>
      </c>
      <c r="K23046" t="s">
        <v>102</v>
      </c>
    </row>
    <row r="23047" spans="1:11">
      <c r="A23047" t="s">
        <v>159283</v>
      </c>
      <c r="B23047" t="s">
        <v>801</v>
      </c>
      <c r="C23047" t="s">
        <v>143</v>
      </c>
      <c r="D23047" t="s">
        <v>6522</v>
      </c>
      <c r="E23047" t="s">
        <v>7093</v>
      </c>
      <c r="F23047" t="s">
        <v>3629</v>
      </c>
      <c r="G23047" t="s">
        <v>6496</v>
      </c>
      <c r="H23047">
        <v>0.70100000314414501</v>
      </c>
      <c r="I23047">
        <v>26156</v>
      </c>
      <c r="J23047" t="s">
        <v>159508</v>
      </c>
      <c r="K23047" t="s">
        <v>113</v>
      </c>
    </row>
    <row r="23048" spans="1:11">
      <c r="A23048" t="s">
        <v>159283</v>
      </c>
      <c r="B23048" t="s">
        <v>1654</v>
      </c>
      <c r="C23048" t="s">
        <v>143</v>
      </c>
      <c r="D23048" t="s">
        <v>6564</v>
      </c>
      <c r="E23048" t="s">
        <v>7093</v>
      </c>
      <c r="F23048" t="s">
        <v>2212</v>
      </c>
      <c r="G23048" t="s">
        <v>6496</v>
      </c>
      <c r="H23048">
        <v>0.70100000314414501</v>
      </c>
      <c r="I23048">
        <v>33062</v>
      </c>
      <c r="J23048" t="s">
        <v>159339</v>
      </c>
      <c r="K23048" t="s">
        <v>111</v>
      </c>
    </row>
    <row r="23049" spans="1:11">
      <c r="A23049" t="s">
        <v>159283</v>
      </c>
      <c r="B23049" t="s">
        <v>2112</v>
      </c>
      <c r="C23049" t="s">
        <v>143</v>
      </c>
      <c r="D23049" t="s">
        <v>6564</v>
      </c>
      <c r="E23049" t="s">
        <v>7093</v>
      </c>
      <c r="F23049" t="s">
        <v>5357</v>
      </c>
      <c r="G23049" t="s">
        <v>6496</v>
      </c>
      <c r="H23049">
        <v>0.70099999755620956</v>
      </c>
      <c r="I23049">
        <v>33094</v>
      </c>
      <c r="J23049" t="s">
        <v>159339</v>
      </c>
      <c r="K23049" t="s">
        <v>111</v>
      </c>
    </row>
    <row r="23050" spans="1:11">
      <c r="A23050" t="s">
        <v>159283</v>
      </c>
      <c r="B23050" t="s">
        <v>1039</v>
      </c>
      <c r="C23050" t="s">
        <v>6942</v>
      </c>
      <c r="D23050" t="s">
        <v>6564</v>
      </c>
      <c r="E23050" t="s">
        <v>6617</v>
      </c>
      <c r="F23050" t="s">
        <v>4063</v>
      </c>
      <c r="G23050" t="s">
        <v>6496</v>
      </c>
      <c r="H23050">
        <v>0.70099999010562897</v>
      </c>
      <c r="I23050">
        <v>77168</v>
      </c>
      <c r="J23050" t="s">
        <v>159349</v>
      </c>
      <c r="K23050" t="s">
        <v>163</v>
      </c>
    </row>
    <row r="23051" spans="1:11">
      <c r="A23051" t="s">
        <v>159283</v>
      </c>
      <c r="B23051" t="s">
        <v>488</v>
      </c>
      <c r="C23051" t="s">
        <v>143</v>
      </c>
      <c r="D23051" t="s">
        <v>6547</v>
      </c>
      <c r="E23051" t="s">
        <v>7093</v>
      </c>
      <c r="F23051" t="s">
        <v>3901</v>
      </c>
      <c r="G23051" t="s">
        <v>6496</v>
      </c>
      <c r="H23051">
        <v>0.70000003278255463</v>
      </c>
      <c r="I23051">
        <v>28338</v>
      </c>
      <c r="J23051" t="s">
        <v>159341</v>
      </c>
      <c r="K23051" t="s">
        <v>113</v>
      </c>
    </row>
    <row r="23052" spans="1:11">
      <c r="A23052" t="s">
        <v>159283</v>
      </c>
      <c r="B23052" t="s">
        <v>987</v>
      </c>
      <c r="C23052" t="s">
        <v>143</v>
      </c>
      <c r="D23052" t="s">
        <v>6537</v>
      </c>
      <c r="E23052" t="s">
        <v>7423</v>
      </c>
      <c r="F23052" t="s">
        <v>3648</v>
      </c>
      <c r="G23052" t="s">
        <v>6496</v>
      </c>
      <c r="H23052">
        <v>0.70000002533197403</v>
      </c>
      <c r="I23052">
        <v>53571</v>
      </c>
      <c r="J23052" t="s">
        <v>159307</v>
      </c>
      <c r="K23052" t="s">
        <v>104</v>
      </c>
    </row>
    <row r="23053" spans="1:11">
      <c r="A23053" t="s">
        <v>159283</v>
      </c>
      <c r="B23053" t="s">
        <v>987</v>
      </c>
      <c r="C23053" t="s">
        <v>143</v>
      </c>
      <c r="D23053" t="s">
        <v>6537</v>
      </c>
      <c r="E23053" t="s">
        <v>7423</v>
      </c>
      <c r="F23053" t="s">
        <v>1517</v>
      </c>
      <c r="G23053" t="s">
        <v>6496</v>
      </c>
      <c r="H23053">
        <v>0.70000002533197403</v>
      </c>
      <c r="I23053">
        <v>65060</v>
      </c>
      <c r="J23053" t="s">
        <v>159307</v>
      </c>
      <c r="K23053" t="s">
        <v>104</v>
      </c>
    </row>
    <row r="23054" spans="1:11">
      <c r="A23054" t="s">
        <v>159283</v>
      </c>
      <c r="B23054" t="s">
        <v>987</v>
      </c>
      <c r="C23054" t="s">
        <v>143</v>
      </c>
      <c r="D23054" t="s">
        <v>6537</v>
      </c>
      <c r="E23054" t="s">
        <v>7423</v>
      </c>
      <c r="F23054" t="s">
        <v>5416</v>
      </c>
      <c r="G23054" t="s">
        <v>6496</v>
      </c>
      <c r="H23054">
        <v>0.70000002533197403</v>
      </c>
      <c r="I23054">
        <v>62236</v>
      </c>
      <c r="J23054" t="s">
        <v>159307</v>
      </c>
      <c r="K23054" t="s">
        <v>104</v>
      </c>
    </row>
    <row r="23055" spans="1:11">
      <c r="A23055" t="s">
        <v>159283</v>
      </c>
      <c r="B23055" t="s">
        <v>1065</v>
      </c>
      <c r="C23055" t="s">
        <v>143</v>
      </c>
      <c r="D23055" t="s">
        <v>6547</v>
      </c>
      <c r="E23055" t="s">
        <v>128493</v>
      </c>
      <c r="F23055" t="s">
        <v>1454</v>
      </c>
      <c r="G23055" t="s">
        <v>6496</v>
      </c>
      <c r="H23055">
        <v>0.70000002533197403</v>
      </c>
      <c r="I23055">
        <v>36684</v>
      </c>
      <c r="J23055" t="s">
        <v>159288</v>
      </c>
      <c r="K23055" t="s">
        <v>108</v>
      </c>
    </row>
    <row r="23056" spans="1:11">
      <c r="A23056" t="s">
        <v>159283</v>
      </c>
      <c r="B23056" t="s">
        <v>446</v>
      </c>
      <c r="C23056" t="s">
        <v>143</v>
      </c>
      <c r="D23056" t="s">
        <v>6547</v>
      </c>
      <c r="E23056" t="s">
        <v>128493</v>
      </c>
      <c r="F23056" t="s">
        <v>3660</v>
      </c>
      <c r="G23056" t="s">
        <v>6496</v>
      </c>
      <c r="H23056">
        <v>0.70000002533197403</v>
      </c>
      <c r="I23056">
        <v>54316</v>
      </c>
      <c r="J23056" t="s">
        <v>159288</v>
      </c>
      <c r="K23056" t="s">
        <v>108</v>
      </c>
    </row>
    <row r="23057" spans="1:11">
      <c r="A23057" t="s">
        <v>159283</v>
      </c>
      <c r="B23057" t="s">
        <v>1295</v>
      </c>
      <c r="C23057" t="s">
        <v>143</v>
      </c>
      <c r="D23057" t="s">
        <v>6530</v>
      </c>
      <c r="E23057" t="s">
        <v>7093</v>
      </c>
      <c r="F23057" t="s">
        <v>2529</v>
      </c>
      <c r="G23057" t="s">
        <v>6496</v>
      </c>
      <c r="H23057">
        <v>0.70000002533197403</v>
      </c>
      <c r="I23057">
        <v>36254</v>
      </c>
      <c r="J23057" t="s">
        <v>159459</v>
      </c>
      <c r="K23057" t="s">
        <v>113</v>
      </c>
    </row>
    <row r="23058" spans="1:11">
      <c r="A23058" t="s">
        <v>159283</v>
      </c>
      <c r="B23058" t="s">
        <v>1193</v>
      </c>
      <c r="C23058" t="s">
        <v>143</v>
      </c>
      <c r="D23058" t="s">
        <v>6564</v>
      </c>
      <c r="E23058" t="s">
        <v>6617</v>
      </c>
      <c r="F23058" t="s">
        <v>3276</v>
      </c>
      <c r="G23058" t="s">
        <v>6496</v>
      </c>
      <c r="H23058">
        <v>0.70000002533197403</v>
      </c>
      <c r="I23058">
        <v>55341</v>
      </c>
      <c r="J23058" t="s">
        <v>159320</v>
      </c>
      <c r="K23058" t="s">
        <v>99</v>
      </c>
    </row>
    <row r="23059" spans="1:11">
      <c r="A23059" t="s">
        <v>159283</v>
      </c>
      <c r="B23059" t="s">
        <v>941</v>
      </c>
      <c r="C23059" t="s">
        <v>7001</v>
      </c>
      <c r="D23059" t="s">
        <v>6564</v>
      </c>
      <c r="E23059" t="s">
        <v>6854</v>
      </c>
      <c r="F23059" t="s">
        <v>3916</v>
      </c>
      <c r="G23059" t="s">
        <v>6496</v>
      </c>
      <c r="H23059">
        <v>0.70000002533197403</v>
      </c>
      <c r="I23059">
        <v>72238</v>
      </c>
      <c r="J23059" t="s">
        <v>159400</v>
      </c>
      <c r="K23059" t="s">
        <v>168</v>
      </c>
    </row>
    <row r="23060" spans="1:11">
      <c r="A23060" t="s">
        <v>159283</v>
      </c>
      <c r="B23060" t="s">
        <v>288</v>
      </c>
      <c r="C23060" t="s">
        <v>143</v>
      </c>
      <c r="D23060" t="s">
        <v>6547</v>
      </c>
      <c r="E23060" t="s">
        <v>128493</v>
      </c>
      <c r="F23060" t="s">
        <v>6495</v>
      </c>
      <c r="G23060" t="s">
        <v>6496</v>
      </c>
      <c r="H23060">
        <v>0.70000002160668373</v>
      </c>
      <c r="I23060">
        <v>45837</v>
      </c>
      <c r="J23060" t="s">
        <v>159288</v>
      </c>
      <c r="K23060" t="s">
        <v>108</v>
      </c>
    </row>
    <row r="23061" spans="1:11">
      <c r="A23061" t="s">
        <v>159283</v>
      </c>
      <c r="B23061" t="s">
        <v>1851</v>
      </c>
      <c r="C23061" t="s">
        <v>7102</v>
      </c>
      <c r="D23061" t="s">
        <v>6988</v>
      </c>
      <c r="E23061" t="s">
        <v>159285</v>
      </c>
      <c r="F23061" t="s">
        <v>60011</v>
      </c>
      <c r="G23061" t="s">
        <v>6496</v>
      </c>
      <c r="H23061">
        <v>0.70000001788139343</v>
      </c>
      <c r="I23061">
        <v>50078</v>
      </c>
      <c r="J23061" t="s">
        <v>159286</v>
      </c>
      <c r="K23061" t="s">
        <v>130</v>
      </c>
    </row>
    <row r="23062" spans="1:11">
      <c r="A23062" t="s">
        <v>159283</v>
      </c>
      <c r="B23062" t="s">
        <v>406</v>
      </c>
      <c r="C23062" t="s">
        <v>143</v>
      </c>
      <c r="D23062" t="s">
        <v>6547</v>
      </c>
      <c r="E23062" t="s">
        <v>128493</v>
      </c>
      <c r="F23062" t="s">
        <v>4987</v>
      </c>
      <c r="G23062" t="s">
        <v>6496</v>
      </c>
      <c r="H23062">
        <v>0.70000001788139343</v>
      </c>
      <c r="I23062">
        <v>56789</v>
      </c>
      <c r="J23062" t="s">
        <v>159288</v>
      </c>
      <c r="K23062" t="s">
        <v>108</v>
      </c>
    </row>
    <row r="23063" spans="1:11">
      <c r="A23063" t="s">
        <v>159283</v>
      </c>
      <c r="B23063" t="s">
        <v>2889</v>
      </c>
      <c r="C23063" t="s">
        <v>143</v>
      </c>
      <c r="D23063" t="s">
        <v>6564</v>
      </c>
      <c r="E23063" t="s">
        <v>6854</v>
      </c>
      <c r="F23063" t="s">
        <v>2887</v>
      </c>
      <c r="G23063" t="s">
        <v>6496</v>
      </c>
      <c r="H23063">
        <v>0.70000001788139343</v>
      </c>
      <c r="I23063">
        <v>69510</v>
      </c>
      <c r="J23063" t="s">
        <v>159289</v>
      </c>
      <c r="K23063" t="s">
        <v>99</v>
      </c>
    </row>
    <row r="23064" spans="1:11">
      <c r="A23064" t="s">
        <v>159283</v>
      </c>
      <c r="B23064" t="s">
        <v>725</v>
      </c>
      <c r="C23064" t="s">
        <v>6942</v>
      </c>
      <c r="D23064" t="s">
        <v>6564</v>
      </c>
      <c r="E23064" t="s">
        <v>6854</v>
      </c>
      <c r="F23064" t="s">
        <v>4804</v>
      </c>
      <c r="G23064" t="s">
        <v>6496</v>
      </c>
      <c r="H23064">
        <v>0.70000001788139343</v>
      </c>
      <c r="I23064">
        <v>52822</v>
      </c>
      <c r="J23064" t="s">
        <v>159438</v>
      </c>
      <c r="K23064" t="s">
        <v>163</v>
      </c>
    </row>
    <row r="23065" spans="1:11">
      <c r="A23065" t="s">
        <v>159283</v>
      </c>
      <c r="B23065" t="s">
        <v>1170</v>
      </c>
      <c r="C23065" t="s">
        <v>6942</v>
      </c>
      <c r="D23065" t="s">
        <v>6564</v>
      </c>
      <c r="E23065" t="s">
        <v>6598</v>
      </c>
      <c r="F23065" t="s">
        <v>3079</v>
      </c>
      <c r="G23065" t="s">
        <v>6496</v>
      </c>
      <c r="H23065">
        <v>0.70000001788139343</v>
      </c>
      <c r="I23065">
        <v>48632</v>
      </c>
      <c r="J23065" t="s">
        <v>159373</v>
      </c>
      <c r="K23065" t="s">
        <v>163</v>
      </c>
    </row>
    <row r="23066" spans="1:11">
      <c r="A23066" t="s">
        <v>159283</v>
      </c>
      <c r="B23066" t="s">
        <v>698</v>
      </c>
      <c r="C23066" t="s">
        <v>6942</v>
      </c>
      <c r="D23066" t="s">
        <v>6564</v>
      </c>
      <c r="E23066" t="s">
        <v>6598</v>
      </c>
      <c r="F23066" t="s">
        <v>3748</v>
      </c>
      <c r="G23066" t="s">
        <v>6496</v>
      </c>
      <c r="H23066">
        <v>0.70000001788139343</v>
      </c>
      <c r="I23066">
        <v>84009</v>
      </c>
      <c r="J23066" t="s">
        <v>159373</v>
      </c>
      <c r="K23066" t="s">
        <v>163</v>
      </c>
    </row>
    <row r="23067" spans="1:11">
      <c r="A23067" t="s">
        <v>159283</v>
      </c>
      <c r="B23067" t="s">
        <v>532</v>
      </c>
      <c r="C23067" t="s">
        <v>7375</v>
      </c>
      <c r="D23067" t="s">
        <v>6564</v>
      </c>
      <c r="E23067" t="s">
        <v>153</v>
      </c>
      <c r="F23067" t="s">
        <v>3246</v>
      </c>
      <c r="G23067" t="s">
        <v>6496</v>
      </c>
      <c r="H23067">
        <v>0.70000001788139343</v>
      </c>
      <c r="I23067">
        <v>80796</v>
      </c>
      <c r="J23067" t="s">
        <v>159402</v>
      </c>
      <c r="K23067" t="s">
        <v>173</v>
      </c>
    </row>
    <row r="23068" spans="1:11">
      <c r="A23068" t="s">
        <v>159283</v>
      </c>
      <c r="B23068" t="s">
        <v>717</v>
      </c>
      <c r="C23068" t="s">
        <v>6942</v>
      </c>
      <c r="D23068" t="s">
        <v>153</v>
      </c>
      <c r="E23068" t="s">
        <v>159291</v>
      </c>
      <c r="F23068" t="s">
        <v>2525</v>
      </c>
      <c r="G23068" t="s">
        <v>6496</v>
      </c>
      <c r="H23068">
        <v>0.70000001043081284</v>
      </c>
      <c r="I23068">
        <v>71973</v>
      </c>
      <c r="J23068" t="s">
        <v>159327</v>
      </c>
      <c r="K23068" t="s">
        <v>163</v>
      </c>
    </row>
    <row r="23069" spans="1:11">
      <c r="A23069" t="s">
        <v>159283</v>
      </c>
      <c r="B23069" t="s">
        <v>226</v>
      </c>
      <c r="C23069" t="s">
        <v>6942</v>
      </c>
      <c r="D23069" t="s">
        <v>6497</v>
      </c>
      <c r="E23069" t="s">
        <v>1636</v>
      </c>
      <c r="F23069" t="s">
        <v>11157</v>
      </c>
      <c r="G23069" t="s">
        <v>6496</v>
      </c>
      <c r="H23069">
        <v>0.70000001043081284</v>
      </c>
      <c r="I23069">
        <v>139503</v>
      </c>
      <c r="J23069" t="s">
        <v>159411</v>
      </c>
      <c r="K23069" t="s">
        <v>165</v>
      </c>
    </row>
    <row r="23070" spans="1:11">
      <c r="A23070" t="s">
        <v>159283</v>
      </c>
      <c r="B23070" t="s">
        <v>446</v>
      </c>
      <c r="C23070" t="s">
        <v>143</v>
      </c>
      <c r="D23070" t="s">
        <v>6564</v>
      </c>
      <c r="E23070" t="s">
        <v>6854</v>
      </c>
      <c r="F23070" t="s">
        <v>10533</v>
      </c>
      <c r="G23070" t="s">
        <v>6496</v>
      </c>
      <c r="H23070">
        <v>0.70000001043081284</v>
      </c>
      <c r="I23070">
        <v>75100</v>
      </c>
      <c r="J23070" t="s">
        <v>159289</v>
      </c>
      <c r="K23070" t="s">
        <v>99</v>
      </c>
    </row>
    <row r="23071" spans="1:11">
      <c r="A23071" t="s">
        <v>159283</v>
      </c>
      <c r="B23071" t="s">
        <v>446</v>
      </c>
      <c r="C23071" t="s">
        <v>6942</v>
      </c>
      <c r="D23071" t="s">
        <v>6564</v>
      </c>
      <c r="E23071" t="s">
        <v>6617</v>
      </c>
      <c r="F23071" t="s">
        <v>2275</v>
      </c>
      <c r="G23071" t="s">
        <v>6496</v>
      </c>
      <c r="H23071">
        <v>0.70000001043081284</v>
      </c>
      <c r="I23071">
        <v>53445</v>
      </c>
      <c r="J23071" t="s">
        <v>159349</v>
      </c>
      <c r="K23071" t="s">
        <v>163</v>
      </c>
    </row>
    <row r="23072" spans="1:11">
      <c r="A23072" t="s">
        <v>159283</v>
      </c>
      <c r="B23072" t="s">
        <v>1081</v>
      </c>
      <c r="C23072" t="s">
        <v>143</v>
      </c>
      <c r="D23072" t="s">
        <v>6547</v>
      </c>
      <c r="E23072" t="s">
        <v>128493</v>
      </c>
      <c r="F23072" t="s">
        <v>4507</v>
      </c>
      <c r="G23072" t="s">
        <v>6496</v>
      </c>
      <c r="H23072">
        <v>0.70000000856816769</v>
      </c>
      <c r="I23072">
        <v>61897</v>
      </c>
      <c r="J23072" t="s">
        <v>159288</v>
      </c>
      <c r="K23072" t="s">
        <v>108</v>
      </c>
    </row>
    <row r="23073" spans="1:11">
      <c r="A23073" t="s">
        <v>159283</v>
      </c>
      <c r="B23073" t="s">
        <v>446</v>
      </c>
      <c r="C23073" t="s">
        <v>143</v>
      </c>
      <c r="D23073" t="s">
        <v>6564</v>
      </c>
      <c r="E23073" t="s">
        <v>6617</v>
      </c>
      <c r="F23073" t="s">
        <v>3667</v>
      </c>
      <c r="G23073" t="s">
        <v>6496</v>
      </c>
      <c r="H23073">
        <v>0.70000000856816769</v>
      </c>
      <c r="I23073">
        <v>73908</v>
      </c>
      <c r="J23073" t="s">
        <v>159320</v>
      </c>
      <c r="K23073" t="s">
        <v>99</v>
      </c>
    </row>
    <row r="23074" spans="1:11">
      <c r="A23074" t="s">
        <v>159283</v>
      </c>
      <c r="B23074" t="s">
        <v>335</v>
      </c>
      <c r="C23074" t="s">
        <v>153</v>
      </c>
      <c r="D23074" t="s">
        <v>6537</v>
      </c>
      <c r="E23074" t="s">
        <v>7423</v>
      </c>
      <c r="F23074" t="s">
        <v>2336</v>
      </c>
      <c r="G23074" t="s">
        <v>6496</v>
      </c>
      <c r="H23074">
        <v>0.70000000298023224</v>
      </c>
      <c r="I23074">
        <v>70169</v>
      </c>
      <c r="J23074" t="s">
        <v>159368</v>
      </c>
      <c r="K23074" t="s">
        <v>148</v>
      </c>
    </row>
    <row r="23075" spans="1:11">
      <c r="A23075" t="s">
        <v>159283</v>
      </c>
      <c r="B23075" t="s">
        <v>518</v>
      </c>
      <c r="C23075" t="s">
        <v>153</v>
      </c>
      <c r="D23075" t="s">
        <v>6537</v>
      </c>
      <c r="E23075" t="s">
        <v>7423</v>
      </c>
      <c r="F23075" t="s">
        <v>2859</v>
      </c>
      <c r="G23075" t="s">
        <v>6496</v>
      </c>
      <c r="H23075">
        <v>0.70000000298023224</v>
      </c>
      <c r="I23075">
        <v>59143</v>
      </c>
      <c r="J23075" t="s">
        <v>159368</v>
      </c>
      <c r="K23075" t="s">
        <v>148</v>
      </c>
    </row>
    <row r="23076" spans="1:11">
      <c r="A23076" t="s">
        <v>159283</v>
      </c>
      <c r="B23076" t="s">
        <v>2066</v>
      </c>
      <c r="C23076" t="s">
        <v>153</v>
      </c>
      <c r="D23076" t="s">
        <v>6537</v>
      </c>
      <c r="E23076" t="s">
        <v>7423</v>
      </c>
      <c r="F23076" t="s">
        <v>3045</v>
      </c>
      <c r="G23076" t="s">
        <v>6496</v>
      </c>
      <c r="H23076">
        <v>0.70000000298023224</v>
      </c>
      <c r="I23076">
        <v>65196</v>
      </c>
      <c r="J23076" t="s">
        <v>159368</v>
      </c>
      <c r="K23076" t="s">
        <v>148</v>
      </c>
    </row>
    <row r="23077" spans="1:11">
      <c r="A23077" t="s">
        <v>159283</v>
      </c>
      <c r="B23077" t="s">
        <v>324</v>
      </c>
      <c r="C23077" t="s">
        <v>6942</v>
      </c>
      <c r="D23077" t="s">
        <v>153</v>
      </c>
      <c r="E23077" t="s">
        <v>159291</v>
      </c>
      <c r="F23077" t="s">
        <v>22104</v>
      </c>
      <c r="G23077" t="s">
        <v>6496</v>
      </c>
      <c r="H23077">
        <v>0.70000000298023224</v>
      </c>
      <c r="I23077">
        <v>67558</v>
      </c>
      <c r="J23077" t="s">
        <v>159327</v>
      </c>
      <c r="K23077" t="s">
        <v>163</v>
      </c>
    </row>
    <row r="23078" spans="1:11">
      <c r="A23078" t="s">
        <v>159283</v>
      </c>
      <c r="B23078" t="s">
        <v>2495</v>
      </c>
      <c r="C23078" t="s">
        <v>153</v>
      </c>
      <c r="D23078" t="s">
        <v>6497</v>
      </c>
      <c r="E23078" t="s">
        <v>6544</v>
      </c>
      <c r="F23078" t="s">
        <v>2565</v>
      </c>
      <c r="G23078" t="s">
        <v>6496</v>
      </c>
      <c r="H23078">
        <v>0.70000000298023224</v>
      </c>
      <c r="I23078">
        <v>104512</v>
      </c>
      <c r="J23078" t="s">
        <v>159462</v>
      </c>
      <c r="K23078" t="s">
        <v>150</v>
      </c>
    </row>
    <row r="23079" spans="1:11">
      <c r="A23079" t="s">
        <v>159283</v>
      </c>
      <c r="B23079" t="s">
        <v>324</v>
      </c>
      <c r="C23079" t="s">
        <v>6942</v>
      </c>
      <c r="D23079" t="s">
        <v>6497</v>
      </c>
      <c r="E23079" t="s">
        <v>1636</v>
      </c>
      <c r="F23079" t="s">
        <v>22104</v>
      </c>
      <c r="G23079" t="s">
        <v>6496</v>
      </c>
      <c r="H23079">
        <v>0.70000000298023224</v>
      </c>
      <c r="I23079">
        <v>119291</v>
      </c>
      <c r="J23079" t="s">
        <v>159411</v>
      </c>
      <c r="K23079" t="s">
        <v>165</v>
      </c>
    </row>
    <row r="23080" spans="1:11">
      <c r="A23080" t="s">
        <v>159283</v>
      </c>
      <c r="B23080" t="s">
        <v>3161</v>
      </c>
      <c r="C23080" t="s">
        <v>7102</v>
      </c>
      <c r="D23080" t="s">
        <v>7207</v>
      </c>
      <c r="E23080" t="s">
        <v>7444</v>
      </c>
      <c r="F23080" t="s">
        <v>48730</v>
      </c>
      <c r="G23080" t="s">
        <v>6496</v>
      </c>
      <c r="H23080">
        <v>0.70000000298023224</v>
      </c>
      <c r="I23080">
        <v>62503</v>
      </c>
      <c r="J23080" t="s">
        <v>159334</v>
      </c>
      <c r="K23080" t="s">
        <v>137</v>
      </c>
    </row>
    <row r="23081" spans="1:11">
      <c r="A23081" t="s">
        <v>159283</v>
      </c>
      <c r="B23081" t="s">
        <v>2066</v>
      </c>
      <c r="C23081" t="s">
        <v>143</v>
      </c>
      <c r="D23081" t="s">
        <v>6537</v>
      </c>
      <c r="E23081" t="s">
        <v>7423</v>
      </c>
      <c r="F23081" t="s">
        <v>3045</v>
      </c>
      <c r="G23081" t="s">
        <v>6496</v>
      </c>
      <c r="H23081">
        <v>0.70000000298023224</v>
      </c>
      <c r="I23081">
        <v>65196</v>
      </c>
      <c r="J23081" t="s">
        <v>159307</v>
      </c>
      <c r="K23081" t="s">
        <v>104</v>
      </c>
    </row>
    <row r="23082" spans="1:11">
      <c r="A23082" t="s">
        <v>159283</v>
      </c>
      <c r="B23082" t="s">
        <v>244</v>
      </c>
      <c r="C23082" t="s">
        <v>143</v>
      </c>
      <c r="D23082" t="s">
        <v>6598</v>
      </c>
      <c r="E23082" t="s">
        <v>7407</v>
      </c>
      <c r="F23082" t="s">
        <v>9893</v>
      </c>
      <c r="G23082" t="s">
        <v>6496</v>
      </c>
      <c r="H23082">
        <v>0.70000000298023224</v>
      </c>
      <c r="I23082">
        <v>69479</v>
      </c>
      <c r="J23082" t="s">
        <v>159309</v>
      </c>
      <c r="K23082" t="s">
        <v>128</v>
      </c>
    </row>
    <row r="23083" spans="1:11">
      <c r="A23083" t="s">
        <v>159283</v>
      </c>
      <c r="B23083" t="s">
        <v>532</v>
      </c>
      <c r="C23083" t="s">
        <v>143</v>
      </c>
      <c r="D23083" t="s">
        <v>6547</v>
      </c>
      <c r="E23083" t="s">
        <v>72</v>
      </c>
      <c r="F23083" t="s">
        <v>19843</v>
      </c>
      <c r="G23083" t="s">
        <v>6496</v>
      </c>
      <c r="H23083">
        <v>0.70000000298023224</v>
      </c>
      <c r="I23083">
        <v>57764</v>
      </c>
      <c r="J23083" t="s">
        <v>159650</v>
      </c>
      <c r="K23083" t="s">
        <v>108</v>
      </c>
    </row>
    <row r="23084" spans="1:11">
      <c r="A23084" t="s">
        <v>159283</v>
      </c>
      <c r="B23084" t="s">
        <v>351</v>
      </c>
      <c r="C23084" t="s">
        <v>143</v>
      </c>
      <c r="D23084" t="s">
        <v>6530</v>
      </c>
      <c r="E23084" t="s">
        <v>6497</v>
      </c>
      <c r="F23084" t="s">
        <v>4479</v>
      </c>
      <c r="G23084" t="s">
        <v>6496</v>
      </c>
      <c r="H23084">
        <v>0.70000000298023224</v>
      </c>
      <c r="I23084">
        <v>109218</v>
      </c>
      <c r="J23084" t="s">
        <v>159429</v>
      </c>
      <c r="K23084" t="s">
        <v>122</v>
      </c>
    </row>
    <row r="23085" spans="1:11">
      <c r="A23085" t="s">
        <v>159283</v>
      </c>
      <c r="B23085" t="s">
        <v>904</v>
      </c>
      <c r="C23085" t="s">
        <v>143</v>
      </c>
      <c r="D23085" t="s">
        <v>6564</v>
      </c>
      <c r="E23085" t="s">
        <v>6854</v>
      </c>
      <c r="F23085" t="s">
        <v>5572</v>
      </c>
      <c r="G23085" t="s">
        <v>6496</v>
      </c>
      <c r="H23085">
        <v>0.70000000298023224</v>
      </c>
      <c r="I23085">
        <v>56166</v>
      </c>
      <c r="J23085" t="s">
        <v>159289</v>
      </c>
      <c r="K23085" t="s">
        <v>99</v>
      </c>
    </row>
    <row r="23086" spans="1:11">
      <c r="A23086" t="s">
        <v>159283</v>
      </c>
      <c r="B23086" t="s">
        <v>904</v>
      </c>
      <c r="C23086" t="s">
        <v>143</v>
      </c>
      <c r="D23086" t="s">
        <v>6564</v>
      </c>
      <c r="E23086" t="s">
        <v>6854</v>
      </c>
      <c r="F23086" t="s">
        <v>4280</v>
      </c>
      <c r="G23086" t="s">
        <v>6496</v>
      </c>
      <c r="H23086">
        <v>0.70000000298023224</v>
      </c>
      <c r="I23086">
        <v>56166</v>
      </c>
      <c r="J23086" t="s">
        <v>159289</v>
      </c>
      <c r="K23086" t="s">
        <v>99</v>
      </c>
    </row>
    <row r="23087" spans="1:11">
      <c r="A23087" t="s">
        <v>159283</v>
      </c>
      <c r="B23087" t="s">
        <v>725</v>
      </c>
      <c r="C23087" t="s">
        <v>6942</v>
      </c>
      <c r="D23087" t="s">
        <v>6564</v>
      </c>
      <c r="E23087" t="s">
        <v>6854</v>
      </c>
      <c r="F23087" t="s">
        <v>3115</v>
      </c>
      <c r="G23087" t="s">
        <v>6496</v>
      </c>
      <c r="H23087">
        <v>0.70000000298023224</v>
      </c>
      <c r="I23087">
        <v>83792</v>
      </c>
      <c r="J23087" t="s">
        <v>159438</v>
      </c>
      <c r="K23087" t="s">
        <v>163</v>
      </c>
    </row>
    <row r="23088" spans="1:11">
      <c r="A23088" t="s">
        <v>159283</v>
      </c>
      <c r="B23088" t="s">
        <v>725</v>
      </c>
      <c r="C23088" t="s">
        <v>6942</v>
      </c>
      <c r="D23088" t="s">
        <v>6564</v>
      </c>
      <c r="E23088" t="s">
        <v>6854</v>
      </c>
      <c r="F23088" t="s">
        <v>5693</v>
      </c>
      <c r="G23088" t="s">
        <v>6496</v>
      </c>
      <c r="H23088">
        <v>0.70000000298023224</v>
      </c>
      <c r="I23088">
        <v>64005</v>
      </c>
      <c r="J23088" t="s">
        <v>159438</v>
      </c>
      <c r="K23088" t="s">
        <v>163</v>
      </c>
    </row>
    <row r="23089" spans="1:11">
      <c r="A23089" t="s">
        <v>159283</v>
      </c>
      <c r="B23089" t="s">
        <v>795</v>
      </c>
      <c r="C23089" t="s">
        <v>6942</v>
      </c>
      <c r="D23089" t="s">
        <v>6564</v>
      </c>
      <c r="E23089" t="s">
        <v>153</v>
      </c>
      <c r="F23089" t="s">
        <v>3428</v>
      </c>
      <c r="G23089" t="s">
        <v>6496</v>
      </c>
      <c r="H23089">
        <v>0.70000000298023224</v>
      </c>
      <c r="I23089">
        <v>69466</v>
      </c>
      <c r="J23089" t="s">
        <v>159391</v>
      </c>
      <c r="K23089" t="s">
        <v>163</v>
      </c>
    </row>
    <row r="23090" spans="1:11">
      <c r="A23090" t="s">
        <v>159283</v>
      </c>
      <c r="B23090" t="s">
        <v>568</v>
      </c>
      <c r="C23090" t="s">
        <v>6942</v>
      </c>
      <c r="D23090" t="s">
        <v>6564</v>
      </c>
      <c r="E23090" t="s">
        <v>153</v>
      </c>
      <c r="F23090" t="s">
        <v>2915</v>
      </c>
      <c r="G23090" t="s">
        <v>6496</v>
      </c>
      <c r="H23090">
        <v>0.70000000298023224</v>
      </c>
      <c r="I23090">
        <v>42701</v>
      </c>
      <c r="J23090" t="s">
        <v>159391</v>
      </c>
      <c r="K23090" t="s">
        <v>163</v>
      </c>
    </row>
    <row r="23091" spans="1:11">
      <c r="A23091" t="s">
        <v>159283</v>
      </c>
      <c r="B23091" t="s">
        <v>671</v>
      </c>
      <c r="C23091" t="s">
        <v>6854</v>
      </c>
      <c r="D23091" t="s">
        <v>6564</v>
      </c>
      <c r="E23091" t="s">
        <v>6598</v>
      </c>
      <c r="F23091" t="s">
        <v>1943</v>
      </c>
      <c r="G23091" t="s">
        <v>6496</v>
      </c>
      <c r="H23091">
        <v>0.70000000298023224</v>
      </c>
      <c r="I23091">
        <v>73363</v>
      </c>
      <c r="J23091" t="s">
        <v>159340</v>
      </c>
      <c r="K23091" t="s">
        <v>146</v>
      </c>
    </row>
    <row r="23092" spans="1:11">
      <c r="A23092" t="s">
        <v>159283</v>
      </c>
      <c r="B23092" t="s">
        <v>1753</v>
      </c>
      <c r="C23092" t="s">
        <v>153</v>
      </c>
      <c r="D23092" t="s">
        <v>6564</v>
      </c>
      <c r="E23092" t="s">
        <v>6598</v>
      </c>
      <c r="F23092" t="s">
        <v>5385</v>
      </c>
      <c r="G23092" t="s">
        <v>6496</v>
      </c>
      <c r="H23092">
        <v>0.70000000298023224</v>
      </c>
      <c r="I23092">
        <v>63129</v>
      </c>
      <c r="J23092" t="s">
        <v>159295</v>
      </c>
      <c r="K23092" t="s">
        <v>146</v>
      </c>
    </row>
    <row r="23093" spans="1:11">
      <c r="A23093" t="s">
        <v>159283</v>
      </c>
      <c r="B23093" t="s">
        <v>698</v>
      </c>
      <c r="C23093" t="s">
        <v>143</v>
      </c>
      <c r="D23093" t="s">
        <v>6564</v>
      </c>
      <c r="E23093" t="s">
        <v>7093</v>
      </c>
      <c r="F23093" t="s">
        <v>4122</v>
      </c>
      <c r="G23093" t="s">
        <v>6496</v>
      </c>
      <c r="H23093">
        <v>0.70000000298023224</v>
      </c>
      <c r="I23093">
        <v>40635</v>
      </c>
      <c r="J23093" t="s">
        <v>159339</v>
      </c>
      <c r="K23093" t="s">
        <v>111</v>
      </c>
    </row>
    <row r="23094" spans="1:11">
      <c r="A23094" t="s">
        <v>159283</v>
      </c>
      <c r="B23094" t="s">
        <v>335</v>
      </c>
      <c r="C23094" t="s">
        <v>6942</v>
      </c>
      <c r="D23094" t="s">
        <v>6564</v>
      </c>
      <c r="E23094" t="s">
        <v>6617</v>
      </c>
      <c r="F23094" t="s">
        <v>3621</v>
      </c>
      <c r="G23094" t="s">
        <v>6496</v>
      </c>
      <c r="H23094">
        <v>0.70000000204890966</v>
      </c>
      <c r="I23094">
        <v>62448</v>
      </c>
      <c r="J23094" t="s">
        <v>159349</v>
      </c>
      <c r="K23094" t="s">
        <v>163</v>
      </c>
    </row>
    <row r="23095" spans="1:11">
      <c r="A23095" t="s">
        <v>159283</v>
      </c>
      <c r="B23095" t="s">
        <v>335</v>
      </c>
      <c r="C23095" t="s">
        <v>143</v>
      </c>
      <c r="D23095" t="s">
        <v>6537</v>
      </c>
      <c r="E23095" t="s">
        <v>7423</v>
      </c>
      <c r="F23095" t="s">
        <v>1291</v>
      </c>
      <c r="G23095" t="s">
        <v>6496</v>
      </c>
      <c r="H23095">
        <v>0.69999999925494194</v>
      </c>
      <c r="I23095">
        <v>50431</v>
      </c>
      <c r="J23095" t="s">
        <v>159307</v>
      </c>
      <c r="K23095" t="s">
        <v>104</v>
      </c>
    </row>
    <row r="23096" spans="1:11">
      <c r="A23096" t="s">
        <v>159283</v>
      </c>
      <c r="B23096" t="s">
        <v>1183</v>
      </c>
      <c r="C23096" t="s">
        <v>6942</v>
      </c>
      <c r="D23096" t="s">
        <v>6564</v>
      </c>
      <c r="E23096" t="s">
        <v>6617</v>
      </c>
      <c r="F23096" t="s">
        <v>4264</v>
      </c>
      <c r="G23096" t="s">
        <v>6496</v>
      </c>
      <c r="H23096">
        <v>0.69999999552965164</v>
      </c>
      <c r="I23096">
        <v>54497</v>
      </c>
      <c r="J23096" t="s">
        <v>159349</v>
      </c>
      <c r="K23096" t="s">
        <v>163</v>
      </c>
    </row>
    <row r="23097" spans="1:11">
      <c r="A23097" t="s">
        <v>159283</v>
      </c>
      <c r="B23097" t="s">
        <v>1039</v>
      </c>
      <c r="C23097" t="s">
        <v>7001</v>
      </c>
      <c r="D23097" t="s">
        <v>6564</v>
      </c>
      <c r="E23097" t="s">
        <v>6617</v>
      </c>
      <c r="F23097" t="s">
        <v>2907</v>
      </c>
      <c r="G23097" t="s">
        <v>6496</v>
      </c>
      <c r="H23097">
        <v>0.69999999552965164</v>
      </c>
      <c r="I23097">
        <v>66933</v>
      </c>
      <c r="J23097" t="s">
        <v>159321</v>
      </c>
      <c r="K23097" t="s">
        <v>168</v>
      </c>
    </row>
    <row r="23098" spans="1:11">
      <c r="A23098" t="s">
        <v>159283</v>
      </c>
      <c r="B23098" t="s">
        <v>967</v>
      </c>
      <c r="C23098" t="s">
        <v>143</v>
      </c>
      <c r="D23098" t="s">
        <v>6544</v>
      </c>
      <c r="E23098" t="s">
        <v>7093</v>
      </c>
      <c r="F23098" t="s">
        <v>2755</v>
      </c>
      <c r="G23098" t="s">
        <v>6496</v>
      </c>
      <c r="H23098">
        <v>0.69999999506399035</v>
      </c>
      <c r="I23098">
        <v>33552</v>
      </c>
      <c r="J23098" t="s">
        <v>159398</v>
      </c>
      <c r="K23098" t="s">
        <v>113</v>
      </c>
    </row>
    <row r="23099" spans="1:11">
      <c r="A23099" t="s">
        <v>159283</v>
      </c>
      <c r="B23099" t="s">
        <v>518</v>
      </c>
      <c r="C23099" t="s">
        <v>143</v>
      </c>
      <c r="D23099" t="s">
        <v>6547</v>
      </c>
      <c r="E23099" t="s">
        <v>29929</v>
      </c>
      <c r="F23099" t="s">
        <v>3975</v>
      </c>
      <c r="G23099" t="s">
        <v>6496</v>
      </c>
      <c r="H23099">
        <v>0.69999999180436134</v>
      </c>
      <c r="I23099">
        <v>73264</v>
      </c>
      <c r="J23099" t="s">
        <v>159416</v>
      </c>
      <c r="K23099" t="s">
        <v>108</v>
      </c>
    </row>
    <row r="23100" spans="1:11">
      <c r="A23100" t="s">
        <v>159283</v>
      </c>
      <c r="B23100" t="s">
        <v>335</v>
      </c>
      <c r="C23100" t="s">
        <v>6942</v>
      </c>
      <c r="D23100" t="s">
        <v>6537</v>
      </c>
      <c r="E23100" t="s">
        <v>7423</v>
      </c>
      <c r="F23100" t="s">
        <v>5316</v>
      </c>
      <c r="G23100" t="s">
        <v>6496</v>
      </c>
      <c r="H23100">
        <v>0.69999998807907104</v>
      </c>
      <c r="I23100">
        <v>46821</v>
      </c>
      <c r="J23100" t="s">
        <v>159415</v>
      </c>
      <c r="K23100" t="s">
        <v>164</v>
      </c>
    </row>
    <row r="23101" spans="1:11">
      <c r="A23101" t="s">
        <v>159283</v>
      </c>
      <c r="B23101" t="s">
        <v>335</v>
      </c>
      <c r="C23101" t="s">
        <v>6942</v>
      </c>
      <c r="D23101" t="s">
        <v>6537</v>
      </c>
      <c r="E23101" t="s">
        <v>7423</v>
      </c>
      <c r="F23101" t="s">
        <v>4647</v>
      </c>
      <c r="G23101" t="s">
        <v>6496</v>
      </c>
      <c r="H23101">
        <v>0.69999998807907104</v>
      </c>
      <c r="I23101">
        <v>63313</v>
      </c>
      <c r="J23101" t="s">
        <v>159415</v>
      </c>
      <c r="K23101" t="s">
        <v>164</v>
      </c>
    </row>
    <row r="23102" spans="1:11">
      <c r="A23102" t="s">
        <v>159283</v>
      </c>
      <c r="B23102" t="s">
        <v>698</v>
      </c>
      <c r="C23102" t="s">
        <v>6942</v>
      </c>
      <c r="D23102" t="s">
        <v>6537</v>
      </c>
      <c r="E23102" t="s">
        <v>159296</v>
      </c>
      <c r="F23102" t="s">
        <v>7695</v>
      </c>
      <c r="G23102" t="s">
        <v>6496</v>
      </c>
      <c r="H23102">
        <v>0.69999998807907104</v>
      </c>
      <c r="I23102">
        <v>64657</v>
      </c>
      <c r="J23102" t="s">
        <v>159409</v>
      </c>
      <c r="K23102" t="s">
        <v>166</v>
      </c>
    </row>
    <row r="23103" spans="1:11">
      <c r="A23103" t="s">
        <v>159283</v>
      </c>
      <c r="B23103" t="s">
        <v>458</v>
      </c>
      <c r="C23103" t="s">
        <v>7001</v>
      </c>
      <c r="D23103" t="s">
        <v>153</v>
      </c>
      <c r="E23103" t="s">
        <v>159291</v>
      </c>
      <c r="F23103" t="s">
        <v>31542</v>
      </c>
      <c r="G23103" t="s">
        <v>6496</v>
      </c>
      <c r="H23103">
        <v>0.69999998807907104</v>
      </c>
      <c r="I23103">
        <v>73305</v>
      </c>
      <c r="J23103" t="s">
        <v>159419</v>
      </c>
      <c r="K23103" t="s">
        <v>168</v>
      </c>
    </row>
    <row r="23104" spans="1:11">
      <c r="A23104" t="s">
        <v>159283</v>
      </c>
      <c r="B23104" t="s">
        <v>388</v>
      </c>
      <c r="C23104" t="s">
        <v>6942</v>
      </c>
      <c r="D23104" t="s">
        <v>6544</v>
      </c>
      <c r="E23104" t="s">
        <v>7093</v>
      </c>
      <c r="F23104" t="s">
        <v>2241</v>
      </c>
      <c r="G23104" t="s">
        <v>6496</v>
      </c>
      <c r="H23104">
        <v>0.69999998807907104</v>
      </c>
      <c r="I23104">
        <v>42195</v>
      </c>
      <c r="J23104" t="s">
        <v>159654</v>
      </c>
      <c r="K23104" t="s">
        <v>166</v>
      </c>
    </row>
    <row r="23105" spans="1:11">
      <c r="A23105" t="s">
        <v>159283</v>
      </c>
      <c r="B23105" t="s">
        <v>388</v>
      </c>
      <c r="C23105" t="s">
        <v>6942</v>
      </c>
      <c r="D23105" t="s">
        <v>6544</v>
      </c>
      <c r="E23105" t="s">
        <v>7093</v>
      </c>
      <c r="F23105" t="s">
        <v>4491</v>
      </c>
      <c r="G23105" t="s">
        <v>6496</v>
      </c>
      <c r="H23105">
        <v>0.69999998807907104</v>
      </c>
      <c r="I23105">
        <v>42297</v>
      </c>
      <c r="J23105" t="s">
        <v>159654</v>
      </c>
      <c r="K23105" t="s">
        <v>166</v>
      </c>
    </row>
    <row r="23106" spans="1:11">
      <c r="A23106" t="s">
        <v>159283</v>
      </c>
      <c r="B23106" t="s">
        <v>388</v>
      </c>
      <c r="C23106" t="s">
        <v>6942</v>
      </c>
      <c r="D23106" t="s">
        <v>6544</v>
      </c>
      <c r="E23106" t="s">
        <v>7093</v>
      </c>
      <c r="F23106" t="s">
        <v>3575</v>
      </c>
      <c r="G23106" t="s">
        <v>6496</v>
      </c>
      <c r="H23106">
        <v>0.69999998807907104</v>
      </c>
      <c r="I23106">
        <v>43024</v>
      </c>
      <c r="J23106" t="s">
        <v>159654</v>
      </c>
      <c r="K23106" t="s">
        <v>166</v>
      </c>
    </row>
    <row r="23107" spans="1:11">
      <c r="A23107" t="s">
        <v>159283</v>
      </c>
      <c r="B23107" t="s">
        <v>717</v>
      </c>
      <c r="C23107" t="s">
        <v>6942</v>
      </c>
      <c r="D23107" t="s">
        <v>153</v>
      </c>
      <c r="E23107" t="s">
        <v>159291</v>
      </c>
      <c r="F23107" t="s">
        <v>4181</v>
      </c>
      <c r="G23107" t="s">
        <v>6496</v>
      </c>
      <c r="H23107">
        <v>0.69999998807907104</v>
      </c>
      <c r="I23107">
        <v>71433</v>
      </c>
      <c r="J23107" t="s">
        <v>159327</v>
      </c>
      <c r="K23107" t="s">
        <v>163</v>
      </c>
    </row>
    <row r="23108" spans="1:11">
      <c r="A23108" t="s">
        <v>159283</v>
      </c>
      <c r="B23108" t="s">
        <v>474</v>
      </c>
      <c r="C23108" t="s">
        <v>153</v>
      </c>
      <c r="D23108" t="s">
        <v>6497</v>
      </c>
      <c r="E23108" t="s">
        <v>7407</v>
      </c>
      <c r="F23108" t="s">
        <v>955</v>
      </c>
      <c r="G23108" t="s">
        <v>6496</v>
      </c>
      <c r="H23108">
        <v>0.69999998807907104</v>
      </c>
      <c r="I23108">
        <v>58459</v>
      </c>
      <c r="J23108" t="s">
        <v>159475</v>
      </c>
      <c r="K23108" t="s">
        <v>152</v>
      </c>
    </row>
    <row r="23109" spans="1:11">
      <c r="A23109" t="s">
        <v>159283</v>
      </c>
      <c r="B23109" t="s">
        <v>426</v>
      </c>
      <c r="C23109" t="s">
        <v>153</v>
      </c>
      <c r="D23109" t="s">
        <v>6497</v>
      </c>
      <c r="E23109" t="s">
        <v>6544</v>
      </c>
      <c r="F23109" t="s">
        <v>3940</v>
      </c>
      <c r="G23109" t="s">
        <v>6496</v>
      </c>
      <c r="H23109">
        <v>0.69999998807907104</v>
      </c>
      <c r="I23109">
        <v>112625</v>
      </c>
      <c r="J23109" t="s">
        <v>159462</v>
      </c>
      <c r="K23109" t="s">
        <v>150</v>
      </c>
    </row>
    <row r="23110" spans="1:11">
      <c r="A23110" t="s">
        <v>159283</v>
      </c>
      <c r="B23110" t="s">
        <v>282</v>
      </c>
      <c r="C23110" t="s">
        <v>153</v>
      </c>
      <c r="D23110" t="s">
        <v>6497</v>
      </c>
      <c r="E23110" t="s">
        <v>6544</v>
      </c>
      <c r="F23110" t="s">
        <v>3992</v>
      </c>
      <c r="G23110" t="s">
        <v>6496</v>
      </c>
      <c r="H23110">
        <v>0.69999998807907104</v>
      </c>
      <c r="I23110">
        <v>101412</v>
      </c>
      <c r="J23110" t="s">
        <v>159462</v>
      </c>
      <c r="K23110" t="s">
        <v>150</v>
      </c>
    </row>
    <row r="23111" spans="1:11">
      <c r="A23111" t="s">
        <v>159283</v>
      </c>
      <c r="B23111" t="s">
        <v>1749</v>
      </c>
      <c r="C23111" t="s">
        <v>7001</v>
      </c>
      <c r="D23111" t="s">
        <v>6497</v>
      </c>
      <c r="E23111" t="s">
        <v>1636</v>
      </c>
      <c r="F23111" t="s">
        <v>39746</v>
      </c>
      <c r="G23111" t="s">
        <v>6496</v>
      </c>
      <c r="H23111">
        <v>0.69999998807907104</v>
      </c>
      <c r="I23111">
        <v>104238</v>
      </c>
      <c r="J23111" t="s">
        <v>159420</v>
      </c>
      <c r="K23111" t="s">
        <v>170</v>
      </c>
    </row>
    <row r="23112" spans="1:11">
      <c r="A23112" t="s">
        <v>159283</v>
      </c>
      <c r="B23112" t="s">
        <v>904</v>
      </c>
      <c r="C23112" t="s">
        <v>153</v>
      </c>
      <c r="D23112" t="s">
        <v>6497</v>
      </c>
      <c r="E23112" t="s">
        <v>1636</v>
      </c>
      <c r="F23112" t="s">
        <v>3117</v>
      </c>
      <c r="G23112" t="s">
        <v>6496</v>
      </c>
      <c r="H23112">
        <v>0.69999998807907104</v>
      </c>
      <c r="I23112">
        <v>93405</v>
      </c>
      <c r="J23112" t="s">
        <v>159452</v>
      </c>
      <c r="K23112" t="s">
        <v>150</v>
      </c>
    </row>
    <row r="23113" spans="1:11">
      <c r="A23113" t="s">
        <v>159283</v>
      </c>
      <c r="B23113" t="s">
        <v>446</v>
      </c>
      <c r="C23113" t="s">
        <v>153</v>
      </c>
      <c r="D23113" t="s">
        <v>6497</v>
      </c>
      <c r="E23113" t="s">
        <v>1636</v>
      </c>
      <c r="F23113" t="s">
        <v>10533</v>
      </c>
      <c r="G23113" t="s">
        <v>6496</v>
      </c>
      <c r="H23113">
        <v>0.69999998807907104</v>
      </c>
      <c r="I23113">
        <v>112385</v>
      </c>
      <c r="J23113" t="s">
        <v>159452</v>
      </c>
      <c r="K23113" t="s">
        <v>150</v>
      </c>
    </row>
    <row r="23114" spans="1:11">
      <c r="A23114" t="s">
        <v>159283</v>
      </c>
      <c r="B23114" t="s">
        <v>1035</v>
      </c>
      <c r="C23114" t="s">
        <v>153</v>
      </c>
      <c r="D23114" t="s">
        <v>6497</v>
      </c>
      <c r="E23114" t="s">
        <v>1636</v>
      </c>
      <c r="F23114" t="s">
        <v>16646</v>
      </c>
      <c r="G23114" t="s">
        <v>6496</v>
      </c>
      <c r="H23114">
        <v>0.69999998807907104</v>
      </c>
      <c r="I23114">
        <v>99726</v>
      </c>
      <c r="J23114" t="s">
        <v>159452</v>
      </c>
      <c r="K23114" t="s">
        <v>150</v>
      </c>
    </row>
    <row r="23115" spans="1:11">
      <c r="A23115" t="s">
        <v>159283</v>
      </c>
      <c r="B23115" t="s">
        <v>474</v>
      </c>
      <c r="C23115" t="s">
        <v>153</v>
      </c>
      <c r="D23115" t="s">
        <v>6497</v>
      </c>
      <c r="E23115" t="s">
        <v>1636</v>
      </c>
      <c r="F23115" t="s">
        <v>34926</v>
      </c>
      <c r="G23115" t="s">
        <v>6496</v>
      </c>
      <c r="H23115">
        <v>0.69999998807907104</v>
      </c>
      <c r="I23115">
        <v>107309</v>
      </c>
      <c r="J23115" t="s">
        <v>159452</v>
      </c>
      <c r="K23115" t="s">
        <v>150</v>
      </c>
    </row>
    <row r="23116" spans="1:11">
      <c r="A23116" t="s">
        <v>159283</v>
      </c>
      <c r="B23116" t="s">
        <v>2058</v>
      </c>
      <c r="C23116" t="s">
        <v>7102</v>
      </c>
      <c r="D23116" t="s">
        <v>6711</v>
      </c>
      <c r="E23116" t="s">
        <v>1636</v>
      </c>
      <c r="F23116" t="s">
        <v>44275</v>
      </c>
      <c r="G23116" t="s">
        <v>6496</v>
      </c>
      <c r="H23116">
        <v>0.69999998807907104</v>
      </c>
      <c r="I23116">
        <v>114361</v>
      </c>
      <c r="J23116" t="s">
        <v>159497</v>
      </c>
      <c r="K23116" t="s">
        <v>135</v>
      </c>
    </row>
    <row r="23117" spans="1:11">
      <c r="A23117" t="s">
        <v>159283</v>
      </c>
      <c r="B23117" t="s">
        <v>2042</v>
      </c>
      <c r="C23117" t="s">
        <v>7102</v>
      </c>
      <c r="D23117" t="s">
        <v>229</v>
      </c>
      <c r="E23117" t="s">
        <v>522</v>
      </c>
      <c r="F23117" t="s">
        <v>57457</v>
      </c>
      <c r="G23117" t="s">
        <v>6496</v>
      </c>
      <c r="H23117">
        <v>0.69999998807907104</v>
      </c>
      <c r="I23117">
        <v>56000</v>
      </c>
      <c r="J23117" t="s">
        <v>159466</v>
      </c>
      <c r="K23117" t="s">
        <v>135</v>
      </c>
    </row>
    <row r="23118" spans="1:11">
      <c r="A23118" t="s">
        <v>159283</v>
      </c>
      <c r="B23118" t="s">
        <v>2939</v>
      </c>
      <c r="C23118" t="s">
        <v>7102</v>
      </c>
      <c r="D23118" t="s">
        <v>229</v>
      </c>
      <c r="E23118" t="s">
        <v>522</v>
      </c>
      <c r="F23118" t="s">
        <v>56645</v>
      </c>
      <c r="G23118" t="s">
        <v>6496</v>
      </c>
      <c r="H23118">
        <v>0.69999998807907104</v>
      </c>
      <c r="I23118">
        <v>91000</v>
      </c>
      <c r="J23118" t="s">
        <v>159466</v>
      </c>
      <c r="K23118" t="s">
        <v>135</v>
      </c>
    </row>
    <row r="23119" spans="1:11">
      <c r="A23119" t="s">
        <v>159283</v>
      </c>
      <c r="B23119" t="s">
        <v>867</v>
      </c>
      <c r="C23119" t="s">
        <v>7102</v>
      </c>
      <c r="D23119" t="s">
        <v>229</v>
      </c>
      <c r="E23119" t="s">
        <v>522</v>
      </c>
      <c r="F23119" t="s">
        <v>40245</v>
      </c>
      <c r="G23119" t="s">
        <v>6496</v>
      </c>
      <c r="H23119">
        <v>0.69999998807907104</v>
      </c>
      <c r="I23119">
        <v>118160</v>
      </c>
      <c r="J23119" t="s">
        <v>159466</v>
      </c>
      <c r="K23119" t="s">
        <v>135</v>
      </c>
    </row>
    <row r="23120" spans="1:11">
      <c r="A23120" t="s">
        <v>159283</v>
      </c>
      <c r="B23120" t="s">
        <v>1793</v>
      </c>
      <c r="C23120" t="s">
        <v>7102</v>
      </c>
      <c r="D23120" t="s">
        <v>229</v>
      </c>
      <c r="E23120" t="s">
        <v>522</v>
      </c>
      <c r="F23120" t="s">
        <v>50955</v>
      </c>
      <c r="G23120" t="s">
        <v>6496</v>
      </c>
      <c r="H23120">
        <v>0.69999998807907104</v>
      </c>
      <c r="I23120">
        <v>127281</v>
      </c>
      <c r="J23120" t="s">
        <v>159466</v>
      </c>
      <c r="K23120" t="s">
        <v>135</v>
      </c>
    </row>
    <row r="23121" spans="1:11">
      <c r="A23121" t="s">
        <v>159283</v>
      </c>
      <c r="B23121" t="s">
        <v>1199</v>
      </c>
      <c r="C23121" t="s">
        <v>7102</v>
      </c>
      <c r="D23121" t="s">
        <v>6711</v>
      </c>
      <c r="E23121" t="s">
        <v>7407</v>
      </c>
      <c r="F23121" t="s">
        <v>51586</v>
      </c>
      <c r="G23121" t="s">
        <v>6496</v>
      </c>
      <c r="H23121">
        <v>0.69999998807907104</v>
      </c>
      <c r="I23121">
        <v>52998</v>
      </c>
      <c r="J23121" t="s">
        <v>159293</v>
      </c>
      <c r="K23121" t="s">
        <v>128</v>
      </c>
    </row>
    <row r="23122" spans="1:11">
      <c r="A23122" t="s">
        <v>159283</v>
      </c>
      <c r="B23122" t="s">
        <v>941</v>
      </c>
      <c r="C23122" t="s">
        <v>7102</v>
      </c>
      <c r="D23122" t="s">
        <v>7001</v>
      </c>
      <c r="E23122" t="s">
        <v>7407</v>
      </c>
      <c r="F23122" t="s">
        <v>21202</v>
      </c>
      <c r="G23122" t="s">
        <v>6496</v>
      </c>
      <c r="H23122">
        <v>0.69999998807907104</v>
      </c>
      <c r="I23122">
        <v>40316</v>
      </c>
      <c r="J23122" t="s">
        <v>159637</v>
      </c>
      <c r="K23122" t="s">
        <v>130</v>
      </c>
    </row>
    <row r="23123" spans="1:11">
      <c r="A23123" t="s">
        <v>159283</v>
      </c>
      <c r="B23123" t="s">
        <v>4198</v>
      </c>
      <c r="C23123" t="s">
        <v>7102</v>
      </c>
      <c r="D23123" t="s">
        <v>7224</v>
      </c>
      <c r="E23123" t="s">
        <v>159312</v>
      </c>
      <c r="F23123" t="s">
        <v>45964</v>
      </c>
      <c r="G23123" t="s">
        <v>6496</v>
      </c>
      <c r="H23123">
        <v>0.69999998807907104</v>
      </c>
      <c r="I23123">
        <v>49286</v>
      </c>
      <c r="J23123" t="s">
        <v>159313</v>
      </c>
      <c r="K23123" t="s">
        <v>130</v>
      </c>
    </row>
    <row r="23124" spans="1:11">
      <c r="A23124" t="s">
        <v>159283</v>
      </c>
      <c r="B23124" t="s">
        <v>824</v>
      </c>
      <c r="C23124" t="s">
        <v>7102</v>
      </c>
      <c r="D23124" t="s">
        <v>1636</v>
      </c>
      <c r="E23124" t="s">
        <v>159296</v>
      </c>
      <c r="F23124" t="s">
        <v>822</v>
      </c>
      <c r="G23124" t="s">
        <v>6496</v>
      </c>
      <c r="H23124">
        <v>0.69999998807907104</v>
      </c>
      <c r="I23124">
        <v>66848</v>
      </c>
      <c r="J23124" t="s">
        <v>159298</v>
      </c>
      <c r="K23124" t="s">
        <v>137</v>
      </c>
    </row>
    <row r="23125" spans="1:11">
      <c r="A23125" t="s">
        <v>159283</v>
      </c>
      <c r="B23125" t="s">
        <v>941</v>
      </c>
      <c r="C23125" t="s">
        <v>7102</v>
      </c>
      <c r="D23125" t="s">
        <v>6711</v>
      </c>
      <c r="E23125" t="s">
        <v>7444</v>
      </c>
      <c r="F23125" t="s">
        <v>21202</v>
      </c>
      <c r="G23125" t="s">
        <v>6496</v>
      </c>
      <c r="H23125">
        <v>0.69999998807907104</v>
      </c>
      <c r="I23125">
        <v>141567</v>
      </c>
      <c r="J23125" t="s">
        <v>159337</v>
      </c>
      <c r="K23125" t="s">
        <v>137</v>
      </c>
    </row>
    <row r="23126" spans="1:11">
      <c r="A23126" t="s">
        <v>159283</v>
      </c>
      <c r="B23126" t="s">
        <v>1199</v>
      </c>
      <c r="C23126" t="s">
        <v>7102</v>
      </c>
      <c r="D23126" t="s">
        <v>1636</v>
      </c>
      <c r="E23126" t="s">
        <v>7444</v>
      </c>
      <c r="F23126" t="s">
        <v>51586</v>
      </c>
      <c r="G23126" t="s">
        <v>6496</v>
      </c>
      <c r="H23126">
        <v>0.69999998807907104</v>
      </c>
      <c r="I23126">
        <v>90723</v>
      </c>
      <c r="J23126" t="s">
        <v>159331</v>
      </c>
      <c r="K23126" t="s">
        <v>137</v>
      </c>
    </row>
    <row r="23127" spans="1:11">
      <c r="A23127" t="s">
        <v>159283</v>
      </c>
      <c r="B23127" t="s">
        <v>656</v>
      </c>
      <c r="C23127" t="s">
        <v>7102</v>
      </c>
      <c r="D23127" t="s">
        <v>229</v>
      </c>
      <c r="E23127" t="s">
        <v>159303</v>
      </c>
      <c r="F23127" t="s">
        <v>51371</v>
      </c>
      <c r="G23127" t="s">
        <v>6496</v>
      </c>
      <c r="H23127">
        <v>0.69999998807907104</v>
      </c>
      <c r="I23127">
        <v>52664</v>
      </c>
      <c r="J23127" t="s">
        <v>159362</v>
      </c>
      <c r="K23127" t="s">
        <v>137</v>
      </c>
    </row>
    <row r="23128" spans="1:11">
      <c r="A23128" t="s">
        <v>159283</v>
      </c>
      <c r="B23128" t="s">
        <v>2104</v>
      </c>
      <c r="C23128" t="s">
        <v>7102</v>
      </c>
      <c r="D23128" t="s">
        <v>229</v>
      </c>
      <c r="E23128" t="s">
        <v>159303</v>
      </c>
      <c r="F23128" t="s">
        <v>53434</v>
      </c>
      <c r="G23128" t="s">
        <v>6496</v>
      </c>
      <c r="H23128">
        <v>0.69999998807907104</v>
      </c>
      <c r="I23128">
        <v>39185</v>
      </c>
      <c r="J23128" t="s">
        <v>159362</v>
      </c>
      <c r="K23128" t="s">
        <v>137</v>
      </c>
    </row>
    <row r="23129" spans="1:11">
      <c r="A23129" t="s">
        <v>159283</v>
      </c>
      <c r="B23129" t="s">
        <v>703</v>
      </c>
      <c r="C23129" t="s">
        <v>7102</v>
      </c>
      <c r="D23129" t="s">
        <v>229</v>
      </c>
      <c r="E23129" t="s">
        <v>159303</v>
      </c>
      <c r="F23129" t="s">
        <v>55218</v>
      </c>
      <c r="G23129" t="s">
        <v>6496</v>
      </c>
      <c r="H23129">
        <v>0.69999998807907104</v>
      </c>
      <c r="I23129">
        <v>47847</v>
      </c>
      <c r="J23129" t="s">
        <v>159362</v>
      </c>
      <c r="K23129" t="s">
        <v>137</v>
      </c>
    </row>
    <row r="23130" spans="1:11">
      <c r="A23130" t="s">
        <v>159283</v>
      </c>
      <c r="B23130" t="s">
        <v>1420</v>
      </c>
      <c r="C23130" t="s">
        <v>7102</v>
      </c>
      <c r="D23130" t="s">
        <v>229</v>
      </c>
      <c r="E23130" t="s">
        <v>159303</v>
      </c>
      <c r="F23130" t="s">
        <v>59573</v>
      </c>
      <c r="G23130" t="s">
        <v>6496</v>
      </c>
      <c r="H23130">
        <v>0.69999998807907104</v>
      </c>
      <c r="I23130">
        <v>54415</v>
      </c>
      <c r="J23130" t="s">
        <v>159362</v>
      </c>
      <c r="K23130" t="s">
        <v>137</v>
      </c>
    </row>
    <row r="23131" spans="1:11">
      <c r="A23131" t="s">
        <v>159283</v>
      </c>
      <c r="B23131" t="s">
        <v>904</v>
      </c>
      <c r="C23131" t="s">
        <v>7102</v>
      </c>
      <c r="D23131" t="s">
        <v>7207</v>
      </c>
      <c r="E23131" t="s">
        <v>159303</v>
      </c>
      <c r="F23131" t="s">
        <v>24553</v>
      </c>
      <c r="G23131" t="s">
        <v>6496</v>
      </c>
      <c r="H23131">
        <v>0.69999998807907104</v>
      </c>
      <c r="I23131">
        <v>43170</v>
      </c>
      <c r="J23131" t="s">
        <v>159363</v>
      </c>
      <c r="K23131" t="s">
        <v>137</v>
      </c>
    </row>
    <row r="23132" spans="1:11">
      <c r="A23132" t="s">
        <v>159283</v>
      </c>
      <c r="B23132" t="s">
        <v>510</v>
      </c>
      <c r="C23132" t="s">
        <v>7102</v>
      </c>
      <c r="D23132" t="s">
        <v>6734</v>
      </c>
      <c r="E23132" t="s">
        <v>159303</v>
      </c>
      <c r="F23132" t="s">
        <v>52873</v>
      </c>
      <c r="G23132" t="s">
        <v>6496</v>
      </c>
      <c r="H23132">
        <v>0.69999998807907104</v>
      </c>
      <c r="I23132">
        <v>62069</v>
      </c>
      <c r="J23132" t="s">
        <v>159304</v>
      </c>
      <c r="K23132" t="s">
        <v>137</v>
      </c>
    </row>
    <row r="23133" spans="1:11">
      <c r="A23133" t="s">
        <v>159283</v>
      </c>
      <c r="B23133" t="s">
        <v>1199</v>
      </c>
      <c r="C23133" t="s">
        <v>7102</v>
      </c>
      <c r="D23133" t="s">
        <v>6734</v>
      </c>
      <c r="E23133" t="s">
        <v>159303</v>
      </c>
      <c r="F23133" t="s">
        <v>51586</v>
      </c>
      <c r="G23133" t="s">
        <v>6496</v>
      </c>
      <c r="H23133">
        <v>0.69999998807907104</v>
      </c>
      <c r="I23133">
        <v>49504</v>
      </c>
      <c r="J23133" t="s">
        <v>159304</v>
      </c>
      <c r="K23133" t="s">
        <v>137</v>
      </c>
    </row>
    <row r="23134" spans="1:11">
      <c r="A23134" t="s">
        <v>159283</v>
      </c>
      <c r="B23134" t="s">
        <v>4554</v>
      </c>
      <c r="C23134" t="s">
        <v>7102</v>
      </c>
      <c r="D23134" t="s">
        <v>1636</v>
      </c>
      <c r="E23134" t="s">
        <v>159303</v>
      </c>
      <c r="F23134" t="s">
        <v>4552</v>
      </c>
      <c r="G23134" t="s">
        <v>6496</v>
      </c>
      <c r="H23134">
        <v>0.69999998807907104</v>
      </c>
      <c r="I23134">
        <v>58794</v>
      </c>
      <c r="J23134" t="s">
        <v>159319</v>
      </c>
      <c r="K23134" t="s">
        <v>137</v>
      </c>
    </row>
    <row r="23135" spans="1:11">
      <c r="A23135" t="s">
        <v>159283</v>
      </c>
      <c r="B23135" t="s">
        <v>429</v>
      </c>
      <c r="C23135" t="s">
        <v>7102</v>
      </c>
      <c r="D23135" t="s">
        <v>7375</v>
      </c>
      <c r="E23135" t="s">
        <v>159303</v>
      </c>
      <c r="F23135" t="s">
        <v>17048</v>
      </c>
      <c r="G23135" t="s">
        <v>6496</v>
      </c>
      <c r="H23135">
        <v>0.69999998807907104</v>
      </c>
      <c r="I23135">
        <v>34012</v>
      </c>
      <c r="J23135" t="s">
        <v>159383</v>
      </c>
      <c r="K23135" t="s">
        <v>132</v>
      </c>
    </row>
    <row r="23136" spans="1:11">
      <c r="A23136" t="s">
        <v>159283</v>
      </c>
      <c r="B23136" t="s">
        <v>698</v>
      </c>
      <c r="C23136" t="s">
        <v>7375</v>
      </c>
      <c r="D23136" t="s">
        <v>6497</v>
      </c>
      <c r="E23136" t="s">
        <v>159303</v>
      </c>
      <c r="F23136" t="s">
        <v>7695</v>
      </c>
      <c r="G23136" t="s">
        <v>6496</v>
      </c>
      <c r="H23136">
        <v>0.69999998807907104</v>
      </c>
      <c r="I23136">
        <v>45369</v>
      </c>
      <c r="J23136" t="s">
        <v>159504</v>
      </c>
      <c r="K23136" t="s">
        <v>176</v>
      </c>
    </row>
    <row r="23137" spans="1:11">
      <c r="A23137" t="s">
        <v>159283</v>
      </c>
      <c r="B23137" t="s">
        <v>987</v>
      </c>
      <c r="C23137" t="s">
        <v>143</v>
      </c>
      <c r="D23137" t="s">
        <v>6537</v>
      </c>
      <c r="E23137" t="s">
        <v>7423</v>
      </c>
      <c r="F23137" t="s">
        <v>2557</v>
      </c>
      <c r="G23137" t="s">
        <v>6496</v>
      </c>
      <c r="H23137">
        <v>0.69999998807907104</v>
      </c>
      <c r="I23137">
        <v>52000</v>
      </c>
      <c r="J23137" t="s">
        <v>159307</v>
      </c>
      <c r="K23137" t="s">
        <v>104</v>
      </c>
    </row>
    <row r="23138" spans="1:11">
      <c r="A23138" t="s">
        <v>159283</v>
      </c>
      <c r="B23138" t="s">
        <v>671</v>
      </c>
      <c r="C23138" t="s">
        <v>143</v>
      </c>
      <c r="D23138" t="s">
        <v>6537</v>
      </c>
      <c r="E23138" t="s">
        <v>7423</v>
      </c>
      <c r="F23138" t="s">
        <v>5794</v>
      </c>
      <c r="G23138" t="s">
        <v>6496</v>
      </c>
      <c r="H23138">
        <v>0.69999998807907104</v>
      </c>
      <c r="I23138">
        <v>57443</v>
      </c>
      <c r="J23138" t="s">
        <v>159307</v>
      </c>
      <c r="K23138" t="s">
        <v>104</v>
      </c>
    </row>
    <row r="23139" spans="1:11">
      <c r="A23139" t="s">
        <v>159283</v>
      </c>
      <c r="B23139" t="s">
        <v>410</v>
      </c>
      <c r="C23139" t="s">
        <v>143</v>
      </c>
      <c r="D23139" t="s">
        <v>6537</v>
      </c>
      <c r="E23139" t="s">
        <v>7423</v>
      </c>
      <c r="F23139" t="s">
        <v>408</v>
      </c>
      <c r="G23139" t="s">
        <v>6496</v>
      </c>
      <c r="H23139">
        <v>0.69999998807907104</v>
      </c>
      <c r="I23139">
        <v>57778</v>
      </c>
      <c r="J23139" t="s">
        <v>159307</v>
      </c>
      <c r="K23139" t="s">
        <v>104</v>
      </c>
    </row>
    <row r="23140" spans="1:11">
      <c r="A23140" t="s">
        <v>159283</v>
      </c>
      <c r="B23140" t="s">
        <v>2246</v>
      </c>
      <c r="C23140" t="s">
        <v>143</v>
      </c>
      <c r="D23140" t="s">
        <v>6537</v>
      </c>
      <c r="E23140" t="s">
        <v>7423</v>
      </c>
      <c r="F23140" t="s">
        <v>2759</v>
      </c>
      <c r="G23140" t="s">
        <v>6496</v>
      </c>
      <c r="H23140">
        <v>0.69999998807907104</v>
      </c>
      <c r="I23140">
        <v>37400</v>
      </c>
      <c r="J23140" t="s">
        <v>159307</v>
      </c>
      <c r="K23140" t="s">
        <v>104</v>
      </c>
    </row>
    <row r="23141" spans="1:11">
      <c r="A23141" t="s">
        <v>159283</v>
      </c>
      <c r="B23141" t="s">
        <v>1553</v>
      </c>
      <c r="C23141" t="s">
        <v>143</v>
      </c>
      <c r="D23141" t="s">
        <v>6537</v>
      </c>
      <c r="E23141" t="s">
        <v>7423</v>
      </c>
      <c r="F23141" t="s">
        <v>1551</v>
      </c>
      <c r="G23141" t="s">
        <v>6496</v>
      </c>
      <c r="H23141">
        <v>0.69999998807907104</v>
      </c>
      <c r="I23141">
        <v>75874</v>
      </c>
      <c r="J23141" t="s">
        <v>159307</v>
      </c>
      <c r="K23141" t="s">
        <v>104</v>
      </c>
    </row>
    <row r="23142" spans="1:11">
      <c r="A23142" t="s">
        <v>159283</v>
      </c>
      <c r="B23142" t="s">
        <v>2281</v>
      </c>
      <c r="C23142" t="s">
        <v>143</v>
      </c>
      <c r="D23142" t="s">
        <v>6537</v>
      </c>
      <c r="E23142" t="s">
        <v>7423</v>
      </c>
      <c r="F23142" t="s">
        <v>2279</v>
      </c>
      <c r="G23142" t="s">
        <v>6496</v>
      </c>
      <c r="H23142">
        <v>0.69999998807907104</v>
      </c>
      <c r="I23142">
        <v>57495</v>
      </c>
      <c r="J23142" t="s">
        <v>159307</v>
      </c>
      <c r="K23142" t="s">
        <v>104</v>
      </c>
    </row>
    <row r="23143" spans="1:11">
      <c r="A23143" t="s">
        <v>159283</v>
      </c>
      <c r="B23143" t="s">
        <v>418</v>
      </c>
      <c r="C23143" t="s">
        <v>143</v>
      </c>
      <c r="D23143" t="s">
        <v>6522</v>
      </c>
      <c r="E23143" t="s">
        <v>7408</v>
      </c>
      <c r="F23143" t="s">
        <v>3938</v>
      </c>
      <c r="G23143" t="s">
        <v>6496</v>
      </c>
      <c r="H23143">
        <v>0.69999998807907104</v>
      </c>
      <c r="I23143">
        <v>63699</v>
      </c>
      <c r="J23143" t="s">
        <v>159484</v>
      </c>
      <c r="K23143" t="s">
        <v>102</v>
      </c>
    </row>
    <row r="23144" spans="1:11">
      <c r="A23144" t="s">
        <v>159283</v>
      </c>
      <c r="B23144" t="s">
        <v>1029</v>
      </c>
      <c r="C23144" t="s">
        <v>143</v>
      </c>
      <c r="D23144" t="s">
        <v>6522</v>
      </c>
      <c r="E23144" t="s">
        <v>7408</v>
      </c>
      <c r="F23144" t="s">
        <v>3922</v>
      </c>
      <c r="G23144" t="s">
        <v>6496</v>
      </c>
      <c r="H23144">
        <v>0.69999998807907104</v>
      </c>
      <c r="I23144">
        <v>60950</v>
      </c>
      <c r="J23144" t="s">
        <v>159484</v>
      </c>
      <c r="K23144" t="s">
        <v>102</v>
      </c>
    </row>
    <row r="23145" spans="1:11">
      <c r="A23145" t="s">
        <v>159283</v>
      </c>
      <c r="B23145" t="s">
        <v>1029</v>
      </c>
      <c r="C23145" t="s">
        <v>143</v>
      </c>
      <c r="D23145" t="s">
        <v>6522</v>
      </c>
      <c r="E23145" t="s">
        <v>7408</v>
      </c>
      <c r="F23145" t="s">
        <v>3924</v>
      </c>
      <c r="G23145" t="s">
        <v>6496</v>
      </c>
      <c r="H23145">
        <v>0.69999998807907104</v>
      </c>
      <c r="I23145">
        <v>62887</v>
      </c>
      <c r="J23145" t="s">
        <v>159484</v>
      </c>
      <c r="K23145" t="s">
        <v>102</v>
      </c>
    </row>
    <row r="23146" spans="1:11">
      <c r="A23146" t="s">
        <v>159283</v>
      </c>
      <c r="B23146" t="s">
        <v>1029</v>
      </c>
      <c r="C23146" t="s">
        <v>143</v>
      </c>
      <c r="D23146" t="s">
        <v>6522</v>
      </c>
      <c r="E23146" t="s">
        <v>7408</v>
      </c>
      <c r="F23146" t="s">
        <v>1672</v>
      </c>
      <c r="G23146" t="s">
        <v>6496</v>
      </c>
      <c r="H23146">
        <v>0.69999998807907104</v>
      </c>
      <c r="I23146">
        <v>79737</v>
      </c>
      <c r="J23146" t="s">
        <v>159484</v>
      </c>
      <c r="K23146" t="s">
        <v>102</v>
      </c>
    </row>
    <row r="23147" spans="1:11">
      <c r="A23147" t="s">
        <v>159283</v>
      </c>
      <c r="B23147" t="s">
        <v>1029</v>
      </c>
      <c r="C23147" t="s">
        <v>143</v>
      </c>
      <c r="D23147" t="s">
        <v>6522</v>
      </c>
      <c r="E23147" t="s">
        <v>7408</v>
      </c>
      <c r="F23147" t="s">
        <v>4781</v>
      </c>
      <c r="G23147" t="s">
        <v>6496</v>
      </c>
      <c r="H23147">
        <v>0.69999998807907104</v>
      </c>
      <c r="I23147">
        <v>79737</v>
      </c>
      <c r="J23147" t="s">
        <v>159484</v>
      </c>
      <c r="K23147" t="s">
        <v>102</v>
      </c>
    </row>
    <row r="23148" spans="1:11">
      <c r="A23148" t="s">
        <v>159283</v>
      </c>
      <c r="B23148" t="s">
        <v>345</v>
      </c>
      <c r="C23148" t="s">
        <v>143</v>
      </c>
      <c r="D23148" t="s">
        <v>6522</v>
      </c>
      <c r="E23148" t="s">
        <v>7408</v>
      </c>
      <c r="F23148" t="s">
        <v>2617</v>
      </c>
      <c r="G23148" t="s">
        <v>6496</v>
      </c>
      <c r="H23148">
        <v>0.69999998807907104</v>
      </c>
      <c r="I23148">
        <v>74867</v>
      </c>
      <c r="J23148" t="s">
        <v>159484</v>
      </c>
      <c r="K23148" t="s">
        <v>102</v>
      </c>
    </row>
    <row r="23149" spans="1:11">
      <c r="A23149" t="s">
        <v>159283</v>
      </c>
      <c r="B23149" t="s">
        <v>406</v>
      </c>
      <c r="C23149" t="s">
        <v>143</v>
      </c>
      <c r="D23149" t="s">
        <v>6547</v>
      </c>
      <c r="E23149" t="s">
        <v>128493</v>
      </c>
      <c r="F23149" t="s">
        <v>3752</v>
      </c>
      <c r="G23149" t="s">
        <v>6496</v>
      </c>
      <c r="H23149">
        <v>0.69999998807907104</v>
      </c>
      <c r="I23149">
        <v>51120</v>
      </c>
      <c r="J23149" t="s">
        <v>159288</v>
      </c>
      <c r="K23149" t="s">
        <v>108</v>
      </c>
    </row>
    <row r="23150" spans="1:11">
      <c r="A23150" t="s">
        <v>159283</v>
      </c>
      <c r="B23150" t="s">
        <v>711</v>
      </c>
      <c r="C23150" t="s">
        <v>143</v>
      </c>
      <c r="D23150" t="s">
        <v>6547</v>
      </c>
      <c r="E23150" t="s">
        <v>128493</v>
      </c>
      <c r="F23150" t="s">
        <v>1693</v>
      </c>
      <c r="G23150" t="s">
        <v>6496</v>
      </c>
      <c r="H23150">
        <v>0.69999998807907104</v>
      </c>
      <c r="I23150">
        <v>56078</v>
      </c>
      <c r="J23150" t="s">
        <v>159288</v>
      </c>
      <c r="K23150" t="s">
        <v>108</v>
      </c>
    </row>
    <row r="23151" spans="1:11">
      <c r="A23151" t="s">
        <v>159283</v>
      </c>
      <c r="B23151" t="s">
        <v>1101</v>
      </c>
      <c r="C23151" t="s">
        <v>143</v>
      </c>
      <c r="D23151" t="s">
        <v>6547</v>
      </c>
      <c r="E23151" t="s">
        <v>128493</v>
      </c>
      <c r="F23151" t="s">
        <v>5086</v>
      </c>
      <c r="G23151" t="s">
        <v>6496</v>
      </c>
      <c r="H23151">
        <v>0.69999998807907104</v>
      </c>
      <c r="I23151">
        <v>52713</v>
      </c>
      <c r="J23151" t="s">
        <v>159288</v>
      </c>
      <c r="K23151" t="s">
        <v>108</v>
      </c>
    </row>
    <row r="23152" spans="1:11">
      <c r="A23152" t="s">
        <v>159283</v>
      </c>
      <c r="B23152" t="s">
        <v>2269</v>
      </c>
      <c r="C23152" t="s">
        <v>143</v>
      </c>
      <c r="D23152" t="s">
        <v>6497</v>
      </c>
      <c r="E23152" t="s">
        <v>1636</v>
      </c>
      <c r="F23152" t="s">
        <v>28815</v>
      </c>
      <c r="G23152" t="s">
        <v>6496</v>
      </c>
      <c r="H23152">
        <v>0.69999998807907104</v>
      </c>
      <c r="I23152">
        <v>124767</v>
      </c>
      <c r="J23152" t="s">
        <v>159305</v>
      </c>
      <c r="K23152" t="s">
        <v>135</v>
      </c>
    </row>
    <row r="23153" spans="1:11">
      <c r="A23153" t="s">
        <v>159283</v>
      </c>
      <c r="B23153" t="s">
        <v>1432</v>
      </c>
      <c r="C23153" t="s">
        <v>143</v>
      </c>
      <c r="D23153" t="s">
        <v>6497</v>
      </c>
      <c r="E23153" t="s">
        <v>1636</v>
      </c>
      <c r="F23153" t="s">
        <v>40402</v>
      </c>
      <c r="G23153" t="s">
        <v>6496</v>
      </c>
      <c r="H23153">
        <v>0.69999998807907104</v>
      </c>
      <c r="I23153">
        <v>111437</v>
      </c>
      <c r="J23153" t="s">
        <v>159305</v>
      </c>
      <c r="K23153" t="s">
        <v>135</v>
      </c>
    </row>
    <row r="23154" spans="1:11">
      <c r="A23154" t="s">
        <v>159283</v>
      </c>
      <c r="B23154" t="s">
        <v>1654</v>
      </c>
      <c r="C23154" t="s">
        <v>143</v>
      </c>
      <c r="D23154" t="s">
        <v>6497</v>
      </c>
      <c r="E23154" t="s">
        <v>1636</v>
      </c>
      <c r="F23154" t="s">
        <v>35198</v>
      </c>
      <c r="G23154" t="s">
        <v>6496</v>
      </c>
      <c r="H23154">
        <v>0.69999998807907104</v>
      </c>
      <c r="I23154">
        <v>119739</v>
      </c>
      <c r="J23154" t="s">
        <v>159305</v>
      </c>
      <c r="K23154" t="s">
        <v>135</v>
      </c>
    </row>
    <row r="23155" spans="1:11">
      <c r="A23155" t="s">
        <v>159283</v>
      </c>
      <c r="B23155" t="s">
        <v>1432</v>
      </c>
      <c r="C23155" t="s">
        <v>143</v>
      </c>
      <c r="D23155" t="s">
        <v>6530</v>
      </c>
      <c r="E23155" t="s">
        <v>6544</v>
      </c>
      <c r="F23155" t="s">
        <v>2490</v>
      </c>
      <c r="G23155" t="s">
        <v>6496</v>
      </c>
      <c r="H23155">
        <v>0.69999998807907104</v>
      </c>
      <c r="I23155">
        <v>107749</v>
      </c>
      <c r="J23155" t="s">
        <v>159469</v>
      </c>
      <c r="K23155" t="s">
        <v>122</v>
      </c>
    </row>
    <row r="23156" spans="1:11">
      <c r="A23156" t="s">
        <v>159283</v>
      </c>
      <c r="B23156" t="s">
        <v>528</v>
      </c>
      <c r="C23156" t="s">
        <v>143</v>
      </c>
      <c r="D23156" t="s">
        <v>6530</v>
      </c>
      <c r="E23156" t="s">
        <v>6530</v>
      </c>
      <c r="F23156" t="s">
        <v>3899</v>
      </c>
      <c r="G23156" t="s">
        <v>6496</v>
      </c>
      <c r="H23156">
        <v>0.69999998807907104</v>
      </c>
      <c r="I23156">
        <v>105540</v>
      </c>
      <c r="J23156" t="s">
        <v>159437</v>
      </c>
      <c r="K23156" t="s">
        <v>122</v>
      </c>
    </row>
    <row r="23157" spans="1:11">
      <c r="A23157" t="s">
        <v>159283</v>
      </c>
      <c r="B23157" t="s">
        <v>2889</v>
      </c>
      <c r="C23157" t="s">
        <v>143</v>
      </c>
      <c r="D23157" t="s">
        <v>6530</v>
      </c>
      <c r="E23157" t="s">
        <v>6530</v>
      </c>
      <c r="F23157" t="s">
        <v>4391</v>
      </c>
      <c r="G23157" t="s">
        <v>6496</v>
      </c>
      <c r="H23157">
        <v>0.69999998807907104</v>
      </c>
      <c r="I23157">
        <v>102939</v>
      </c>
      <c r="J23157" t="s">
        <v>159437</v>
      </c>
      <c r="K23157" t="s">
        <v>122</v>
      </c>
    </row>
    <row r="23158" spans="1:11">
      <c r="A23158" t="s">
        <v>159283</v>
      </c>
      <c r="B23158" t="s">
        <v>3133</v>
      </c>
      <c r="C23158" t="s">
        <v>143</v>
      </c>
      <c r="D23158" t="s">
        <v>6530</v>
      </c>
      <c r="E23158" t="s">
        <v>6497</v>
      </c>
      <c r="F23158" t="s">
        <v>3131</v>
      </c>
      <c r="G23158" t="s">
        <v>6496</v>
      </c>
      <c r="H23158">
        <v>0.69999998807907104</v>
      </c>
      <c r="I23158">
        <v>73150</v>
      </c>
      <c r="J23158" t="s">
        <v>159429</v>
      </c>
      <c r="K23158" t="s">
        <v>122</v>
      </c>
    </row>
    <row r="23159" spans="1:11">
      <c r="A23159" t="s">
        <v>159283</v>
      </c>
      <c r="B23159" t="s">
        <v>1729</v>
      </c>
      <c r="C23159" t="s">
        <v>143</v>
      </c>
      <c r="D23159" t="s">
        <v>6530</v>
      </c>
      <c r="E23159" t="s">
        <v>6497</v>
      </c>
      <c r="F23159" t="s">
        <v>5627</v>
      </c>
      <c r="G23159" t="s">
        <v>6496</v>
      </c>
      <c r="H23159">
        <v>0.69999998807907104</v>
      </c>
      <c r="I23159">
        <v>114912</v>
      </c>
      <c r="J23159" t="s">
        <v>159429</v>
      </c>
      <c r="K23159" t="s">
        <v>122</v>
      </c>
    </row>
    <row r="23160" spans="1:11">
      <c r="A23160" t="s">
        <v>159283</v>
      </c>
      <c r="B23160" t="s">
        <v>1729</v>
      </c>
      <c r="C23160" t="s">
        <v>143</v>
      </c>
      <c r="D23160" t="s">
        <v>6530</v>
      </c>
      <c r="E23160" t="s">
        <v>6497</v>
      </c>
      <c r="F23160" t="s">
        <v>4003</v>
      </c>
      <c r="G23160" t="s">
        <v>6496</v>
      </c>
      <c r="H23160">
        <v>0.69999998807907104</v>
      </c>
      <c r="I23160">
        <v>107912</v>
      </c>
      <c r="J23160" t="s">
        <v>159429</v>
      </c>
      <c r="K23160" t="s">
        <v>122</v>
      </c>
    </row>
    <row r="23161" spans="1:11">
      <c r="A23161" t="s">
        <v>159283</v>
      </c>
      <c r="B23161" t="s">
        <v>1553</v>
      </c>
      <c r="C23161" t="s">
        <v>143</v>
      </c>
      <c r="D23161" t="s">
        <v>6530</v>
      </c>
      <c r="E23161" t="s">
        <v>6497</v>
      </c>
      <c r="F23161" t="s">
        <v>1551</v>
      </c>
      <c r="G23161" t="s">
        <v>6496</v>
      </c>
      <c r="H23161">
        <v>0.69999998807907104</v>
      </c>
      <c r="I23161">
        <v>81121</v>
      </c>
      <c r="J23161" t="s">
        <v>159429</v>
      </c>
      <c r="K23161" t="s">
        <v>122</v>
      </c>
    </row>
    <row r="23162" spans="1:11">
      <c r="A23162" t="s">
        <v>159283</v>
      </c>
      <c r="B23162" t="s">
        <v>4198</v>
      </c>
      <c r="C23162" t="s">
        <v>143</v>
      </c>
      <c r="D23162" t="s">
        <v>6530</v>
      </c>
      <c r="E23162" t="s">
        <v>6537</v>
      </c>
      <c r="F23162" t="s">
        <v>4196</v>
      </c>
      <c r="G23162" t="s">
        <v>6496</v>
      </c>
      <c r="H23162">
        <v>0.69999998807907104</v>
      </c>
      <c r="I23162">
        <v>85238</v>
      </c>
      <c r="J23162" t="s">
        <v>159356</v>
      </c>
      <c r="K23162" t="s">
        <v>122</v>
      </c>
    </row>
    <row r="23163" spans="1:11">
      <c r="A23163" t="s">
        <v>159283</v>
      </c>
      <c r="B23163" t="s">
        <v>2831</v>
      </c>
      <c r="C23163" t="s">
        <v>143</v>
      </c>
      <c r="D23163" t="s">
        <v>6530</v>
      </c>
      <c r="E23163" t="s">
        <v>6537</v>
      </c>
      <c r="F23163" t="s">
        <v>3639</v>
      </c>
      <c r="G23163" t="s">
        <v>6496</v>
      </c>
      <c r="H23163">
        <v>0.69999998807907104</v>
      </c>
      <c r="I23163">
        <v>83294</v>
      </c>
      <c r="J23163" t="s">
        <v>159356</v>
      </c>
      <c r="K23163" t="s">
        <v>122</v>
      </c>
    </row>
    <row r="23164" spans="1:11">
      <c r="A23164" t="s">
        <v>159283</v>
      </c>
      <c r="B23164" t="s">
        <v>1397</v>
      </c>
      <c r="C23164" t="s">
        <v>143</v>
      </c>
      <c r="D23164" t="s">
        <v>6547</v>
      </c>
      <c r="E23164" t="s">
        <v>159296</v>
      </c>
      <c r="F23164" t="s">
        <v>3661</v>
      </c>
      <c r="G23164" t="s">
        <v>6496</v>
      </c>
      <c r="H23164">
        <v>0.69999998807907104</v>
      </c>
      <c r="I23164">
        <v>54402</v>
      </c>
      <c r="J23164" t="s">
        <v>159308</v>
      </c>
      <c r="K23164" t="s">
        <v>113</v>
      </c>
    </row>
    <row r="23165" spans="1:11">
      <c r="A23165" t="s">
        <v>159283</v>
      </c>
      <c r="B23165" t="s">
        <v>1397</v>
      </c>
      <c r="C23165" t="s">
        <v>143</v>
      </c>
      <c r="D23165" t="s">
        <v>6547</v>
      </c>
      <c r="E23165" t="s">
        <v>159296</v>
      </c>
      <c r="F23165" t="s">
        <v>1559</v>
      </c>
      <c r="G23165" t="s">
        <v>6496</v>
      </c>
      <c r="H23165">
        <v>0.69999998807907104</v>
      </c>
      <c r="I23165">
        <v>46880</v>
      </c>
      <c r="J23165" t="s">
        <v>159308</v>
      </c>
      <c r="K23165" t="s">
        <v>113</v>
      </c>
    </row>
    <row r="23166" spans="1:11">
      <c r="A23166" t="s">
        <v>159283</v>
      </c>
      <c r="B23166" t="s">
        <v>1397</v>
      </c>
      <c r="C23166" t="s">
        <v>143</v>
      </c>
      <c r="D23166" t="s">
        <v>6547</v>
      </c>
      <c r="E23166" t="s">
        <v>159296</v>
      </c>
      <c r="F23166" t="s">
        <v>3772</v>
      </c>
      <c r="G23166" t="s">
        <v>6496</v>
      </c>
      <c r="H23166">
        <v>0.69999998807907104</v>
      </c>
      <c r="I23166">
        <v>54402</v>
      </c>
      <c r="J23166" t="s">
        <v>159308</v>
      </c>
      <c r="K23166" t="s">
        <v>113</v>
      </c>
    </row>
    <row r="23167" spans="1:11">
      <c r="A23167" t="s">
        <v>159283</v>
      </c>
      <c r="B23167" t="s">
        <v>1397</v>
      </c>
      <c r="C23167" t="s">
        <v>143</v>
      </c>
      <c r="D23167" t="s">
        <v>6547</v>
      </c>
      <c r="E23167" t="s">
        <v>159296</v>
      </c>
      <c r="F23167" t="s">
        <v>3792</v>
      </c>
      <c r="G23167" t="s">
        <v>6496</v>
      </c>
      <c r="H23167">
        <v>0.69999998807907104</v>
      </c>
      <c r="I23167">
        <v>55508</v>
      </c>
      <c r="J23167" t="s">
        <v>159308</v>
      </c>
      <c r="K23167" t="s">
        <v>113</v>
      </c>
    </row>
    <row r="23168" spans="1:11">
      <c r="A23168" t="s">
        <v>159283</v>
      </c>
      <c r="B23168" t="s">
        <v>1397</v>
      </c>
      <c r="C23168" t="s">
        <v>143</v>
      </c>
      <c r="D23168" t="s">
        <v>6547</v>
      </c>
      <c r="E23168" t="s">
        <v>159296</v>
      </c>
      <c r="F23168" t="s">
        <v>4825</v>
      </c>
      <c r="G23168" t="s">
        <v>6496</v>
      </c>
      <c r="H23168">
        <v>0.69999998807907104</v>
      </c>
      <c r="I23168">
        <v>46880</v>
      </c>
      <c r="J23168" t="s">
        <v>159308</v>
      </c>
      <c r="K23168" t="s">
        <v>113</v>
      </c>
    </row>
    <row r="23169" spans="1:11">
      <c r="A23169" t="s">
        <v>159283</v>
      </c>
      <c r="B23169" t="s">
        <v>1397</v>
      </c>
      <c r="C23169" t="s">
        <v>143</v>
      </c>
      <c r="D23169" t="s">
        <v>6547</v>
      </c>
      <c r="E23169" t="s">
        <v>159296</v>
      </c>
      <c r="F23169" t="s">
        <v>1601</v>
      </c>
      <c r="G23169" t="s">
        <v>6496</v>
      </c>
      <c r="H23169">
        <v>0.69999998807907104</v>
      </c>
      <c r="I23169">
        <v>55508</v>
      </c>
      <c r="J23169" t="s">
        <v>159308</v>
      </c>
      <c r="K23169" t="s">
        <v>113</v>
      </c>
    </row>
    <row r="23170" spans="1:11">
      <c r="A23170" t="s">
        <v>159283</v>
      </c>
      <c r="B23170" t="s">
        <v>496</v>
      </c>
      <c r="C23170" t="s">
        <v>143</v>
      </c>
      <c r="D23170" t="s">
        <v>6547</v>
      </c>
      <c r="E23170" t="s">
        <v>159303</v>
      </c>
      <c r="F23170" t="s">
        <v>5742</v>
      </c>
      <c r="G23170" t="s">
        <v>6496</v>
      </c>
      <c r="H23170">
        <v>0.69999998807907104</v>
      </c>
      <c r="I23170">
        <v>33814</v>
      </c>
      <c r="J23170" t="s">
        <v>159499</v>
      </c>
      <c r="K23170" t="s">
        <v>113</v>
      </c>
    </row>
    <row r="23171" spans="1:11">
      <c r="A23171" t="s">
        <v>159283</v>
      </c>
      <c r="B23171" t="s">
        <v>496</v>
      </c>
      <c r="C23171" t="s">
        <v>143</v>
      </c>
      <c r="D23171" t="s">
        <v>6547</v>
      </c>
      <c r="E23171" t="s">
        <v>159303</v>
      </c>
      <c r="F23171" t="s">
        <v>4582</v>
      </c>
      <c r="G23171" t="s">
        <v>6496</v>
      </c>
      <c r="H23171">
        <v>0.69999998807907104</v>
      </c>
      <c r="I23171">
        <v>33814</v>
      </c>
      <c r="J23171" t="s">
        <v>159499</v>
      </c>
      <c r="K23171" t="s">
        <v>113</v>
      </c>
    </row>
    <row r="23172" spans="1:11">
      <c r="A23172" t="s">
        <v>159283</v>
      </c>
      <c r="B23172" t="s">
        <v>795</v>
      </c>
      <c r="C23172" t="s">
        <v>143</v>
      </c>
      <c r="D23172" t="s">
        <v>6537</v>
      </c>
      <c r="E23172" t="s">
        <v>159303</v>
      </c>
      <c r="F23172" t="s">
        <v>793</v>
      </c>
      <c r="G23172" t="s">
        <v>6496</v>
      </c>
      <c r="H23172">
        <v>0.69999998807907104</v>
      </c>
      <c r="I23172">
        <v>36002</v>
      </c>
      <c r="J23172" t="s">
        <v>159374</v>
      </c>
      <c r="K23172" t="s">
        <v>113</v>
      </c>
    </row>
    <row r="23173" spans="1:11">
      <c r="A23173" t="s">
        <v>159283</v>
      </c>
      <c r="B23173" t="s">
        <v>388</v>
      </c>
      <c r="C23173" t="s">
        <v>143</v>
      </c>
      <c r="D23173" t="s">
        <v>6530</v>
      </c>
      <c r="E23173" t="s">
        <v>7093</v>
      </c>
      <c r="F23173" t="s">
        <v>2455</v>
      </c>
      <c r="G23173" t="s">
        <v>6496</v>
      </c>
      <c r="H23173">
        <v>0.69999998807907104</v>
      </c>
      <c r="I23173">
        <v>46502</v>
      </c>
      <c r="J23173" t="s">
        <v>159459</v>
      </c>
      <c r="K23173" t="s">
        <v>113</v>
      </c>
    </row>
    <row r="23174" spans="1:11">
      <c r="A23174" t="s">
        <v>159283</v>
      </c>
      <c r="B23174" t="s">
        <v>388</v>
      </c>
      <c r="C23174" t="s">
        <v>143</v>
      </c>
      <c r="D23174" t="s">
        <v>6530</v>
      </c>
      <c r="E23174" t="s">
        <v>7093</v>
      </c>
      <c r="F23174" t="s">
        <v>3575</v>
      </c>
      <c r="G23174" t="s">
        <v>6496</v>
      </c>
      <c r="H23174">
        <v>0.69999998807907104</v>
      </c>
      <c r="I23174">
        <v>44727</v>
      </c>
      <c r="J23174" t="s">
        <v>159459</v>
      </c>
      <c r="K23174" t="s">
        <v>113</v>
      </c>
    </row>
    <row r="23175" spans="1:11">
      <c r="A23175" t="s">
        <v>159283</v>
      </c>
      <c r="B23175" t="s">
        <v>1424</v>
      </c>
      <c r="C23175" t="s">
        <v>143</v>
      </c>
      <c r="D23175" t="s">
        <v>6564</v>
      </c>
      <c r="E23175" t="s">
        <v>6598</v>
      </c>
      <c r="F23175" t="s">
        <v>30134</v>
      </c>
      <c r="G23175" t="s">
        <v>6496</v>
      </c>
      <c r="H23175">
        <v>0.69999998807907104</v>
      </c>
      <c r="I23175">
        <v>87766</v>
      </c>
      <c r="J23175" t="s">
        <v>159287</v>
      </c>
      <c r="K23175" t="s">
        <v>99</v>
      </c>
    </row>
    <row r="23176" spans="1:11">
      <c r="A23176" t="s">
        <v>159283</v>
      </c>
      <c r="B23176" t="s">
        <v>1654</v>
      </c>
      <c r="C23176" t="s">
        <v>143</v>
      </c>
      <c r="D23176" t="s">
        <v>6564</v>
      </c>
      <c r="E23176" t="s">
        <v>6598</v>
      </c>
      <c r="F23176" t="s">
        <v>4169</v>
      </c>
      <c r="G23176" t="s">
        <v>6496</v>
      </c>
      <c r="H23176">
        <v>0.69999998807907104</v>
      </c>
      <c r="I23176">
        <v>55813</v>
      </c>
      <c r="J23176" t="s">
        <v>159287</v>
      </c>
      <c r="K23176" t="s">
        <v>99</v>
      </c>
    </row>
    <row r="23177" spans="1:11">
      <c r="A23177" t="s">
        <v>159283</v>
      </c>
      <c r="B23177" t="s">
        <v>433</v>
      </c>
      <c r="C23177" t="s">
        <v>143</v>
      </c>
      <c r="D23177" t="s">
        <v>6564</v>
      </c>
      <c r="E23177" t="s">
        <v>6617</v>
      </c>
      <c r="F23177" t="s">
        <v>3581</v>
      </c>
      <c r="G23177" t="s">
        <v>6496</v>
      </c>
      <c r="H23177">
        <v>0.69999998807907104</v>
      </c>
      <c r="I23177">
        <v>39510</v>
      </c>
      <c r="J23177" t="s">
        <v>159320</v>
      </c>
      <c r="K23177" t="s">
        <v>99</v>
      </c>
    </row>
    <row r="23178" spans="1:11">
      <c r="A23178" t="s">
        <v>159283</v>
      </c>
      <c r="B23178" t="s">
        <v>226</v>
      </c>
      <c r="C23178" t="s">
        <v>143</v>
      </c>
      <c r="D23178" t="s">
        <v>6564</v>
      </c>
      <c r="E23178" t="s">
        <v>6617</v>
      </c>
      <c r="F23178" t="s">
        <v>2322</v>
      </c>
      <c r="G23178" t="s">
        <v>6496</v>
      </c>
      <c r="H23178">
        <v>0.69999998807907104</v>
      </c>
      <c r="I23178">
        <v>81124</v>
      </c>
      <c r="J23178" t="s">
        <v>159320</v>
      </c>
      <c r="K23178" t="s">
        <v>99</v>
      </c>
    </row>
    <row r="23179" spans="1:11">
      <c r="A23179" t="s">
        <v>159283</v>
      </c>
      <c r="B23179" t="s">
        <v>532</v>
      </c>
      <c r="C23179" t="s">
        <v>143</v>
      </c>
      <c r="D23179" t="s">
        <v>6564</v>
      </c>
      <c r="E23179" t="s">
        <v>6617</v>
      </c>
      <c r="F23179" t="s">
        <v>1355</v>
      </c>
      <c r="G23179" t="s">
        <v>6496</v>
      </c>
      <c r="H23179">
        <v>0.69999998807907104</v>
      </c>
      <c r="I23179">
        <v>59724</v>
      </c>
      <c r="J23179" t="s">
        <v>159320</v>
      </c>
      <c r="K23179" t="s">
        <v>99</v>
      </c>
    </row>
    <row r="23180" spans="1:11">
      <c r="A23180" t="s">
        <v>159283</v>
      </c>
      <c r="B23180" t="s">
        <v>1857</v>
      </c>
      <c r="C23180" t="s">
        <v>143</v>
      </c>
      <c r="D23180" t="s">
        <v>6564</v>
      </c>
      <c r="E23180" t="s">
        <v>159291</v>
      </c>
      <c r="F23180" t="s">
        <v>1855</v>
      </c>
      <c r="G23180" t="s">
        <v>6496</v>
      </c>
      <c r="H23180">
        <v>0.69999998807907104</v>
      </c>
      <c r="I23180">
        <v>57362</v>
      </c>
      <c r="J23180" t="s">
        <v>159360</v>
      </c>
      <c r="K23180" t="s">
        <v>99</v>
      </c>
    </row>
    <row r="23181" spans="1:11">
      <c r="A23181" t="s">
        <v>159283</v>
      </c>
      <c r="B23181" t="s">
        <v>236</v>
      </c>
      <c r="C23181" t="s">
        <v>6942</v>
      </c>
      <c r="D23181" t="s">
        <v>6564</v>
      </c>
      <c r="E23181" t="s">
        <v>6854</v>
      </c>
      <c r="F23181" t="s">
        <v>4697</v>
      </c>
      <c r="G23181" t="s">
        <v>6496</v>
      </c>
      <c r="H23181">
        <v>0.69999998807907104</v>
      </c>
      <c r="I23181">
        <v>74668</v>
      </c>
      <c r="J23181" t="s">
        <v>159438</v>
      </c>
      <c r="K23181" t="s">
        <v>163</v>
      </c>
    </row>
    <row r="23182" spans="1:11">
      <c r="A23182" t="s">
        <v>159283</v>
      </c>
      <c r="B23182" t="s">
        <v>418</v>
      </c>
      <c r="C23182" t="s">
        <v>6942</v>
      </c>
      <c r="D23182" t="s">
        <v>6564</v>
      </c>
      <c r="E23182" t="s">
        <v>153</v>
      </c>
      <c r="F23182" t="s">
        <v>3938</v>
      </c>
      <c r="G23182" t="s">
        <v>6496</v>
      </c>
      <c r="H23182">
        <v>0.69999998807907104</v>
      </c>
      <c r="I23182">
        <v>52123</v>
      </c>
      <c r="J23182" t="s">
        <v>159391</v>
      </c>
      <c r="K23182" t="s">
        <v>163</v>
      </c>
    </row>
    <row r="23183" spans="1:11">
      <c r="A23183" t="s">
        <v>159283</v>
      </c>
      <c r="B23183" t="s">
        <v>3495</v>
      </c>
      <c r="C23183" t="s">
        <v>6942</v>
      </c>
      <c r="D23183" t="s">
        <v>6564</v>
      </c>
      <c r="E23183" t="s">
        <v>153</v>
      </c>
      <c r="F23183" t="s">
        <v>5597</v>
      </c>
      <c r="G23183" t="s">
        <v>6496</v>
      </c>
      <c r="H23183">
        <v>0.69999998807907104</v>
      </c>
      <c r="I23183">
        <v>37060</v>
      </c>
      <c r="J23183" t="s">
        <v>159391</v>
      </c>
      <c r="K23183" t="s">
        <v>163</v>
      </c>
    </row>
    <row r="23184" spans="1:11">
      <c r="A23184" t="s">
        <v>159283</v>
      </c>
      <c r="B23184" t="s">
        <v>1081</v>
      </c>
      <c r="C23184" t="s">
        <v>6942</v>
      </c>
      <c r="D23184" t="s">
        <v>6564</v>
      </c>
      <c r="E23184" t="s">
        <v>153</v>
      </c>
      <c r="F23184" t="s">
        <v>4101</v>
      </c>
      <c r="G23184" t="s">
        <v>6496</v>
      </c>
      <c r="H23184">
        <v>0.69999998807907104</v>
      </c>
      <c r="I23184">
        <v>42462</v>
      </c>
      <c r="J23184" t="s">
        <v>159391</v>
      </c>
      <c r="K23184" t="s">
        <v>163</v>
      </c>
    </row>
    <row r="23185" spans="1:11">
      <c r="A23185" t="s">
        <v>159283</v>
      </c>
      <c r="B23185" t="s">
        <v>2495</v>
      </c>
      <c r="C23185" t="s">
        <v>6942</v>
      </c>
      <c r="D23185" t="s">
        <v>6564</v>
      </c>
      <c r="E23185" t="s">
        <v>6598</v>
      </c>
      <c r="F23185" t="s">
        <v>4312</v>
      </c>
      <c r="G23185" t="s">
        <v>6496</v>
      </c>
      <c r="H23185">
        <v>0.69999998807907104</v>
      </c>
      <c r="I23185">
        <v>74432</v>
      </c>
      <c r="J23185" t="s">
        <v>159373</v>
      </c>
      <c r="K23185" t="s">
        <v>163</v>
      </c>
    </row>
    <row r="23186" spans="1:11">
      <c r="A23186" t="s">
        <v>159283</v>
      </c>
      <c r="B23186" t="s">
        <v>1029</v>
      </c>
      <c r="C23186" t="s">
        <v>6942</v>
      </c>
      <c r="D23186" t="s">
        <v>6564</v>
      </c>
      <c r="E23186" t="s">
        <v>6617</v>
      </c>
      <c r="F23186" t="s">
        <v>4499</v>
      </c>
      <c r="G23186" t="s">
        <v>6496</v>
      </c>
      <c r="H23186">
        <v>0.69999998807907104</v>
      </c>
      <c r="I23186">
        <v>79737</v>
      </c>
      <c r="J23186" t="s">
        <v>159349</v>
      </c>
      <c r="K23186" t="s">
        <v>163</v>
      </c>
    </row>
    <row r="23187" spans="1:11">
      <c r="A23187" t="s">
        <v>159283</v>
      </c>
      <c r="B23187" t="s">
        <v>552</v>
      </c>
      <c r="C23187" t="s">
        <v>6942</v>
      </c>
      <c r="D23187" t="s">
        <v>6564</v>
      </c>
      <c r="E23187" t="s">
        <v>6617</v>
      </c>
      <c r="F23187" t="s">
        <v>4983</v>
      </c>
      <c r="G23187" t="s">
        <v>6496</v>
      </c>
      <c r="H23187">
        <v>0.69999998807907104</v>
      </c>
      <c r="I23187">
        <v>83039</v>
      </c>
      <c r="J23187" t="s">
        <v>159349</v>
      </c>
      <c r="K23187" t="s">
        <v>163</v>
      </c>
    </row>
    <row r="23188" spans="1:11">
      <c r="A23188" t="s">
        <v>159283</v>
      </c>
      <c r="B23188" t="s">
        <v>335</v>
      </c>
      <c r="C23188" t="s">
        <v>6942</v>
      </c>
      <c r="D23188" t="s">
        <v>6564</v>
      </c>
      <c r="E23188" t="s">
        <v>6617</v>
      </c>
      <c r="F23188" t="s">
        <v>2611</v>
      </c>
      <c r="G23188" t="s">
        <v>6496</v>
      </c>
      <c r="H23188">
        <v>0.69999998807907104</v>
      </c>
      <c r="I23188">
        <v>48122</v>
      </c>
      <c r="J23188" t="s">
        <v>159349</v>
      </c>
      <c r="K23188" t="s">
        <v>163</v>
      </c>
    </row>
    <row r="23189" spans="1:11">
      <c r="A23189" t="s">
        <v>159283</v>
      </c>
      <c r="B23189" t="s">
        <v>226</v>
      </c>
      <c r="C23189" t="s">
        <v>7001</v>
      </c>
      <c r="D23189" t="s">
        <v>6564</v>
      </c>
      <c r="E23189" t="s">
        <v>6617</v>
      </c>
      <c r="F23189" t="s">
        <v>785</v>
      </c>
      <c r="G23189" t="s">
        <v>6496</v>
      </c>
      <c r="H23189">
        <v>0.69999998807907104</v>
      </c>
      <c r="I23189">
        <v>61166</v>
      </c>
      <c r="J23189" t="s">
        <v>159321</v>
      </c>
      <c r="K23189" t="s">
        <v>168</v>
      </c>
    </row>
    <row r="23190" spans="1:11">
      <c r="A23190" t="s">
        <v>159283</v>
      </c>
      <c r="B23190" t="s">
        <v>429</v>
      </c>
      <c r="C23190" t="s">
        <v>7001</v>
      </c>
      <c r="D23190" t="s">
        <v>6564</v>
      </c>
      <c r="E23190" t="s">
        <v>6617</v>
      </c>
      <c r="F23190" t="s">
        <v>1349</v>
      </c>
      <c r="G23190" t="s">
        <v>6496</v>
      </c>
      <c r="H23190">
        <v>0.69999998807907104</v>
      </c>
      <c r="I23190">
        <v>58710</v>
      </c>
      <c r="J23190" t="s">
        <v>159321</v>
      </c>
      <c r="K23190" t="s">
        <v>168</v>
      </c>
    </row>
    <row r="23191" spans="1:11">
      <c r="A23191" t="s">
        <v>159283</v>
      </c>
      <c r="B23191" t="s">
        <v>250</v>
      </c>
      <c r="C23191" t="s">
        <v>7001</v>
      </c>
      <c r="D23191" t="s">
        <v>6564</v>
      </c>
      <c r="E23191" t="s">
        <v>6598</v>
      </c>
      <c r="F23191" t="s">
        <v>3696</v>
      </c>
      <c r="G23191" t="s">
        <v>6496</v>
      </c>
      <c r="H23191">
        <v>0.69999998807907104</v>
      </c>
      <c r="I23191">
        <v>48515</v>
      </c>
      <c r="J23191" t="s">
        <v>159380</v>
      </c>
      <c r="K23191" t="s">
        <v>168</v>
      </c>
    </row>
    <row r="23192" spans="1:11">
      <c r="A23192" t="s">
        <v>159283</v>
      </c>
      <c r="B23192" t="s">
        <v>1654</v>
      </c>
      <c r="C23192" t="s">
        <v>7001</v>
      </c>
      <c r="D23192" t="s">
        <v>6564</v>
      </c>
      <c r="E23192" t="s">
        <v>6598</v>
      </c>
      <c r="F23192" t="s">
        <v>4630</v>
      </c>
      <c r="G23192" t="s">
        <v>6496</v>
      </c>
      <c r="H23192">
        <v>0.69999998807907104</v>
      </c>
      <c r="I23192">
        <v>69919</v>
      </c>
      <c r="J23192" t="s">
        <v>159380</v>
      </c>
      <c r="K23192" t="s">
        <v>168</v>
      </c>
    </row>
    <row r="23193" spans="1:11">
      <c r="A23193" t="s">
        <v>159283</v>
      </c>
      <c r="B23193" t="s">
        <v>422</v>
      </c>
      <c r="C23193" t="s">
        <v>7001</v>
      </c>
      <c r="D23193" t="s">
        <v>6564</v>
      </c>
      <c r="E23193" t="s">
        <v>6598</v>
      </c>
      <c r="F23193" t="s">
        <v>28144</v>
      </c>
      <c r="G23193" t="s">
        <v>6496</v>
      </c>
      <c r="H23193">
        <v>0.69999998807907104</v>
      </c>
      <c r="I23193">
        <v>59863</v>
      </c>
      <c r="J23193" t="s">
        <v>159380</v>
      </c>
      <c r="K23193" t="s">
        <v>168</v>
      </c>
    </row>
    <row r="23194" spans="1:11">
      <c r="A23194" t="s">
        <v>159283</v>
      </c>
      <c r="B23194" t="s">
        <v>842</v>
      </c>
      <c r="C23194" t="s">
        <v>7001</v>
      </c>
      <c r="D23194" t="s">
        <v>6564</v>
      </c>
      <c r="E23194" t="s">
        <v>153</v>
      </c>
      <c r="F23194" t="s">
        <v>840</v>
      </c>
      <c r="G23194" t="s">
        <v>6496</v>
      </c>
      <c r="H23194">
        <v>0.69999998807907104</v>
      </c>
      <c r="I23194">
        <v>59277</v>
      </c>
      <c r="J23194" t="s">
        <v>159450</v>
      </c>
      <c r="K23194" t="s">
        <v>168</v>
      </c>
    </row>
    <row r="23195" spans="1:11">
      <c r="A23195" t="s">
        <v>159283</v>
      </c>
      <c r="B23195" t="s">
        <v>310</v>
      </c>
      <c r="C23195" t="s">
        <v>7001</v>
      </c>
      <c r="D23195" t="s">
        <v>6564</v>
      </c>
      <c r="E23195" t="s">
        <v>153</v>
      </c>
      <c r="F23195" t="s">
        <v>3426</v>
      </c>
      <c r="G23195" t="s">
        <v>6496</v>
      </c>
      <c r="H23195">
        <v>0.69999998807907104</v>
      </c>
      <c r="I23195">
        <v>67156</v>
      </c>
      <c r="J23195" t="s">
        <v>159450</v>
      </c>
      <c r="K23195" t="s">
        <v>168</v>
      </c>
    </row>
    <row r="23196" spans="1:11">
      <c r="A23196" t="s">
        <v>159283</v>
      </c>
      <c r="B23196" t="s">
        <v>1749</v>
      </c>
      <c r="C23196" t="s">
        <v>7001</v>
      </c>
      <c r="D23196" t="s">
        <v>6564</v>
      </c>
      <c r="E23196" t="s">
        <v>153</v>
      </c>
      <c r="F23196" t="s">
        <v>3424</v>
      </c>
      <c r="G23196" t="s">
        <v>6496</v>
      </c>
      <c r="H23196">
        <v>0.69999998807907104</v>
      </c>
      <c r="I23196">
        <v>60908</v>
      </c>
      <c r="J23196" t="s">
        <v>159450</v>
      </c>
      <c r="K23196" t="s">
        <v>168</v>
      </c>
    </row>
    <row r="23197" spans="1:11">
      <c r="A23197" t="s">
        <v>159283</v>
      </c>
      <c r="B23197" t="s">
        <v>1654</v>
      </c>
      <c r="C23197" t="s">
        <v>7001</v>
      </c>
      <c r="D23197" t="s">
        <v>6564</v>
      </c>
      <c r="E23197" t="s">
        <v>153</v>
      </c>
      <c r="F23197" t="s">
        <v>5209</v>
      </c>
      <c r="G23197" t="s">
        <v>6496</v>
      </c>
      <c r="H23197">
        <v>0.69999998807907104</v>
      </c>
      <c r="I23197">
        <v>50959</v>
      </c>
      <c r="J23197" t="s">
        <v>159450</v>
      </c>
      <c r="K23197" t="s">
        <v>168</v>
      </c>
    </row>
    <row r="23198" spans="1:11">
      <c r="A23198" t="s">
        <v>159283</v>
      </c>
      <c r="B23198" t="s">
        <v>1654</v>
      </c>
      <c r="C23198" t="s">
        <v>7001</v>
      </c>
      <c r="D23198" t="s">
        <v>6564</v>
      </c>
      <c r="E23198" t="s">
        <v>153</v>
      </c>
      <c r="F23198" t="s">
        <v>1652</v>
      </c>
      <c r="G23198" t="s">
        <v>6496</v>
      </c>
      <c r="H23198">
        <v>0.69999998807907104</v>
      </c>
      <c r="I23198">
        <v>52567</v>
      </c>
      <c r="J23198" t="s">
        <v>159450</v>
      </c>
      <c r="K23198" t="s">
        <v>168</v>
      </c>
    </row>
    <row r="23199" spans="1:11">
      <c r="A23199" t="s">
        <v>159283</v>
      </c>
      <c r="B23199" t="s">
        <v>540</v>
      </c>
      <c r="C23199" t="s">
        <v>7001</v>
      </c>
      <c r="D23199" t="s">
        <v>6564</v>
      </c>
      <c r="E23199" t="s">
        <v>6854</v>
      </c>
      <c r="F23199" t="s">
        <v>4805</v>
      </c>
      <c r="G23199" t="s">
        <v>6496</v>
      </c>
      <c r="H23199">
        <v>0.69999998807907104</v>
      </c>
      <c r="I23199">
        <v>71592</v>
      </c>
      <c r="J23199" t="s">
        <v>159400</v>
      </c>
      <c r="K23199" t="s">
        <v>168</v>
      </c>
    </row>
    <row r="23200" spans="1:11">
      <c r="A23200" t="s">
        <v>159283</v>
      </c>
      <c r="B23200" t="s">
        <v>941</v>
      </c>
      <c r="C23200" t="s">
        <v>7001</v>
      </c>
      <c r="D23200" t="s">
        <v>6564</v>
      </c>
      <c r="E23200" t="s">
        <v>6854</v>
      </c>
      <c r="F23200" t="s">
        <v>3477</v>
      </c>
      <c r="G23200" t="s">
        <v>6496</v>
      </c>
      <c r="H23200">
        <v>0.69999998807907104</v>
      </c>
      <c r="I23200">
        <v>73406</v>
      </c>
      <c r="J23200" t="s">
        <v>159400</v>
      </c>
      <c r="K23200" t="s">
        <v>168</v>
      </c>
    </row>
    <row r="23201" spans="1:11">
      <c r="A23201" t="s">
        <v>159283</v>
      </c>
      <c r="B23201" t="s">
        <v>388</v>
      </c>
      <c r="C23201" t="s">
        <v>153</v>
      </c>
      <c r="D23201" t="s">
        <v>6564</v>
      </c>
      <c r="E23201" t="s">
        <v>7093</v>
      </c>
      <c r="F23201" t="s">
        <v>3575</v>
      </c>
      <c r="G23201" t="s">
        <v>6496</v>
      </c>
      <c r="H23201">
        <v>0.69999998807907104</v>
      </c>
      <c r="I23201">
        <v>31646</v>
      </c>
      <c r="J23201" t="s">
        <v>159375</v>
      </c>
      <c r="K23201" t="s">
        <v>152</v>
      </c>
    </row>
    <row r="23202" spans="1:11">
      <c r="A23202" t="s">
        <v>159283</v>
      </c>
      <c r="B23202" t="s">
        <v>873</v>
      </c>
      <c r="C23202" t="s">
        <v>143</v>
      </c>
      <c r="D23202" t="s">
        <v>6530</v>
      </c>
      <c r="E23202" t="s">
        <v>6537</v>
      </c>
      <c r="F23202" t="s">
        <v>1680</v>
      </c>
      <c r="G23202" t="s">
        <v>6496</v>
      </c>
      <c r="H23202">
        <v>0.69999997317790985</v>
      </c>
      <c r="I23202">
        <v>111428</v>
      </c>
      <c r="J23202" t="s">
        <v>159356</v>
      </c>
      <c r="K23202" t="s">
        <v>122</v>
      </c>
    </row>
    <row r="23203" spans="1:11">
      <c r="A23203" t="s">
        <v>159283</v>
      </c>
      <c r="B23203" t="s">
        <v>396</v>
      </c>
      <c r="C23203" t="s">
        <v>143</v>
      </c>
      <c r="D23203" t="s">
        <v>6564</v>
      </c>
      <c r="E23203" t="s">
        <v>7093</v>
      </c>
      <c r="F23203" t="s">
        <v>2785</v>
      </c>
      <c r="G23203" t="s">
        <v>6496</v>
      </c>
      <c r="H23203">
        <v>0.69999997317790985</v>
      </c>
      <c r="I23203">
        <v>26522</v>
      </c>
      <c r="J23203" t="s">
        <v>159339</v>
      </c>
      <c r="K23203" t="s">
        <v>111</v>
      </c>
    </row>
    <row r="23204" spans="1:11">
      <c r="A23204" t="s">
        <v>159283</v>
      </c>
      <c r="B23204" t="s">
        <v>418</v>
      </c>
      <c r="C23204" t="s">
        <v>143</v>
      </c>
      <c r="D23204" t="s">
        <v>6564</v>
      </c>
      <c r="E23204" t="s">
        <v>6854</v>
      </c>
      <c r="F23204" t="s">
        <v>5472</v>
      </c>
      <c r="G23204" t="s">
        <v>6496</v>
      </c>
      <c r="H23204">
        <v>0.69900001585483551</v>
      </c>
      <c r="I23204">
        <v>59188</v>
      </c>
      <c r="J23204" t="s">
        <v>159289</v>
      </c>
      <c r="K23204" t="s">
        <v>99</v>
      </c>
    </row>
    <row r="23205" spans="1:11">
      <c r="A23205" t="s">
        <v>159283</v>
      </c>
      <c r="B23205" t="s">
        <v>335</v>
      </c>
      <c r="C23205" t="s">
        <v>143</v>
      </c>
      <c r="D23205" t="s">
        <v>6537</v>
      </c>
      <c r="E23205" t="s">
        <v>7423</v>
      </c>
      <c r="F23205" t="s">
        <v>2742</v>
      </c>
      <c r="G23205" t="s">
        <v>6496</v>
      </c>
      <c r="H23205">
        <v>0.69900000840425491</v>
      </c>
      <c r="I23205">
        <v>54681</v>
      </c>
      <c r="J23205" t="s">
        <v>159307</v>
      </c>
      <c r="K23205" t="s">
        <v>104</v>
      </c>
    </row>
    <row r="23206" spans="1:11">
      <c r="A23206" t="s">
        <v>159283</v>
      </c>
      <c r="B23206" t="s">
        <v>270</v>
      </c>
      <c r="C23206" t="s">
        <v>143</v>
      </c>
      <c r="D23206" t="s">
        <v>6530</v>
      </c>
      <c r="E23206" t="s">
        <v>159303</v>
      </c>
      <c r="F23206" t="s">
        <v>4105</v>
      </c>
      <c r="G23206" t="s">
        <v>6496</v>
      </c>
      <c r="H23206">
        <v>0.69900000095367432</v>
      </c>
      <c r="I23206">
        <v>47744</v>
      </c>
      <c r="J23206" t="s">
        <v>159328</v>
      </c>
      <c r="K23206" t="s">
        <v>113</v>
      </c>
    </row>
    <row r="23207" spans="1:11">
      <c r="A23207" t="s">
        <v>159283</v>
      </c>
      <c r="B23207" t="s">
        <v>648</v>
      </c>
      <c r="C23207" t="s">
        <v>143</v>
      </c>
      <c r="D23207" t="s">
        <v>6544</v>
      </c>
      <c r="E23207" t="s">
        <v>7093</v>
      </c>
      <c r="F23207" t="s">
        <v>5007</v>
      </c>
      <c r="G23207" t="s">
        <v>6496</v>
      </c>
      <c r="H23207">
        <v>0.69899999350309372</v>
      </c>
      <c r="I23207">
        <v>32700</v>
      </c>
      <c r="J23207" t="s">
        <v>159398</v>
      </c>
      <c r="K23207" t="s">
        <v>113</v>
      </c>
    </row>
    <row r="23208" spans="1:11">
      <c r="A23208" t="s">
        <v>159283</v>
      </c>
      <c r="B23208" t="s">
        <v>1089</v>
      </c>
      <c r="C23208" t="s">
        <v>143</v>
      </c>
      <c r="D23208" t="s">
        <v>6854</v>
      </c>
      <c r="E23208" t="s">
        <v>6598</v>
      </c>
      <c r="F23208" t="s">
        <v>2671</v>
      </c>
      <c r="G23208" t="s">
        <v>6496</v>
      </c>
      <c r="H23208">
        <v>0.69800002966076136</v>
      </c>
      <c r="I23208">
        <v>65751</v>
      </c>
      <c r="J23208" t="s">
        <v>159537</v>
      </c>
      <c r="K23208" t="s">
        <v>99</v>
      </c>
    </row>
    <row r="23209" spans="1:11">
      <c r="A23209" t="s">
        <v>159283</v>
      </c>
      <c r="B23209" t="s">
        <v>2348</v>
      </c>
      <c r="C23209" t="s">
        <v>7102</v>
      </c>
      <c r="D23209" t="s">
        <v>6544</v>
      </c>
      <c r="E23209" t="s">
        <v>7102</v>
      </c>
      <c r="F23209" t="s">
        <v>55430</v>
      </c>
      <c r="G23209" t="s">
        <v>6496</v>
      </c>
      <c r="H23209">
        <v>0.69800001382827759</v>
      </c>
      <c r="I23209">
        <v>43679</v>
      </c>
      <c r="J23209" t="s">
        <v>159381</v>
      </c>
      <c r="K23209" t="s">
        <v>117</v>
      </c>
    </row>
    <row r="23210" spans="1:11">
      <c r="A23210" t="s">
        <v>159283</v>
      </c>
      <c r="B23210" t="s">
        <v>528</v>
      </c>
      <c r="C23210" t="s">
        <v>6942</v>
      </c>
      <c r="D23210" t="s">
        <v>6564</v>
      </c>
      <c r="E23210" t="s">
        <v>153</v>
      </c>
      <c r="F23210" t="s">
        <v>3899</v>
      </c>
      <c r="G23210" t="s">
        <v>6496</v>
      </c>
      <c r="H23210">
        <v>0.69800001382827759</v>
      </c>
      <c r="I23210">
        <v>75710</v>
      </c>
      <c r="J23210" t="s">
        <v>159391</v>
      </c>
      <c r="K23210" t="s">
        <v>163</v>
      </c>
    </row>
    <row r="23211" spans="1:11">
      <c r="A23211" t="s">
        <v>159283</v>
      </c>
      <c r="B23211" t="s">
        <v>1438</v>
      </c>
      <c r="C23211" t="s">
        <v>6942</v>
      </c>
      <c r="D23211" t="s">
        <v>6564</v>
      </c>
      <c r="E23211" t="s">
        <v>6617</v>
      </c>
      <c r="F23211" t="s">
        <v>5756</v>
      </c>
      <c r="G23211" t="s">
        <v>6496</v>
      </c>
      <c r="H23211">
        <v>0.69800000637769699</v>
      </c>
      <c r="I23211">
        <v>75516</v>
      </c>
      <c r="J23211" t="s">
        <v>159349</v>
      </c>
      <c r="K23211" t="s">
        <v>163</v>
      </c>
    </row>
    <row r="23212" spans="1:11">
      <c r="A23212" t="s">
        <v>159283</v>
      </c>
      <c r="B23212" t="s">
        <v>335</v>
      </c>
      <c r="C23212" t="s">
        <v>6942</v>
      </c>
      <c r="D23212" t="s">
        <v>6564</v>
      </c>
      <c r="E23212" t="s">
        <v>6617</v>
      </c>
      <c r="F23212" t="s">
        <v>2075</v>
      </c>
      <c r="G23212" t="s">
        <v>6496</v>
      </c>
      <c r="H23212">
        <v>0.69800000078976154</v>
      </c>
      <c r="I23212">
        <v>63132</v>
      </c>
      <c r="J23212" t="s">
        <v>159349</v>
      </c>
      <c r="K23212" t="s">
        <v>163</v>
      </c>
    </row>
    <row r="23213" spans="1:11">
      <c r="A23213" t="s">
        <v>159283</v>
      </c>
      <c r="B23213" t="s">
        <v>1265</v>
      </c>
      <c r="C23213" t="s">
        <v>143</v>
      </c>
      <c r="D23213" t="s">
        <v>6522</v>
      </c>
      <c r="E23213" t="s">
        <v>7408</v>
      </c>
      <c r="F23213" t="s">
        <v>5509</v>
      </c>
      <c r="G23213" t="s">
        <v>6496</v>
      </c>
      <c r="H23213">
        <v>0.6979999840259552</v>
      </c>
      <c r="I23213">
        <v>68060</v>
      </c>
      <c r="J23213" t="s">
        <v>159484</v>
      </c>
      <c r="K23213" t="s">
        <v>102</v>
      </c>
    </row>
    <row r="23214" spans="1:11">
      <c r="A23214" t="s">
        <v>159283</v>
      </c>
      <c r="B23214" t="s">
        <v>1133</v>
      </c>
      <c r="C23214" t="s">
        <v>143</v>
      </c>
      <c r="D23214" t="s">
        <v>6681</v>
      </c>
      <c r="E23214" t="s">
        <v>159303</v>
      </c>
      <c r="F23214" t="s">
        <v>2373</v>
      </c>
      <c r="G23214" t="s">
        <v>6496</v>
      </c>
      <c r="H23214">
        <v>0.69700002751778811</v>
      </c>
      <c r="I23214">
        <v>42277</v>
      </c>
      <c r="J23214" t="s">
        <v>159445</v>
      </c>
      <c r="K23214" t="s">
        <v>183</v>
      </c>
    </row>
    <row r="23215" spans="1:11">
      <c r="A23215" t="s">
        <v>159283</v>
      </c>
      <c r="B23215" t="s">
        <v>278</v>
      </c>
      <c r="C23215" t="s">
        <v>7102</v>
      </c>
      <c r="D23215" t="s">
        <v>6711</v>
      </c>
      <c r="E23215" t="s">
        <v>7407</v>
      </c>
      <c r="F23215" t="s">
        <v>5254</v>
      </c>
      <c r="G23215" t="s">
        <v>6496</v>
      </c>
      <c r="H23215">
        <v>0.69700002670288086</v>
      </c>
      <c r="I23215">
        <v>52048</v>
      </c>
      <c r="J23215" t="s">
        <v>159293</v>
      </c>
      <c r="K23215" t="s">
        <v>128</v>
      </c>
    </row>
    <row r="23216" spans="1:11">
      <c r="A23216" t="s">
        <v>159283</v>
      </c>
      <c r="B23216" t="s">
        <v>1193</v>
      </c>
      <c r="C23216" t="s">
        <v>143</v>
      </c>
      <c r="D23216" t="s">
        <v>6544</v>
      </c>
      <c r="E23216" t="s">
        <v>159303</v>
      </c>
      <c r="F23216" t="s">
        <v>4337</v>
      </c>
      <c r="G23216" t="s">
        <v>6496</v>
      </c>
      <c r="H23216">
        <v>0.69700002670288086</v>
      </c>
      <c r="I23216">
        <v>39558</v>
      </c>
      <c r="J23216" t="s">
        <v>159413</v>
      </c>
      <c r="K23216" t="s">
        <v>117</v>
      </c>
    </row>
    <row r="23217" spans="1:11">
      <c r="A23217" t="s">
        <v>159283</v>
      </c>
      <c r="B23217" t="s">
        <v>388</v>
      </c>
      <c r="C23217" t="s">
        <v>6942</v>
      </c>
      <c r="D23217" t="s">
        <v>6564</v>
      </c>
      <c r="E23217" t="s">
        <v>6854</v>
      </c>
      <c r="F23217" t="s">
        <v>5748</v>
      </c>
      <c r="G23217" t="s">
        <v>6496</v>
      </c>
      <c r="H23217">
        <v>0.69700001087039709</v>
      </c>
      <c r="I23217">
        <v>79308</v>
      </c>
      <c r="J23217" t="s">
        <v>159438</v>
      </c>
      <c r="K23217" t="s">
        <v>163</v>
      </c>
    </row>
    <row r="23218" spans="1:11">
      <c r="A23218" t="s">
        <v>159283</v>
      </c>
      <c r="B23218" t="s">
        <v>388</v>
      </c>
      <c r="C23218" t="s">
        <v>6942</v>
      </c>
      <c r="D23218" t="s">
        <v>6564</v>
      </c>
      <c r="E23218" t="s">
        <v>6854</v>
      </c>
      <c r="F23218" t="s">
        <v>5848</v>
      </c>
      <c r="G23218" t="s">
        <v>6496</v>
      </c>
      <c r="H23218">
        <v>0.69700001087039709</v>
      </c>
      <c r="I23218">
        <v>79308</v>
      </c>
      <c r="J23218" t="s">
        <v>159438</v>
      </c>
      <c r="K23218" t="s">
        <v>163</v>
      </c>
    </row>
    <row r="23219" spans="1:11">
      <c r="A23219" t="s">
        <v>159283</v>
      </c>
      <c r="B23219" t="s">
        <v>1039</v>
      </c>
      <c r="C23219" t="s">
        <v>143</v>
      </c>
      <c r="D23219" t="s">
        <v>6564</v>
      </c>
      <c r="E23219" t="s">
        <v>7093</v>
      </c>
      <c r="F23219" t="s">
        <v>4063</v>
      </c>
      <c r="G23219" t="s">
        <v>6496</v>
      </c>
      <c r="H23219">
        <v>0.69700000435113907</v>
      </c>
      <c r="I23219">
        <v>35242</v>
      </c>
      <c r="J23219" t="s">
        <v>159339</v>
      </c>
      <c r="K23219" t="s">
        <v>111</v>
      </c>
    </row>
    <row r="23220" spans="1:11">
      <c r="A23220" t="s">
        <v>159283</v>
      </c>
      <c r="B23220" t="s">
        <v>328</v>
      </c>
      <c r="C23220" t="s">
        <v>143</v>
      </c>
      <c r="D23220" t="s">
        <v>6547</v>
      </c>
      <c r="E23220" t="s">
        <v>7102</v>
      </c>
      <c r="F23220" t="s">
        <v>4496</v>
      </c>
      <c r="G23220" t="s">
        <v>6496</v>
      </c>
      <c r="H23220">
        <v>0.69699999690055847</v>
      </c>
      <c r="I23220">
        <v>39651</v>
      </c>
      <c r="J23220" t="s">
        <v>159396</v>
      </c>
      <c r="K23220" t="s">
        <v>113</v>
      </c>
    </row>
    <row r="23221" spans="1:11">
      <c r="A23221" t="s">
        <v>159283</v>
      </c>
      <c r="B23221" t="s">
        <v>1065</v>
      </c>
      <c r="C23221" t="s">
        <v>7001</v>
      </c>
      <c r="D23221" t="s">
        <v>6564</v>
      </c>
      <c r="E23221" t="s">
        <v>7093</v>
      </c>
      <c r="F23221" t="s">
        <v>32841</v>
      </c>
      <c r="G23221" t="s">
        <v>6496</v>
      </c>
      <c r="H23221">
        <v>0.69699998199939728</v>
      </c>
      <c r="I23221">
        <v>46156</v>
      </c>
      <c r="J23221" t="s">
        <v>159299</v>
      </c>
      <c r="K23221" t="s">
        <v>171</v>
      </c>
    </row>
    <row r="23222" spans="1:11">
      <c r="A23222" t="s">
        <v>159283</v>
      </c>
      <c r="B23222" t="s">
        <v>987</v>
      </c>
      <c r="C23222" t="s">
        <v>143</v>
      </c>
      <c r="D23222" t="s">
        <v>6564</v>
      </c>
      <c r="E23222" t="s">
        <v>7093</v>
      </c>
      <c r="F23222" t="s">
        <v>2557</v>
      </c>
      <c r="G23222" t="s">
        <v>6496</v>
      </c>
      <c r="H23222">
        <v>0.69699997175484896</v>
      </c>
      <c r="I23222">
        <v>32073</v>
      </c>
      <c r="J23222" t="s">
        <v>159339</v>
      </c>
      <c r="K23222" t="s">
        <v>111</v>
      </c>
    </row>
    <row r="23223" spans="1:11">
      <c r="A23223" t="s">
        <v>159283</v>
      </c>
      <c r="B23223" t="s">
        <v>335</v>
      </c>
      <c r="C23223" t="s">
        <v>143</v>
      </c>
      <c r="D23223" t="s">
        <v>6564</v>
      </c>
      <c r="E23223" t="s">
        <v>6617</v>
      </c>
      <c r="F23223" t="s">
        <v>2328</v>
      </c>
      <c r="G23223" t="s">
        <v>6496</v>
      </c>
      <c r="H23223">
        <v>0.69600000977516174</v>
      </c>
      <c r="I23223">
        <v>55908</v>
      </c>
      <c r="J23223" t="s">
        <v>159320</v>
      </c>
      <c r="K23223" t="s">
        <v>99</v>
      </c>
    </row>
    <row r="23224" spans="1:11">
      <c r="A23224" t="s">
        <v>159283</v>
      </c>
      <c r="B23224" t="s">
        <v>335</v>
      </c>
      <c r="C23224" t="s">
        <v>143</v>
      </c>
      <c r="D23224" t="s">
        <v>6530</v>
      </c>
      <c r="E23224" t="s">
        <v>6522</v>
      </c>
      <c r="F23224" t="s">
        <v>3517</v>
      </c>
      <c r="G23224" t="s">
        <v>6496</v>
      </c>
      <c r="H23224">
        <v>0.6960000041872263</v>
      </c>
      <c r="I23224">
        <v>105675</v>
      </c>
      <c r="J23224" t="s">
        <v>159390</v>
      </c>
      <c r="K23224" t="s">
        <v>122</v>
      </c>
    </row>
    <row r="23225" spans="1:11">
      <c r="A23225" t="s">
        <v>159283</v>
      </c>
      <c r="B23225" t="s">
        <v>698</v>
      </c>
      <c r="C23225" t="s">
        <v>7001</v>
      </c>
      <c r="D23225" t="s">
        <v>6564</v>
      </c>
      <c r="E23225" t="s">
        <v>153</v>
      </c>
      <c r="F23225" t="s">
        <v>3489</v>
      </c>
      <c r="G23225" t="s">
        <v>6496</v>
      </c>
      <c r="H23225">
        <v>0.69599999487400055</v>
      </c>
      <c r="I23225">
        <v>81814</v>
      </c>
      <c r="J23225" t="s">
        <v>159450</v>
      </c>
      <c r="K23225" t="s">
        <v>168</v>
      </c>
    </row>
    <row r="23226" spans="1:11">
      <c r="A23226" t="s">
        <v>159283</v>
      </c>
      <c r="B23226" t="s">
        <v>418</v>
      </c>
      <c r="C23226" t="s">
        <v>153</v>
      </c>
      <c r="D23226" t="s">
        <v>6537</v>
      </c>
      <c r="E23226" t="s">
        <v>7407</v>
      </c>
      <c r="F23226" t="s">
        <v>4821</v>
      </c>
      <c r="G23226" t="s">
        <v>6496</v>
      </c>
      <c r="H23226">
        <v>0.69599997997283936</v>
      </c>
      <c r="I23226">
        <v>52501</v>
      </c>
      <c r="J23226" t="s">
        <v>159669</v>
      </c>
      <c r="K23226" t="s">
        <v>152</v>
      </c>
    </row>
    <row r="23227" spans="1:11">
      <c r="A23227" t="s">
        <v>159283</v>
      </c>
      <c r="B23227" t="s">
        <v>918</v>
      </c>
      <c r="C23227" t="s">
        <v>143</v>
      </c>
      <c r="D23227" t="s">
        <v>6497</v>
      </c>
      <c r="E23227" t="s">
        <v>159303</v>
      </c>
      <c r="F23227" t="s">
        <v>2271</v>
      </c>
      <c r="G23227" t="s">
        <v>6496</v>
      </c>
      <c r="H23227">
        <v>0.69599997997283936</v>
      </c>
      <c r="I23227">
        <v>42991</v>
      </c>
      <c r="J23227" t="s">
        <v>159318</v>
      </c>
      <c r="K23227" t="s">
        <v>137</v>
      </c>
    </row>
    <row r="23228" spans="1:11">
      <c r="A23228" t="s">
        <v>159283</v>
      </c>
      <c r="B23228" t="s">
        <v>396</v>
      </c>
      <c r="C23228" t="s">
        <v>143</v>
      </c>
      <c r="D23228" t="s">
        <v>6547</v>
      </c>
      <c r="E23228" t="s">
        <v>159296</v>
      </c>
      <c r="F23228" t="s">
        <v>2265</v>
      </c>
      <c r="G23228" t="s">
        <v>6496</v>
      </c>
      <c r="H23228">
        <v>0.69599997997283936</v>
      </c>
      <c r="I23228">
        <v>36030</v>
      </c>
      <c r="J23228" t="s">
        <v>159308</v>
      </c>
      <c r="K23228" t="s">
        <v>113</v>
      </c>
    </row>
    <row r="23229" spans="1:11">
      <c r="A23229" t="s">
        <v>159283</v>
      </c>
      <c r="B23229" t="s">
        <v>694</v>
      </c>
      <c r="C23229" t="s">
        <v>6942</v>
      </c>
      <c r="D23229" t="s">
        <v>6564</v>
      </c>
      <c r="E23229" t="s">
        <v>6598</v>
      </c>
      <c r="F23229" t="s">
        <v>2304</v>
      </c>
      <c r="G23229" t="s">
        <v>6496</v>
      </c>
      <c r="H23229">
        <v>0.69599997997283936</v>
      </c>
      <c r="I23229">
        <v>47054</v>
      </c>
      <c r="J23229" t="s">
        <v>159373</v>
      </c>
      <c r="K23229" t="s">
        <v>163</v>
      </c>
    </row>
    <row r="23230" spans="1:11">
      <c r="A23230" t="s">
        <v>159283</v>
      </c>
      <c r="B23230" t="s">
        <v>359</v>
      </c>
      <c r="C23230" t="s">
        <v>7001</v>
      </c>
      <c r="D23230" t="s">
        <v>6564</v>
      </c>
      <c r="E23230" t="s">
        <v>6598</v>
      </c>
      <c r="F23230" t="s">
        <v>4994</v>
      </c>
      <c r="G23230" t="s">
        <v>6496</v>
      </c>
      <c r="H23230">
        <v>0.69599997997283936</v>
      </c>
      <c r="I23230">
        <v>70277</v>
      </c>
      <c r="J23230" t="s">
        <v>159380</v>
      </c>
      <c r="K23230" t="s">
        <v>168</v>
      </c>
    </row>
    <row r="23231" spans="1:11">
      <c r="A23231" t="s">
        <v>159283</v>
      </c>
      <c r="B23231" t="s">
        <v>454</v>
      </c>
      <c r="C23231" t="s">
        <v>6942</v>
      </c>
      <c r="D23231" t="s">
        <v>6564</v>
      </c>
      <c r="E23231" t="s">
        <v>7093</v>
      </c>
      <c r="F23231" t="s">
        <v>3135</v>
      </c>
      <c r="G23231" t="s">
        <v>6496</v>
      </c>
      <c r="H23231">
        <v>0.69599997997283936</v>
      </c>
      <c r="I23231">
        <v>26533</v>
      </c>
      <c r="J23231" t="s">
        <v>159354</v>
      </c>
      <c r="K23231" t="s">
        <v>166</v>
      </c>
    </row>
    <row r="23232" spans="1:11">
      <c r="A23232" t="s">
        <v>159283</v>
      </c>
      <c r="B23232" t="s">
        <v>983</v>
      </c>
      <c r="C23232" t="s">
        <v>143</v>
      </c>
      <c r="D23232" t="s">
        <v>6564</v>
      </c>
      <c r="E23232" t="s">
        <v>7093</v>
      </c>
      <c r="F23232" t="s">
        <v>42968</v>
      </c>
      <c r="G23232" t="s">
        <v>6496</v>
      </c>
      <c r="H23232">
        <v>0.69599997997283936</v>
      </c>
      <c r="I23232">
        <v>40762</v>
      </c>
      <c r="J23232" t="s">
        <v>159339</v>
      </c>
      <c r="K23232" t="s">
        <v>111</v>
      </c>
    </row>
    <row r="23233" spans="1:11">
      <c r="A23233" t="s">
        <v>159283</v>
      </c>
      <c r="B23233" t="s">
        <v>418</v>
      </c>
      <c r="C23233" t="s">
        <v>143</v>
      </c>
      <c r="D23233" t="s">
        <v>6547</v>
      </c>
      <c r="E23233" t="s">
        <v>159296</v>
      </c>
      <c r="F23233" t="s">
        <v>38150</v>
      </c>
      <c r="G23233" t="s">
        <v>6496</v>
      </c>
      <c r="H23233">
        <v>0.69500001519918442</v>
      </c>
      <c r="I23233">
        <v>58653</v>
      </c>
      <c r="J23233" t="s">
        <v>159308</v>
      </c>
      <c r="K23233" t="s">
        <v>113</v>
      </c>
    </row>
    <row r="23234" spans="1:11">
      <c r="A23234" t="s">
        <v>159283</v>
      </c>
      <c r="B23234" t="s">
        <v>2889</v>
      </c>
      <c r="C23234" t="s">
        <v>143</v>
      </c>
      <c r="D23234" t="s">
        <v>6530</v>
      </c>
      <c r="E23234" t="s">
        <v>6530</v>
      </c>
      <c r="F23234" t="s">
        <v>3597</v>
      </c>
      <c r="G23234" t="s">
        <v>6496</v>
      </c>
      <c r="H23234">
        <v>0.69499999284744263</v>
      </c>
      <c r="I23234">
        <v>97322</v>
      </c>
      <c r="J23234" t="s">
        <v>159437</v>
      </c>
      <c r="K23234" t="s">
        <v>122</v>
      </c>
    </row>
    <row r="23235" spans="1:11">
      <c r="A23235" t="s">
        <v>159283</v>
      </c>
      <c r="B23235" t="s">
        <v>698</v>
      </c>
      <c r="C23235" t="s">
        <v>143</v>
      </c>
      <c r="D23235" t="s">
        <v>6537</v>
      </c>
      <c r="E23235" t="s">
        <v>159303</v>
      </c>
      <c r="F23235" t="s">
        <v>4122</v>
      </c>
      <c r="G23235" t="s">
        <v>6496</v>
      </c>
      <c r="H23235">
        <v>0.69499999284744263</v>
      </c>
      <c r="I23235">
        <v>45051</v>
      </c>
      <c r="J23235" t="s">
        <v>159374</v>
      </c>
      <c r="K23235" t="s">
        <v>113</v>
      </c>
    </row>
    <row r="23236" spans="1:11">
      <c r="A23236" t="s">
        <v>159283</v>
      </c>
      <c r="B23236" t="s">
        <v>717</v>
      </c>
      <c r="C23236" t="s">
        <v>7001</v>
      </c>
      <c r="D23236" t="s">
        <v>6564</v>
      </c>
      <c r="E23236" t="s">
        <v>7093</v>
      </c>
      <c r="F23236" t="s">
        <v>1709</v>
      </c>
      <c r="G23236" t="s">
        <v>6496</v>
      </c>
      <c r="H23236">
        <v>0.69499999284744263</v>
      </c>
      <c r="I23236">
        <v>33521</v>
      </c>
      <c r="J23236" t="s">
        <v>159299</v>
      </c>
      <c r="K23236" t="s">
        <v>171</v>
      </c>
    </row>
    <row r="23237" spans="1:11">
      <c r="A23237" t="s">
        <v>159283</v>
      </c>
      <c r="B23237" t="s">
        <v>1133</v>
      </c>
      <c r="C23237" t="s">
        <v>143</v>
      </c>
      <c r="D23237" t="s">
        <v>6564</v>
      </c>
      <c r="E23237" t="s">
        <v>7093</v>
      </c>
      <c r="F23237" t="s">
        <v>2373</v>
      </c>
      <c r="G23237" t="s">
        <v>6496</v>
      </c>
      <c r="H23237">
        <v>0.69400001072790474</v>
      </c>
      <c r="I23237">
        <v>29659</v>
      </c>
      <c r="J23237" t="s">
        <v>159339</v>
      </c>
      <c r="K23237" t="s">
        <v>111</v>
      </c>
    </row>
    <row r="23238" spans="1:11">
      <c r="A23238" t="s">
        <v>159283</v>
      </c>
      <c r="B23238" t="s">
        <v>484</v>
      </c>
      <c r="C23238" t="s">
        <v>143</v>
      </c>
      <c r="D23238" t="s">
        <v>6522</v>
      </c>
      <c r="E23238" t="s">
        <v>159303</v>
      </c>
      <c r="F23238" t="s">
        <v>2074</v>
      </c>
      <c r="G23238" t="s">
        <v>6496</v>
      </c>
      <c r="H23238">
        <v>0.6940000057220459</v>
      </c>
      <c r="I23238">
        <v>33290</v>
      </c>
      <c r="J23238" t="s">
        <v>159405</v>
      </c>
      <c r="K23238" t="s">
        <v>113</v>
      </c>
    </row>
    <row r="23239" spans="1:11">
      <c r="A23239" t="s">
        <v>159283</v>
      </c>
      <c r="B23239" t="s">
        <v>2555</v>
      </c>
      <c r="C23239" t="s">
        <v>7001</v>
      </c>
      <c r="D23239" t="s">
        <v>6564</v>
      </c>
      <c r="E23239" t="s">
        <v>6617</v>
      </c>
      <c r="F23239" t="s">
        <v>3382</v>
      </c>
      <c r="G23239" t="s">
        <v>6496</v>
      </c>
      <c r="H23239">
        <v>0.6939999982714653</v>
      </c>
      <c r="I23239">
        <v>39753</v>
      </c>
      <c r="J23239" t="s">
        <v>159321</v>
      </c>
      <c r="K23239" t="s">
        <v>168</v>
      </c>
    </row>
    <row r="23240" spans="1:11">
      <c r="A23240" t="s">
        <v>159283</v>
      </c>
      <c r="B23240" t="s">
        <v>1385</v>
      </c>
      <c r="C23240" t="s">
        <v>143</v>
      </c>
      <c r="D23240" t="s">
        <v>6522</v>
      </c>
      <c r="E23240" t="s">
        <v>7093</v>
      </c>
      <c r="F23240" t="s">
        <v>1618</v>
      </c>
      <c r="G23240" t="s">
        <v>6496</v>
      </c>
      <c r="H23240">
        <v>0.69399997591972351</v>
      </c>
      <c r="I23240">
        <v>36490</v>
      </c>
      <c r="J23240" t="s">
        <v>159508</v>
      </c>
      <c r="K23240" t="s">
        <v>113</v>
      </c>
    </row>
    <row r="23241" spans="1:11">
      <c r="A23241" t="s">
        <v>159283</v>
      </c>
      <c r="B23241" t="s">
        <v>1227</v>
      </c>
      <c r="C23241" t="s">
        <v>143</v>
      </c>
      <c r="D23241" t="s">
        <v>6537</v>
      </c>
      <c r="E23241" t="s">
        <v>159303</v>
      </c>
      <c r="F23241" t="s">
        <v>2647</v>
      </c>
      <c r="G23241" t="s">
        <v>6496</v>
      </c>
      <c r="H23241">
        <v>0.69300001859664917</v>
      </c>
      <c r="I23241">
        <v>47976</v>
      </c>
      <c r="J23241" t="s">
        <v>159374</v>
      </c>
      <c r="K23241" t="s">
        <v>113</v>
      </c>
    </row>
    <row r="23242" spans="1:11">
      <c r="A23242" t="s">
        <v>159283</v>
      </c>
      <c r="B23242" t="s">
        <v>484</v>
      </c>
      <c r="C23242" t="s">
        <v>143</v>
      </c>
      <c r="D23242" t="s">
        <v>6522</v>
      </c>
      <c r="E23242" t="s">
        <v>159303</v>
      </c>
      <c r="F23242" t="s">
        <v>482</v>
      </c>
      <c r="G23242" t="s">
        <v>6496</v>
      </c>
      <c r="H23242">
        <v>0.69300001859664917</v>
      </c>
      <c r="I23242">
        <v>28969</v>
      </c>
      <c r="J23242" t="s">
        <v>159405</v>
      </c>
      <c r="K23242" t="s">
        <v>113</v>
      </c>
    </row>
    <row r="23243" spans="1:11">
      <c r="A23243" t="s">
        <v>159283</v>
      </c>
      <c r="B23243" t="s">
        <v>484</v>
      </c>
      <c r="C23243" t="s">
        <v>143</v>
      </c>
      <c r="D23243" t="s">
        <v>6522</v>
      </c>
      <c r="E23243" t="s">
        <v>159303</v>
      </c>
      <c r="F23243" t="s">
        <v>1147</v>
      </c>
      <c r="G23243" t="s">
        <v>6496</v>
      </c>
      <c r="H23243">
        <v>0.69300001859664917</v>
      </c>
      <c r="I23243">
        <v>30743</v>
      </c>
      <c r="J23243" t="s">
        <v>159405</v>
      </c>
      <c r="K23243" t="s">
        <v>113</v>
      </c>
    </row>
    <row r="23244" spans="1:11">
      <c r="A23244" t="s">
        <v>159283</v>
      </c>
      <c r="B23244" t="s">
        <v>484</v>
      </c>
      <c r="C23244" t="s">
        <v>143</v>
      </c>
      <c r="D23244" t="s">
        <v>6522</v>
      </c>
      <c r="E23244" t="s">
        <v>159303</v>
      </c>
      <c r="F23244" t="s">
        <v>4212</v>
      </c>
      <c r="G23244" t="s">
        <v>6496</v>
      </c>
      <c r="H23244">
        <v>0.69300001859664917</v>
      </c>
      <c r="I23244">
        <v>29690</v>
      </c>
      <c r="J23244" t="s">
        <v>159405</v>
      </c>
      <c r="K23244" t="s">
        <v>113</v>
      </c>
    </row>
    <row r="23245" spans="1:11">
      <c r="A23245" t="s">
        <v>159283</v>
      </c>
      <c r="B23245" t="s">
        <v>484</v>
      </c>
      <c r="C23245" t="s">
        <v>143</v>
      </c>
      <c r="D23245" t="s">
        <v>6522</v>
      </c>
      <c r="E23245" t="s">
        <v>159303</v>
      </c>
      <c r="F23245" t="s">
        <v>3997</v>
      </c>
      <c r="G23245" t="s">
        <v>6496</v>
      </c>
      <c r="H23245">
        <v>0.69300001859664917</v>
      </c>
      <c r="I23245">
        <v>30138</v>
      </c>
      <c r="J23245" t="s">
        <v>159405</v>
      </c>
      <c r="K23245" t="s">
        <v>113</v>
      </c>
    </row>
    <row r="23246" spans="1:11">
      <c r="A23246" t="s">
        <v>159283</v>
      </c>
      <c r="B23246" t="s">
        <v>484</v>
      </c>
      <c r="C23246" t="s">
        <v>143</v>
      </c>
      <c r="D23246" t="s">
        <v>6522</v>
      </c>
      <c r="E23246" t="s">
        <v>159303</v>
      </c>
      <c r="F23246" t="s">
        <v>5430</v>
      </c>
      <c r="G23246" t="s">
        <v>6496</v>
      </c>
      <c r="H23246">
        <v>0.69300001859664917</v>
      </c>
      <c r="I23246">
        <v>30859</v>
      </c>
      <c r="J23246" t="s">
        <v>159405</v>
      </c>
      <c r="K23246" t="s">
        <v>113</v>
      </c>
    </row>
    <row r="23247" spans="1:11">
      <c r="A23247" t="s">
        <v>159283</v>
      </c>
      <c r="B23247" t="s">
        <v>484</v>
      </c>
      <c r="C23247" t="s">
        <v>143</v>
      </c>
      <c r="D23247" t="s">
        <v>6522</v>
      </c>
      <c r="E23247" t="s">
        <v>159303</v>
      </c>
      <c r="F23247" t="s">
        <v>5842</v>
      </c>
      <c r="G23247" t="s">
        <v>6496</v>
      </c>
      <c r="H23247">
        <v>0.69300001859664917</v>
      </c>
      <c r="I23247">
        <v>29690</v>
      </c>
      <c r="J23247" t="s">
        <v>159405</v>
      </c>
      <c r="K23247" t="s">
        <v>113</v>
      </c>
    </row>
    <row r="23248" spans="1:11">
      <c r="A23248" t="s">
        <v>159283</v>
      </c>
      <c r="B23248" t="s">
        <v>484</v>
      </c>
      <c r="C23248" t="s">
        <v>143</v>
      </c>
      <c r="D23248" t="s">
        <v>6564</v>
      </c>
      <c r="E23248" t="s">
        <v>159303</v>
      </c>
      <c r="F23248" t="s">
        <v>3396</v>
      </c>
      <c r="G23248" t="s">
        <v>6496</v>
      </c>
      <c r="H23248">
        <v>0.69300001859664917</v>
      </c>
      <c r="I23248">
        <v>28969</v>
      </c>
      <c r="J23248" t="s">
        <v>159377</v>
      </c>
      <c r="K23248" t="s">
        <v>113</v>
      </c>
    </row>
    <row r="23249" spans="1:11">
      <c r="A23249" t="s">
        <v>159283</v>
      </c>
      <c r="B23249" t="s">
        <v>795</v>
      </c>
      <c r="C23249" t="s">
        <v>143</v>
      </c>
      <c r="D23249" t="s">
        <v>6681</v>
      </c>
      <c r="E23249" t="s">
        <v>159296</v>
      </c>
      <c r="F23249" t="s">
        <v>4274</v>
      </c>
      <c r="G23249" t="s">
        <v>6496</v>
      </c>
      <c r="H23249">
        <v>0.69300001114606857</v>
      </c>
      <c r="I23249">
        <v>33984</v>
      </c>
      <c r="J23249" t="s">
        <v>159365</v>
      </c>
      <c r="K23249" t="s">
        <v>183</v>
      </c>
    </row>
    <row r="23250" spans="1:11">
      <c r="A23250" t="s">
        <v>159283</v>
      </c>
      <c r="B23250" t="s">
        <v>1007</v>
      </c>
      <c r="C23250" t="s">
        <v>143</v>
      </c>
      <c r="D23250" t="s">
        <v>6544</v>
      </c>
      <c r="E23250" t="s">
        <v>7093</v>
      </c>
      <c r="F23250" t="s">
        <v>5144</v>
      </c>
      <c r="G23250" t="s">
        <v>6496</v>
      </c>
      <c r="H23250">
        <v>0.69300001114606857</v>
      </c>
      <c r="I23250">
        <v>36202</v>
      </c>
      <c r="J23250" t="s">
        <v>159398</v>
      </c>
      <c r="K23250" t="s">
        <v>113</v>
      </c>
    </row>
    <row r="23251" spans="1:11">
      <c r="A23251" t="s">
        <v>159283</v>
      </c>
      <c r="B23251" t="s">
        <v>388</v>
      </c>
      <c r="C23251" t="s">
        <v>6942</v>
      </c>
      <c r="D23251" t="s">
        <v>6564</v>
      </c>
      <c r="E23251" t="s">
        <v>6854</v>
      </c>
      <c r="F23251" t="s">
        <v>386</v>
      </c>
      <c r="G23251" t="s">
        <v>6496</v>
      </c>
      <c r="H23251">
        <v>0.69300001068040729</v>
      </c>
      <c r="I23251">
        <v>78876</v>
      </c>
      <c r="J23251" t="s">
        <v>159438</v>
      </c>
      <c r="K23251" t="s">
        <v>163</v>
      </c>
    </row>
    <row r="23252" spans="1:11">
      <c r="A23252" t="s">
        <v>159283</v>
      </c>
      <c r="B23252" t="s">
        <v>640</v>
      </c>
      <c r="C23252" t="s">
        <v>143</v>
      </c>
      <c r="D23252" t="s">
        <v>6544</v>
      </c>
      <c r="E23252" t="s">
        <v>7093</v>
      </c>
      <c r="F23252" t="s">
        <v>3271</v>
      </c>
      <c r="G23252" t="s">
        <v>6496</v>
      </c>
      <c r="H23252">
        <v>0.69299999997019768</v>
      </c>
      <c r="I23252">
        <v>33963</v>
      </c>
      <c r="J23252" t="s">
        <v>159398</v>
      </c>
      <c r="K23252" t="s">
        <v>113</v>
      </c>
    </row>
    <row r="23253" spans="1:11">
      <c r="A23253" t="s">
        <v>159283</v>
      </c>
      <c r="B23253" t="s">
        <v>1424</v>
      </c>
      <c r="C23253" t="s">
        <v>6942</v>
      </c>
      <c r="D23253" t="s">
        <v>6564</v>
      </c>
      <c r="E23253" t="s">
        <v>7093</v>
      </c>
      <c r="F23253" t="s">
        <v>2813</v>
      </c>
      <c r="G23253" t="s">
        <v>6496</v>
      </c>
      <c r="H23253">
        <v>0.69299998879432678</v>
      </c>
      <c r="I23253">
        <v>51262</v>
      </c>
      <c r="J23253" t="s">
        <v>159354</v>
      </c>
      <c r="K23253" t="s">
        <v>166</v>
      </c>
    </row>
    <row r="23254" spans="1:11">
      <c r="A23254" t="s">
        <v>159283</v>
      </c>
      <c r="B23254" t="s">
        <v>1183</v>
      </c>
      <c r="C23254" t="s">
        <v>7001</v>
      </c>
      <c r="D23254" t="s">
        <v>6564</v>
      </c>
      <c r="E23254" t="s">
        <v>6617</v>
      </c>
      <c r="F23254" t="s">
        <v>1285</v>
      </c>
      <c r="G23254" t="s">
        <v>6496</v>
      </c>
      <c r="H23254">
        <v>0.69299998134374619</v>
      </c>
      <c r="I23254">
        <v>75036</v>
      </c>
      <c r="J23254" t="s">
        <v>159321</v>
      </c>
      <c r="K23254" t="s">
        <v>168</v>
      </c>
    </row>
    <row r="23255" spans="1:11">
      <c r="A23255" t="s">
        <v>159283</v>
      </c>
      <c r="B23255" t="s">
        <v>1527</v>
      </c>
      <c r="C23255" t="s">
        <v>6942</v>
      </c>
      <c r="D23255" t="s">
        <v>6564</v>
      </c>
      <c r="E23255" t="s">
        <v>7093</v>
      </c>
      <c r="F23255" t="s">
        <v>5172</v>
      </c>
      <c r="G23255" t="s">
        <v>6496</v>
      </c>
      <c r="H23255">
        <v>0.69200001657009125</v>
      </c>
      <c r="I23255">
        <v>36760</v>
      </c>
      <c r="J23255" t="s">
        <v>159354</v>
      </c>
      <c r="K23255" t="s">
        <v>166</v>
      </c>
    </row>
    <row r="23256" spans="1:11">
      <c r="A23256" t="s">
        <v>159283</v>
      </c>
      <c r="B23256" t="s">
        <v>671</v>
      </c>
      <c r="C23256" t="s">
        <v>143</v>
      </c>
      <c r="D23256" t="s">
        <v>6544</v>
      </c>
      <c r="E23256" t="s">
        <v>7093</v>
      </c>
      <c r="F23256" t="s">
        <v>3083</v>
      </c>
      <c r="G23256" t="s">
        <v>6496</v>
      </c>
      <c r="H23256">
        <v>0.69200000539422035</v>
      </c>
      <c r="I23256">
        <v>28514</v>
      </c>
      <c r="J23256" t="s">
        <v>159398</v>
      </c>
      <c r="K23256" t="s">
        <v>113</v>
      </c>
    </row>
    <row r="23257" spans="1:11">
      <c r="A23257" t="s">
        <v>159283</v>
      </c>
      <c r="B23257" t="s">
        <v>1183</v>
      </c>
      <c r="C23257" t="s">
        <v>143</v>
      </c>
      <c r="D23257" t="s">
        <v>6537</v>
      </c>
      <c r="E23257" t="s">
        <v>7423</v>
      </c>
      <c r="F23257" t="s">
        <v>1737</v>
      </c>
      <c r="G23257" t="s">
        <v>6496</v>
      </c>
      <c r="H23257">
        <v>0.69200000166893005</v>
      </c>
      <c r="I23257">
        <v>49023</v>
      </c>
      <c r="J23257" t="s">
        <v>159307</v>
      </c>
      <c r="K23257" t="s">
        <v>104</v>
      </c>
    </row>
    <row r="23258" spans="1:11">
      <c r="A23258" t="s">
        <v>159283</v>
      </c>
      <c r="B23258" t="s">
        <v>244</v>
      </c>
      <c r="C23258" t="s">
        <v>7001</v>
      </c>
      <c r="D23258" t="s">
        <v>6564</v>
      </c>
      <c r="E23258" t="s">
        <v>7093</v>
      </c>
      <c r="F23258" t="s">
        <v>3564</v>
      </c>
      <c r="G23258" t="s">
        <v>6496</v>
      </c>
      <c r="H23258">
        <v>0.69200000166893005</v>
      </c>
      <c r="I23258">
        <v>45462</v>
      </c>
      <c r="J23258" t="s">
        <v>159299</v>
      </c>
      <c r="K23258" t="s">
        <v>171</v>
      </c>
    </row>
    <row r="23259" spans="1:11">
      <c r="A23259" t="s">
        <v>159283</v>
      </c>
      <c r="B23259" t="s">
        <v>319</v>
      </c>
      <c r="C23259" t="s">
        <v>7001</v>
      </c>
      <c r="D23259" t="s">
        <v>6564</v>
      </c>
      <c r="E23259" t="s">
        <v>7093</v>
      </c>
      <c r="F23259" t="s">
        <v>2736</v>
      </c>
      <c r="G23259" t="s">
        <v>6496</v>
      </c>
      <c r="H23259">
        <v>0.69200000166893005</v>
      </c>
      <c r="I23259">
        <v>31680</v>
      </c>
      <c r="J23259" t="s">
        <v>159299</v>
      </c>
      <c r="K23259" t="s">
        <v>171</v>
      </c>
    </row>
    <row r="23260" spans="1:11">
      <c r="A23260" t="s">
        <v>159283</v>
      </c>
      <c r="B23260" t="s">
        <v>319</v>
      </c>
      <c r="C23260" t="s">
        <v>7001</v>
      </c>
      <c r="D23260" t="s">
        <v>6564</v>
      </c>
      <c r="E23260" t="s">
        <v>7093</v>
      </c>
      <c r="F23260" t="s">
        <v>4950</v>
      </c>
      <c r="G23260" t="s">
        <v>6496</v>
      </c>
      <c r="H23260">
        <v>0.69200000166893005</v>
      </c>
      <c r="I23260">
        <v>31680</v>
      </c>
      <c r="J23260" t="s">
        <v>159299</v>
      </c>
      <c r="K23260" t="s">
        <v>171</v>
      </c>
    </row>
    <row r="23261" spans="1:11">
      <c r="A23261" t="s">
        <v>159283</v>
      </c>
      <c r="B23261" t="s">
        <v>388</v>
      </c>
      <c r="C23261" t="s">
        <v>6942</v>
      </c>
      <c r="D23261" t="s">
        <v>6564</v>
      </c>
      <c r="E23261" t="s">
        <v>6854</v>
      </c>
      <c r="F23261" t="s">
        <v>4109</v>
      </c>
      <c r="G23261" t="s">
        <v>6496</v>
      </c>
      <c r="H23261">
        <v>0.69199999771080911</v>
      </c>
      <c r="I23261">
        <v>67823</v>
      </c>
      <c r="J23261" t="s">
        <v>159438</v>
      </c>
      <c r="K23261" t="s">
        <v>163</v>
      </c>
    </row>
    <row r="23262" spans="1:11">
      <c r="A23262" t="s">
        <v>159283</v>
      </c>
      <c r="B23262" t="s">
        <v>518</v>
      </c>
      <c r="C23262" t="s">
        <v>143</v>
      </c>
      <c r="D23262" t="s">
        <v>6564</v>
      </c>
      <c r="E23262" t="s">
        <v>7093</v>
      </c>
      <c r="F23262" t="s">
        <v>3736</v>
      </c>
      <c r="G23262" t="s">
        <v>6496</v>
      </c>
      <c r="H23262">
        <v>0.69199999235570431</v>
      </c>
      <c r="I23262">
        <v>29825</v>
      </c>
      <c r="J23262" t="s">
        <v>159339</v>
      </c>
      <c r="K23262" t="s">
        <v>111</v>
      </c>
    </row>
    <row r="23263" spans="1:11">
      <c r="A23263" t="s">
        <v>159283</v>
      </c>
      <c r="B23263" t="s">
        <v>446</v>
      </c>
      <c r="C23263" t="s">
        <v>7001</v>
      </c>
      <c r="D23263" t="s">
        <v>6564</v>
      </c>
      <c r="E23263" t="s">
        <v>6617</v>
      </c>
      <c r="F23263" t="s">
        <v>3201</v>
      </c>
      <c r="G23263" t="s">
        <v>6496</v>
      </c>
      <c r="H23263">
        <v>0.69199998676776886</v>
      </c>
      <c r="I23263">
        <v>76839</v>
      </c>
      <c r="J23263" t="s">
        <v>159321</v>
      </c>
      <c r="K23263" t="s">
        <v>168</v>
      </c>
    </row>
    <row r="23264" spans="1:11">
      <c r="A23264" t="s">
        <v>159283</v>
      </c>
      <c r="B23264" t="s">
        <v>1385</v>
      </c>
      <c r="C23264" t="s">
        <v>143</v>
      </c>
      <c r="D23264" t="s">
        <v>6522</v>
      </c>
      <c r="E23264" t="s">
        <v>7093</v>
      </c>
      <c r="F23264" t="s">
        <v>2643</v>
      </c>
      <c r="G23264" t="s">
        <v>6496</v>
      </c>
      <c r="H23264">
        <v>0.69199997931718826</v>
      </c>
      <c r="I23264">
        <v>39157</v>
      </c>
      <c r="J23264" t="s">
        <v>159508</v>
      </c>
      <c r="K23264" t="s">
        <v>113</v>
      </c>
    </row>
    <row r="23265" spans="1:11">
      <c r="A23265" t="s">
        <v>159283</v>
      </c>
      <c r="B23265" t="s">
        <v>446</v>
      </c>
      <c r="C23265" t="s">
        <v>153</v>
      </c>
      <c r="D23265" t="s">
        <v>6537</v>
      </c>
      <c r="E23265" t="s">
        <v>159296</v>
      </c>
      <c r="F23265" t="s">
        <v>1166</v>
      </c>
      <c r="G23265" t="s">
        <v>6496</v>
      </c>
      <c r="H23265">
        <v>0.69199997186660767</v>
      </c>
      <c r="I23265">
        <v>44323</v>
      </c>
      <c r="J23265" t="s">
        <v>159536</v>
      </c>
      <c r="K23265" t="s">
        <v>152</v>
      </c>
    </row>
    <row r="23266" spans="1:11">
      <c r="A23266" t="s">
        <v>159283</v>
      </c>
      <c r="B23266" t="s">
        <v>310</v>
      </c>
      <c r="C23266" t="s">
        <v>7102</v>
      </c>
      <c r="D23266" t="s">
        <v>6711</v>
      </c>
      <c r="E23266" t="s">
        <v>7407</v>
      </c>
      <c r="F23266" t="s">
        <v>39513</v>
      </c>
      <c r="G23266" t="s">
        <v>6496</v>
      </c>
      <c r="H23266">
        <v>0.69199997186660767</v>
      </c>
      <c r="I23266">
        <v>42710</v>
      </c>
      <c r="J23266" t="s">
        <v>159293</v>
      </c>
      <c r="K23266" t="s">
        <v>128</v>
      </c>
    </row>
    <row r="23267" spans="1:11">
      <c r="A23267" t="s">
        <v>159283</v>
      </c>
      <c r="B23267" t="s">
        <v>2025</v>
      </c>
      <c r="C23267" t="s">
        <v>7102</v>
      </c>
      <c r="D23267" t="s">
        <v>229</v>
      </c>
      <c r="E23267" t="s">
        <v>159303</v>
      </c>
      <c r="F23267" t="s">
        <v>43214</v>
      </c>
      <c r="G23267" t="s">
        <v>6496</v>
      </c>
      <c r="H23267">
        <v>0.69199997186660767</v>
      </c>
      <c r="I23267">
        <v>52243</v>
      </c>
      <c r="J23267" t="s">
        <v>159362</v>
      </c>
      <c r="K23267" t="s">
        <v>137</v>
      </c>
    </row>
    <row r="23268" spans="1:11">
      <c r="A23268" t="s">
        <v>159283</v>
      </c>
      <c r="B23268" t="s">
        <v>632</v>
      </c>
      <c r="C23268" t="s">
        <v>7102</v>
      </c>
      <c r="D23268" t="s">
        <v>1636</v>
      </c>
      <c r="E23268" t="s">
        <v>159303</v>
      </c>
      <c r="F23268" t="s">
        <v>634</v>
      </c>
      <c r="G23268" t="s">
        <v>6496</v>
      </c>
      <c r="H23268">
        <v>0.69199997186660767</v>
      </c>
      <c r="I23268">
        <v>48643</v>
      </c>
      <c r="J23268" t="s">
        <v>159319</v>
      </c>
      <c r="K23268" t="s">
        <v>137</v>
      </c>
    </row>
    <row r="23269" spans="1:11">
      <c r="A23269" t="s">
        <v>159283</v>
      </c>
      <c r="B23269" t="s">
        <v>446</v>
      </c>
      <c r="C23269" t="s">
        <v>153</v>
      </c>
      <c r="D23269" t="s">
        <v>6537</v>
      </c>
      <c r="E23269" t="s">
        <v>159303</v>
      </c>
      <c r="F23269" t="s">
        <v>3947</v>
      </c>
      <c r="G23269" t="s">
        <v>6496</v>
      </c>
      <c r="H23269">
        <v>0.69199997186660767</v>
      </c>
      <c r="I23269">
        <v>44323</v>
      </c>
      <c r="J23269" t="s">
        <v>159458</v>
      </c>
      <c r="K23269" t="s">
        <v>152</v>
      </c>
    </row>
    <row r="23270" spans="1:11">
      <c r="A23270" t="s">
        <v>159283</v>
      </c>
      <c r="B23270" t="s">
        <v>496</v>
      </c>
      <c r="C23270" t="s">
        <v>153</v>
      </c>
      <c r="D23270" t="s">
        <v>6537</v>
      </c>
      <c r="E23270" t="s">
        <v>159303</v>
      </c>
      <c r="F23270" t="s">
        <v>5550</v>
      </c>
      <c r="G23270" t="s">
        <v>6496</v>
      </c>
      <c r="H23270">
        <v>0.69199997186660767</v>
      </c>
      <c r="I23270">
        <v>35194</v>
      </c>
      <c r="J23270" t="s">
        <v>159458</v>
      </c>
      <c r="K23270" t="s">
        <v>152</v>
      </c>
    </row>
    <row r="23271" spans="1:11">
      <c r="A23271" t="s">
        <v>159283</v>
      </c>
      <c r="B23271" t="s">
        <v>496</v>
      </c>
      <c r="C23271" t="s">
        <v>153</v>
      </c>
      <c r="D23271" t="s">
        <v>6537</v>
      </c>
      <c r="E23271" t="s">
        <v>159303</v>
      </c>
      <c r="F23271" t="s">
        <v>4228</v>
      </c>
      <c r="G23271" t="s">
        <v>6496</v>
      </c>
      <c r="H23271">
        <v>0.69199997186660767</v>
      </c>
      <c r="I23271">
        <v>33106</v>
      </c>
      <c r="J23271" t="s">
        <v>159458</v>
      </c>
      <c r="K23271" t="s">
        <v>152</v>
      </c>
    </row>
    <row r="23272" spans="1:11">
      <c r="A23272" t="s">
        <v>159283</v>
      </c>
      <c r="B23272" t="s">
        <v>496</v>
      </c>
      <c r="C23272" t="s">
        <v>153</v>
      </c>
      <c r="D23272" t="s">
        <v>6537</v>
      </c>
      <c r="E23272" t="s">
        <v>159303</v>
      </c>
      <c r="F23272" t="s">
        <v>5187</v>
      </c>
      <c r="G23272" t="s">
        <v>6496</v>
      </c>
      <c r="H23272">
        <v>0.69199997186660767</v>
      </c>
      <c r="I23272">
        <v>35122</v>
      </c>
      <c r="J23272" t="s">
        <v>159458</v>
      </c>
      <c r="K23272" t="s">
        <v>152</v>
      </c>
    </row>
    <row r="23273" spans="1:11">
      <c r="A23273" t="s">
        <v>159283</v>
      </c>
      <c r="B23273" t="s">
        <v>568</v>
      </c>
      <c r="C23273" t="s">
        <v>153</v>
      </c>
      <c r="D23273" t="s">
        <v>6497</v>
      </c>
      <c r="E23273" t="s">
        <v>159303</v>
      </c>
      <c r="F23273" t="s">
        <v>566</v>
      </c>
      <c r="G23273" t="s">
        <v>6496</v>
      </c>
      <c r="H23273">
        <v>0.69199997186660767</v>
      </c>
      <c r="I23273">
        <v>38506</v>
      </c>
      <c r="J23273" t="s">
        <v>159454</v>
      </c>
      <c r="K23273" t="s">
        <v>152</v>
      </c>
    </row>
    <row r="23274" spans="1:11">
      <c r="A23274" t="s">
        <v>159283</v>
      </c>
      <c r="B23274" t="s">
        <v>1424</v>
      </c>
      <c r="C23274" t="s">
        <v>143</v>
      </c>
      <c r="D23274" t="s">
        <v>6544</v>
      </c>
      <c r="E23274" t="s">
        <v>7102</v>
      </c>
      <c r="F23274" t="s">
        <v>3894</v>
      </c>
      <c r="G23274" t="s">
        <v>6496</v>
      </c>
      <c r="H23274">
        <v>0.69199997186660767</v>
      </c>
      <c r="I23274">
        <v>52402</v>
      </c>
      <c r="J23274" t="s">
        <v>159302</v>
      </c>
      <c r="K23274" t="s">
        <v>117</v>
      </c>
    </row>
    <row r="23275" spans="1:11">
      <c r="A23275" t="s">
        <v>159283</v>
      </c>
      <c r="B23275" t="s">
        <v>1424</v>
      </c>
      <c r="C23275" t="s">
        <v>143</v>
      </c>
      <c r="D23275" t="s">
        <v>6544</v>
      </c>
      <c r="E23275" t="s">
        <v>7102</v>
      </c>
      <c r="F23275" t="s">
        <v>1699</v>
      </c>
      <c r="G23275" t="s">
        <v>6496</v>
      </c>
      <c r="H23275">
        <v>0.69199997186660767</v>
      </c>
      <c r="I23275">
        <v>51926</v>
      </c>
      <c r="J23275" t="s">
        <v>159302</v>
      </c>
      <c r="K23275" t="s">
        <v>117</v>
      </c>
    </row>
    <row r="23276" spans="1:11">
      <c r="A23276" t="s">
        <v>159283</v>
      </c>
      <c r="B23276" t="s">
        <v>1424</v>
      </c>
      <c r="C23276" t="s">
        <v>143</v>
      </c>
      <c r="D23276" t="s">
        <v>6544</v>
      </c>
      <c r="E23276" t="s">
        <v>7102</v>
      </c>
      <c r="F23276" t="s">
        <v>4167</v>
      </c>
      <c r="G23276" t="s">
        <v>6496</v>
      </c>
      <c r="H23276">
        <v>0.69199997186660767</v>
      </c>
      <c r="I23276">
        <v>51926</v>
      </c>
      <c r="J23276" t="s">
        <v>159302</v>
      </c>
      <c r="K23276" t="s">
        <v>117</v>
      </c>
    </row>
    <row r="23277" spans="1:11">
      <c r="A23277" t="s">
        <v>159283</v>
      </c>
      <c r="B23277" t="s">
        <v>1424</v>
      </c>
      <c r="C23277" t="s">
        <v>143</v>
      </c>
      <c r="D23277" t="s">
        <v>6544</v>
      </c>
      <c r="E23277" t="s">
        <v>7102</v>
      </c>
      <c r="F23277" t="s">
        <v>5157</v>
      </c>
      <c r="G23277" t="s">
        <v>6496</v>
      </c>
      <c r="H23277">
        <v>0.69199997186660767</v>
      </c>
      <c r="I23277">
        <v>52402</v>
      </c>
      <c r="J23277" t="s">
        <v>159302</v>
      </c>
      <c r="K23277" t="s">
        <v>117</v>
      </c>
    </row>
    <row r="23278" spans="1:11">
      <c r="A23278" t="s">
        <v>159283</v>
      </c>
      <c r="B23278" t="s">
        <v>446</v>
      </c>
      <c r="C23278" t="s">
        <v>143</v>
      </c>
      <c r="D23278" t="s">
        <v>6537</v>
      </c>
      <c r="E23278" t="s">
        <v>159296</v>
      </c>
      <c r="F23278" t="s">
        <v>3660</v>
      </c>
      <c r="G23278" t="s">
        <v>6496</v>
      </c>
      <c r="H23278">
        <v>0.69199997186660767</v>
      </c>
      <c r="I23278">
        <v>41169</v>
      </c>
      <c r="J23278" t="s">
        <v>159385</v>
      </c>
      <c r="K23278" t="s">
        <v>119</v>
      </c>
    </row>
    <row r="23279" spans="1:11">
      <c r="A23279" t="s">
        <v>159283</v>
      </c>
      <c r="B23279" t="s">
        <v>446</v>
      </c>
      <c r="C23279" t="s">
        <v>143</v>
      </c>
      <c r="D23279" t="s">
        <v>6537</v>
      </c>
      <c r="E23279" t="s">
        <v>159296</v>
      </c>
      <c r="F23279" t="s">
        <v>3457</v>
      </c>
      <c r="G23279" t="s">
        <v>6496</v>
      </c>
      <c r="H23279">
        <v>0.69199997186660767</v>
      </c>
      <c r="I23279">
        <v>41169</v>
      </c>
      <c r="J23279" t="s">
        <v>159385</v>
      </c>
      <c r="K23279" t="s">
        <v>119</v>
      </c>
    </row>
    <row r="23280" spans="1:11">
      <c r="A23280" t="s">
        <v>159283</v>
      </c>
      <c r="B23280" t="s">
        <v>446</v>
      </c>
      <c r="C23280" t="s">
        <v>143</v>
      </c>
      <c r="D23280" t="s">
        <v>6537</v>
      </c>
      <c r="E23280" t="s">
        <v>159296</v>
      </c>
      <c r="F23280" t="s">
        <v>3947</v>
      </c>
      <c r="G23280" t="s">
        <v>6496</v>
      </c>
      <c r="H23280">
        <v>0.69199997186660767</v>
      </c>
      <c r="I23280">
        <v>42091</v>
      </c>
      <c r="J23280" t="s">
        <v>159385</v>
      </c>
      <c r="K23280" t="s">
        <v>119</v>
      </c>
    </row>
    <row r="23281" spans="1:11">
      <c r="A23281" t="s">
        <v>159283</v>
      </c>
      <c r="B23281" t="s">
        <v>967</v>
      </c>
      <c r="C23281" t="s">
        <v>143</v>
      </c>
      <c r="D23281" t="s">
        <v>6537</v>
      </c>
      <c r="E23281" t="s">
        <v>159296</v>
      </c>
      <c r="F23281" t="s">
        <v>2462</v>
      </c>
      <c r="G23281" t="s">
        <v>6496</v>
      </c>
      <c r="H23281">
        <v>0.69199997186660767</v>
      </c>
      <c r="I23281">
        <v>60491</v>
      </c>
      <c r="J23281" t="s">
        <v>159385</v>
      </c>
      <c r="K23281" t="s">
        <v>119</v>
      </c>
    </row>
    <row r="23282" spans="1:11">
      <c r="A23282" t="s">
        <v>159283</v>
      </c>
      <c r="B23282" t="s">
        <v>446</v>
      </c>
      <c r="C23282" t="s">
        <v>143</v>
      </c>
      <c r="D23282" t="s">
        <v>6544</v>
      </c>
      <c r="E23282" t="s">
        <v>159303</v>
      </c>
      <c r="F23282" t="s">
        <v>3457</v>
      </c>
      <c r="G23282" t="s">
        <v>6496</v>
      </c>
      <c r="H23282">
        <v>0.69199997186660767</v>
      </c>
      <c r="I23282">
        <v>37987</v>
      </c>
      <c r="J23282" t="s">
        <v>159413</v>
      </c>
      <c r="K23282" t="s">
        <v>117</v>
      </c>
    </row>
    <row r="23283" spans="1:11">
      <c r="A23283" t="s">
        <v>159283</v>
      </c>
      <c r="B23283" t="s">
        <v>446</v>
      </c>
      <c r="C23283" t="s">
        <v>143</v>
      </c>
      <c r="D23283" t="s">
        <v>6544</v>
      </c>
      <c r="E23283" t="s">
        <v>159303</v>
      </c>
      <c r="F23283" t="s">
        <v>3947</v>
      </c>
      <c r="G23283" t="s">
        <v>6496</v>
      </c>
      <c r="H23283">
        <v>0.69199997186660767</v>
      </c>
      <c r="I23283">
        <v>38923</v>
      </c>
      <c r="J23283" t="s">
        <v>159413</v>
      </c>
      <c r="K23283" t="s">
        <v>117</v>
      </c>
    </row>
    <row r="23284" spans="1:11">
      <c r="A23284" t="s">
        <v>159283</v>
      </c>
      <c r="B23284" t="s">
        <v>1585</v>
      </c>
      <c r="C23284" t="s">
        <v>143</v>
      </c>
      <c r="D23284" t="s">
        <v>6547</v>
      </c>
      <c r="E23284" t="s">
        <v>159296</v>
      </c>
      <c r="F23284" t="s">
        <v>60778</v>
      </c>
      <c r="G23284" t="s">
        <v>6496</v>
      </c>
      <c r="H23284">
        <v>0.69199997186660767</v>
      </c>
      <c r="I23284">
        <v>35568</v>
      </c>
      <c r="J23284" t="s">
        <v>159308</v>
      </c>
      <c r="K23284" t="s">
        <v>113</v>
      </c>
    </row>
    <row r="23285" spans="1:11">
      <c r="A23285" t="s">
        <v>159283</v>
      </c>
      <c r="B23285" t="s">
        <v>446</v>
      </c>
      <c r="C23285" t="s">
        <v>143</v>
      </c>
      <c r="D23285" t="s">
        <v>6547</v>
      </c>
      <c r="E23285" t="s">
        <v>7093</v>
      </c>
      <c r="F23285" t="s">
        <v>10533</v>
      </c>
      <c r="G23285" t="s">
        <v>6496</v>
      </c>
      <c r="H23285">
        <v>0.69199997186660767</v>
      </c>
      <c r="I23285">
        <v>43848</v>
      </c>
      <c r="J23285" t="s">
        <v>159341</v>
      </c>
      <c r="K23285" t="s">
        <v>113</v>
      </c>
    </row>
    <row r="23286" spans="1:11">
      <c r="A23286" t="s">
        <v>159283</v>
      </c>
      <c r="B23286" t="s">
        <v>640</v>
      </c>
      <c r="C23286" t="s">
        <v>143</v>
      </c>
      <c r="D23286" t="s">
        <v>6530</v>
      </c>
      <c r="E23286" t="s">
        <v>7093</v>
      </c>
      <c r="F23286" t="s">
        <v>1145</v>
      </c>
      <c r="G23286" t="s">
        <v>6496</v>
      </c>
      <c r="H23286">
        <v>0.69199997186660767</v>
      </c>
      <c r="I23286">
        <v>34229</v>
      </c>
      <c r="J23286" t="s">
        <v>159459</v>
      </c>
      <c r="K23286" t="s">
        <v>113</v>
      </c>
    </row>
    <row r="23287" spans="1:11">
      <c r="A23287" t="s">
        <v>159283</v>
      </c>
      <c r="B23287" t="s">
        <v>1065</v>
      </c>
      <c r="C23287" t="s">
        <v>143</v>
      </c>
      <c r="D23287" t="s">
        <v>6537</v>
      </c>
      <c r="E23287" t="s">
        <v>7093</v>
      </c>
      <c r="F23287" t="s">
        <v>2126</v>
      </c>
      <c r="G23287" t="s">
        <v>6496</v>
      </c>
      <c r="H23287">
        <v>0.69199997186660767</v>
      </c>
      <c r="I23287">
        <v>39946</v>
      </c>
      <c r="J23287" t="s">
        <v>159352</v>
      </c>
      <c r="K23287" t="s">
        <v>113</v>
      </c>
    </row>
    <row r="23288" spans="1:11">
      <c r="A23288" t="s">
        <v>159283</v>
      </c>
      <c r="B23288" t="s">
        <v>1065</v>
      </c>
      <c r="C23288" t="s">
        <v>143</v>
      </c>
      <c r="D23288" t="s">
        <v>6537</v>
      </c>
      <c r="E23288" t="s">
        <v>7093</v>
      </c>
      <c r="F23288" t="s">
        <v>1063</v>
      </c>
      <c r="G23288" t="s">
        <v>6496</v>
      </c>
      <c r="H23288">
        <v>0.69199997186660767</v>
      </c>
      <c r="I23288">
        <v>37684</v>
      </c>
      <c r="J23288" t="s">
        <v>159352</v>
      </c>
      <c r="K23288" t="s">
        <v>113</v>
      </c>
    </row>
    <row r="23289" spans="1:11">
      <c r="A23289" t="s">
        <v>159283</v>
      </c>
      <c r="B23289" t="s">
        <v>1065</v>
      </c>
      <c r="C23289" t="s">
        <v>143</v>
      </c>
      <c r="D23289" t="s">
        <v>6537</v>
      </c>
      <c r="E23289" t="s">
        <v>7093</v>
      </c>
      <c r="F23289" t="s">
        <v>5591</v>
      </c>
      <c r="G23289" t="s">
        <v>6496</v>
      </c>
      <c r="H23289">
        <v>0.69199997186660767</v>
      </c>
      <c r="I23289">
        <v>34502</v>
      </c>
      <c r="J23289" t="s">
        <v>159352</v>
      </c>
      <c r="K23289" t="s">
        <v>113</v>
      </c>
    </row>
    <row r="23290" spans="1:11">
      <c r="A23290" t="s">
        <v>159283</v>
      </c>
      <c r="B23290" t="s">
        <v>1065</v>
      </c>
      <c r="C23290" t="s">
        <v>143</v>
      </c>
      <c r="D23290" t="s">
        <v>6537</v>
      </c>
      <c r="E23290" t="s">
        <v>7093</v>
      </c>
      <c r="F23290" t="s">
        <v>3710</v>
      </c>
      <c r="G23290" t="s">
        <v>6496</v>
      </c>
      <c r="H23290">
        <v>0.69199997186660767</v>
      </c>
      <c r="I23290">
        <v>36604</v>
      </c>
      <c r="J23290" t="s">
        <v>159352</v>
      </c>
      <c r="K23290" t="s">
        <v>113</v>
      </c>
    </row>
    <row r="23291" spans="1:11">
      <c r="A23291" t="s">
        <v>159283</v>
      </c>
      <c r="B23291" t="s">
        <v>1065</v>
      </c>
      <c r="C23291" t="s">
        <v>143</v>
      </c>
      <c r="D23291" t="s">
        <v>6537</v>
      </c>
      <c r="E23291" t="s">
        <v>7093</v>
      </c>
      <c r="F23291" t="s">
        <v>3981</v>
      </c>
      <c r="G23291" t="s">
        <v>6496</v>
      </c>
      <c r="H23291">
        <v>0.69199997186660767</v>
      </c>
      <c r="I23291">
        <v>34502</v>
      </c>
      <c r="J23291" t="s">
        <v>159352</v>
      </c>
      <c r="K23291" t="s">
        <v>113</v>
      </c>
    </row>
    <row r="23292" spans="1:11">
      <c r="A23292" t="s">
        <v>159283</v>
      </c>
      <c r="B23292" t="s">
        <v>1065</v>
      </c>
      <c r="C23292" t="s">
        <v>143</v>
      </c>
      <c r="D23292" t="s">
        <v>6537</v>
      </c>
      <c r="E23292" t="s">
        <v>7093</v>
      </c>
      <c r="F23292" t="s">
        <v>3633</v>
      </c>
      <c r="G23292" t="s">
        <v>6496</v>
      </c>
      <c r="H23292">
        <v>0.69199997186660767</v>
      </c>
      <c r="I23292">
        <v>35510</v>
      </c>
      <c r="J23292" t="s">
        <v>159352</v>
      </c>
      <c r="K23292" t="s">
        <v>113</v>
      </c>
    </row>
    <row r="23293" spans="1:11">
      <c r="A23293" t="s">
        <v>159283</v>
      </c>
      <c r="B23293" t="s">
        <v>1065</v>
      </c>
      <c r="C23293" t="s">
        <v>143</v>
      </c>
      <c r="D23293" t="s">
        <v>6537</v>
      </c>
      <c r="E23293" t="s">
        <v>7093</v>
      </c>
      <c r="F23293" t="s">
        <v>4932</v>
      </c>
      <c r="G23293" t="s">
        <v>6496</v>
      </c>
      <c r="H23293">
        <v>0.69199997186660767</v>
      </c>
      <c r="I23293">
        <v>34502</v>
      </c>
      <c r="J23293" t="s">
        <v>159352</v>
      </c>
      <c r="K23293" t="s">
        <v>113</v>
      </c>
    </row>
    <row r="23294" spans="1:11">
      <c r="A23294" t="s">
        <v>159283</v>
      </c>
      <c r="B23294" t="s">
        <v>1065</v>
      </c>
      <c r="C23294" t="s">
        <v>143</v>
      </c>
      <c r="D23294" t="s">
        <v>6537</v>
      </c>
      <c r="E23294" t="s">
        <v>7093</v>
      </c>
      <c r="F23294" t="s">
        <v>1402</v>
      </c>
      <c r="G23294" t="s">
        <v>6496</v>
      </c>
      <c r="H23294">
        <v>0.69199997186660767</v>
      </c>
      <c r="I23294">
        <v>39946</v>
      </c>
      <c r="J23294" t="s">
        <v>159352</v>
      </c>
      <c r="K23294" t="s">
        <v>113</v>
      </c>
    </row>
    <row r="23295" spans="1:11">
      <c r="A23295" t="s">
        <v>159283</v>
      </c>
      <c r="B23295" t="s">
        <v>1065</v>
      </c>
      <c r="C23295" t="s">
        <v>143</v>
      </c>
      <c r="D23295" t="s">
        <v>6537</v>
      </c>
      <c r="E23295" t="s">
        <v>7093</v>
      </c>
      <c r="F23295" t="s">
        <v>3834</v>
      </c>
      <c r="G23295" t="s">
        <v>6496</v>
      </c>
      <c r="H23295">
        <v>0.69199997186660767</v>
      </c>
      <c r="I23295">
        <v>42322</v>
      </c>
      <c r="J23295" t="s">
        <v>159352</v>
      </c>
      <c r="K23295" t="s">
        <v>113</v>
      </c>
    </row>
    <row r="23296" spans="1:11">
      <c r="A23296" t="s">
        <v>159283</v>
      </c>
      <c r="B23296" t="s">
        <v>1065</v>
      </c>
      <c r="C23296" t="s">
        <v>143</v>
      </c>
      <c r="D23296" t="s">
        <v>6537</v>
      </c>
      <c r="E23296" t="s">
        <v>7093</v>
      </c>
      <c r="F23296" t="s">
        <v>4996</v>
      </c>
      <c r="G23296" t="s">
        <v>6496</v>
      </c>
      <c r="H23296">
        <v>0.69199997186660767</v>
      </c>
      <c r="I23296">
        <v>44914</v>
      </c>
      <c r="J23296" t="s">
        <v>159352</v>
      </c>
      <c r="K23296" t="s">
        <v>113</v>
      </c>
    </row>
    <row r="23297" spans="1:11">
      <c r="A23297" t="s">
        <v>159283</v>
      </c>
      <c r="B23297" t="s">
        <v>1065</v>
      </c>
      <c r="C23297" t="s">
        <v>143</v>
      </c>
      <c r="D23297" t="s">
        <v>6537</v>
      </c>
      <c r="E23297" t="s">
        <v>7093</v>
      </c>
      <c r="F23297" t="s">
        <v>5786</v>
      </c>
      <c r="G23297" t="s">
        <v>6496</v>
      </c>
      <c r="H23297">
        <v>0.69199997186660767</v>
      </c>
      <c r="I23297">
        <v>36604</v>
      </c>
      <c r="J23297" t="s">
        <v>159352</v>
      </c>
      <c r="K23297" t="s">
        <v>113</v>
      </c>
    </row>
    <row r="23298" spans="1:11">
      <c r="A23298" t="s">
        <v>159283</v>
      </c>
      <c r="B23298" t="s">
        <v>1065</v>
      </c>
      <c r="C23298" t="s">
        <v>143</v>
      </c>
      <c r="D23298" t="s">
        <v>6537</v>
      </c>
      <c r="E23298" t="s">
        <v>7093</v>
      </c>
      <c r="F23298" t="s">
        <v>1454</v>
      </c>
      <c r="G23298" t="s">
        <v>6496</v>
      </c>
      <c r="H23298">
        <v>0.69199997186660767</v>
      </c>
      <c r="I23298">
        <v>36604</v>
      </c>
      <c r="J23298" t="s">
        <v>159352</v>
      </c>
      <c r="K23298" t="s">
        <v>113</v>
      </c>
    </row>
    <row r="23299" spans="1:11">
      <c r="A23299" t="s">
        <v>159283</v>
      </c>
      <c r="B23299" t="s">
        <v>1065</v>
      </c>
      <c r="C23299" t="s">
        <v>143</v>
      </c>
      <c r="D23299" t="s">
        <v>6537</v>
      </c>
      <c r="E23299" t="s">
        <v>7093</v>
      </c>
      <c r="F23299" t="s">
        <v>5788</v>
      </c>
      <c r="G23299" t="s">
        <v>6496</v>
      </c>
      <c r="H23299">
        <v>0.69199997186660767</v>
      </c>
      <c r="I23299">
        <v>37684</v>
      </c>
      <c r="J23299" t="s">
        <v>159352</v>
      </c>
      <c r="K23299" t="s">
        <v>113</v>
      </c>
    </row>
    <row r="23300" spans="1:11">
      <c r="A23300" t="s">
        <v>159283</v>
      </c>
      <c r="B23300" t="s">
        <v>446</v>
      </c>
      <c r="C23300" t="s">
        <v>143</v>
      </c>
      <c r="D23300" t="s">
        <v>6537</v>
      </c>
      <c r="E23300" t="s">
        <v>7093</v>
      </c>
      <c r="F23300" t="s">
        <v>3244</v>
      </c>
      <c r="G23300" t="s">
        <v>6496</v>
      </c>
      <c r="H23300">
        <v>0.69199997186660767</v>
      </c>
      <c r="I23300">
        <v>40809</v>
      </c>
      <c r="J23300" t="s">
        <v>159352</v>
      </c>
      <c r="K23300" t="s">
        <v>113</v>
      </c>
    </row>
    <row r="23301" spans="1:11">
      <c r="A23301" t="s">
        <v>159283</v>
      </c>
      <c r="B23301" t="s">
        <v>1424</v>
      </c>
      <c r="C23301" t="s">
        <v>143</v>
      </c>
      <c r="D23301" t="s">
        <v>6537</v>
      </c>
      <c r="E23301" t="s">
        <v>7093</v>
      </c>
      <c r="F23301" t="s">
        <v>1511</v>
      </c>
      <c r="G23301" t="s">
        <v>6496</v>
      </c>
      <c r="H23301">
        <v>0.69199997186660767</v>
      </c>
      <c r="I23301">
        <v>61186</v>
      </c>
      <c r="J23301" t="s">
        <v>159352</v>
      </c>
      <c r="K23301" t="s">
        <v>113</v>
      </c>
    </row>
    <row r="23302" spans="1:11">
      <c r="A23302" t="s">
        <v>159283</v>
      </c>
      <c r="B23302" t="s">
        <v>640</v>
      </c>
      <c r="C23302" t="s">
        <v>143</v>
      </c>
      <c r="D23302" t="s">
        <v>6522</v>
      </c>
      <c r="E23302" t="s">
        <v>7093</v>
      </c>
      <c r="F23302" t="s">
        <v>2394</v>
      </c>
      <c r="G23302" t="s">
        <v>6496</v>
      </c>
      <c r="H23302">
        <v>0.69199997186660767</v>
      </c>
      <c r="I23302">
        <v>39154</v>
      </c>
      <c r="J23302" t="s">
        <v>159508</v>
      </c>
      <c r="K23302" t="s">
        <v>113</v>
      </c>
    </row>
    <row r="23303" spans="1:11">
      <c r="A23303" t="s">
        <v>159283</v>
      </c>
      <c r="B23303" t="s">
        <v>898</v>
      </c>
      <c r="C23303" t="s">
        <v>143</v>
      </c>
      <c r="D23303" t="s">
        <v>6522</v>
      </c>
      <c r="E23303" t="s">
        <v>7093</v>
      </c>
      <c r="F23303" t="s">
        <v>4286</v>
      </c>
      <c r="G23303" t="s">
        <v>6496</v>
      </c>
      <c r="H23303">
        <v>0.69199997186660767</v>
      </c>
      <c r="I23303">
        <v>32630</v>
      </c>
      <c r="J23303" t="s">
        <v>159508</v>
      </c>
      <c r="K23303" t="s">
        <v>113</v>
      </c>
    </row>
    <row r="23304" spans="1:11">
      <c r="A23304" t="s">
        <v>159283</v>
      </c>
      <c r="B23304" t="s">
        <v>1527</v>
      </c>
      <c r="C23304" t="s">
        <v>143</v>
      </c>
      <c r="D23304" t="s">
        <v>6544</v>
      </c>
      <c r="E23304" t="s">
        <v>7093</v>
      </c>
      <c r="F23304" t="s">
        <v>1525</v>
      </c>
      <c r="G23304" t="s">
        <v>6496</v>
      </c>
      <c r="H23304">
        <v>0.69199997186660767</v>
      </c>
      <c r="I23304">
        <v>34920</v>
      </c>
      <c r="J23304" t="s">
        <v>159398</v>
      </c>
      <c r="K23304" t="s">
        <v>113</v>
      </c>
    </row>
    <row r="23305" spans="1:11">
      <c r="A23305" t="s">
        <v>159283</v>
      </c>
      <c r="B23305" t="s">
        <v>632</v>
      </c>
      <c r="C23305" t="s">
        <v>143</v>
      </c>
      <c r="D23305" t="s">
        <v>6530</v>
      </c>
      <c r="E23305" t="s">
        <v>159303</v>
      </c>
      <c r="F23305" t="s">
        <v>630</v>
      </c>
      <c r="G23305" t="s">
        <v>6496</v>
      </c>
      <c r="H23305">
        <v>0.69199997186660767</v>
      </c>
      <c r="I23305">
        <v>40148</v>
      </c>
      <c r="J23305" t="s">
        <v>159328</v>
      </c>
      <c r="K23305" t="s">
        <v>113</v>
      </c>
    </row>
    <row r="23306" spans="1:11">
      <c r="A23306" t="s">
        <v>159283</v>
      </c>
      <c r="B23306" t="s">
        <v>1065</v>
      </c>
      <c r="C23306" t="s">
        <v>6854</v>
      </c>
      <c r="D23306" t="s">
        <v>6564</v>
      </c>
      <c r="E23306" t="s">
        <v>7093</v>
      </c>
      <c r="F23306" t="s">
        <v>3710</v>
      </c>
      <c r="G23306" t="s">
        <v>6496</v>
      </c>
      <c r="H23306">
        <v>0.69199997186660767</v>
      </c>
      <c r="I23306">
        <v>29491</v>
      </c>
      <c r="J23306" t="s">
        <v>159661</v>
      </c>
      <c r="K23306" t="s">
        <v>152</v>
      </c>
    </row>
    <row r="23307" spans="1:11">
      <c r="A23307" t="s">
        <v>159283</v>
      </c>
      <c r="B23307" t="s">
        <v>2939</v>
      </c>
      <c r="C23307" t="s">
        <v>143</v>
      </c>
      <c r="D23307" t="s">
        <v>6564</v>
      </c>
      <c r="E23307" t="s">
        <v>7093</v>
      </c>
      <c r="F23307" t="s">
        <v>56645</v>
      </c>
      <c r="G23307" t="s">
        <v>6496</v>
      </c>
      <c r="H23307">
        <v>0.69199997186660767</v>
      </c>
      <c r="I23307">
        <v>64800</v>
      </c>
      <c r="J23307" t="s">
        <v>159339</v>
      </c>
      <c r="K23307" t="s">
        <v>111</v>
      </c>
    </row>
    <row r="23308" spans="1:11">
      <c r="A23308" t="s">
        <v>159283</v>
      </c>
      <c r="B23308" t="s">
        <v>544</v>
      </c>
      <c r="C23308" t="s">
        <v>7001</v>
      </c>
      <c r="D23308" t="s">
        <v>6564</v>
      </c>
      <c r="E23308" t="s">
        <v>7093</v>
      </c>
      <c r="F23308" t="s">
        <v>4532</v>
      </c>
      <c r="G23308" t="s">
        <v>6496</v>
      </c>
      <c r="H23308">
        <v>0.69100001081824303</v>
      </c>
      <c r="I23308">
        <v>32732</v>
      </c>
      <c r="J23308" t="s">
        <v>159299</v>
      </c>
      <c r="K23308" t="s">
        <v>171</v>
      </c>
    </row>
    <row r="23309" spans="1:11">
      <c r="A23309" t="s">
        <v>159283</v>
      </c>
      <c r="B23309" t="s">
        <v>388</v>
      </c>
      <c r="C23309" t="s">
        <v>6942</v>
      </c>
      <c r="D23309" t="s">
        <v>6564</v>
      </c>
      <c r="E23309" t="s">
        <v>6854</v>
      </c>
      <c r="F23309" t="s">
        <v>4491</v>
      </c>
      <c r="G23309" t="s">
        <v>6496</v>
      </c>
      <c r="H23309">
        <v>0.69100001058541238</v>
      </c>
      <c r="I23309">
        <v>64591</v>
      </c>
      <c r="J23309" t="s">
        <v>159438</v>
      </c>
      <c r="K23309" t="s">
        <v>163</v>
      </c>
    </row>
    <row r="23310" spans="1:11">
      <c r="A23310" t="s">
        <v>159283</v>
      </c>
      <c r="B23310" t="s">
        <v>265</v>
      </c>
      <c r="C23310" t="s">
        <v>6942</v>
      </c>
      <c r="D23310" t="s">
        <v>6564</v>
      </c>
      <c r="E23310" t="s">
        <v>7093</v>
      </c>
      <c r="F23310" t="s">
        <v>5770</v>
      </c>
      <c r="G23310" t="s">
        <v>6496</v>
      </c>
      <c r="H23310">
        <v>0.69100000709295273</v>
      </c>
      <c r="I23310">
        <v>31889</v>
      </c>
      <c r="J23310" t="s">
        <v>159354</v>
      </c>
      <c r="K23310" t="s">
        <v>166</v>
      </c>
    </row>
    <row r="23311" spans="1:11">
      <c r="A23311" t="s">
        <v>159283</v>
      </c>
      <c r="B23311" t="s">
        <v>941</v>
      </c>
      <c r="C23311" t="s">
        <v>143</v>
      </c>
      <c r="D23311" t="s">
        <v>6544</v>
      </c>
      <c r="E23311" t="s">
        <v>7093</v>
      </c>
      <c r="F23311" t="s">
        <v>3916</v>
      </c>
      <c r="G23311" t="s">
        <v>6496</v>
      </c>
      <c r="H23311">
        <v>0.690000019967556</v>
      </c>
      <c r="I23311">
        <v>74548</v>
      </c>
      <c r="J23311" t="s">
        <v>159398</v>
      </c>
      <c r="K23311" t="s">
        <v>113</v>
      </c>
    </row>
    <row r="23312" spans="1:11">
      <c r="A23312" t="s">
        <v>159283</v>
      </c>
      <c r="B23312" t="s">
        <v>941</v>
      </c>
      <c r="C23312" t="s">
        <v>143</v>
      </c>
      <c r="D23312" t="s">
        <v>6544</v>
      </c>
      <c r="E23312" t="s">
        <v>7093</v>
      </c>
      <c r="F23312" t="s">
        <v>3232</v>
      </c>
      <c r="G23312" t="s">
        <v>6496</v>
      </c>
      <c r="H23312">
        <v>0.6900000125169754</v>
      </c>
      <c r="I23312">
        <v>82326</v>
      </c>
      <c r="J23312" t="s">
        <v>159398</v>
      </c>
      <c r="K23312" t="s">
        <v>113</v>
      </c>
    </row>
    <row r="23313" spans="1:11">
      <c r="A23313" t="s">
        <v>159283</v>
      </c>
      <c r="B23313" t="s">
        <v>941</v>
      </c>
      <c r="C23313" t="s">
        <v>143</v>
      </c>
      <c r="D23313" t="s">
        <v>6544</v>
      </c>
      <c r="E23313" t="s">
        <v>7093</v>
      </c>
      <c r="F23313" t="s">
        <v>1705</v>
      </c>
      <c r="G23313" t="s">
        <v>6496</v>
      </c>
      <c r="H23313">
        <v>0.6900000125169754</v>
      </c>
      <c r="I23313">
        <v>72597</v>
      </c>
      <c r="J23313" t="s">
        <v>159398</v>
      </c>
      <c r="K23313" t="s">
        <v>113</v>
      </c>
    </row>
    <row r="23314" spans="1:11">
      <c r="A23314" t="s">
        <v>159283</v>
      </c>
      <c r="B23314" t="s">
        <v>496</v>
      </c>
      <c r="C23314" t="s">
        <v>143</v>
      </c>
      <c r="D23314" t="s">
        <v>6544</v>
      </c>
      <c r="E23314" t="s">
        <v>7093</v>
      </c>
      <c r="F23314" t="s">
        <v>4606</v>
      </c>
      <c r="G23314" t="s">
        <v>6496</v>
      </c>
      <c r="H23314">
        <v>0.6900000125169754</v>
      </c>
      <c r="I23314">
        <v>28812</v>
      </c>
      <c r="J23314" t="s">
        <v>159398</v>
      </c>
      <c r="K23314" t="s">
        <v>113</v>
      </c>
    </row>
    <row r="23315" spans="1:11">
      <c r="A23315" t="s">
        <v>159283</v>
      </c>
      <c r="B23315" t="s">
        <v>1183</v>
      </c>
      <c r="C23315" t="s">
        <v>6942</v>
      </c>
      <c r="D23315" t="s">
        <v>6564</v>
      </c>
      <c r="E23315" t="s">
        <v>6617</v>
      </c>
      <c r="F23315" t="s">
        <v>4549</v>
      </c>
      <c r="G23315" t="s">
        <v>6496</v>
      </c>
      <c r="H23315">
        <v>0.6900000125169754</v>
      </c>
      <c r="I23315">
        <v>61200</v>
      </c>
      <c r="J23315" t="s">
        <v>159349</v>
      </c>
      <c r="K23315" t="s">
        <v>163</v>
      </c>
    </row>
    <row r="23316" spans="1:11">
      <c r="A23316" t="s">
        <v>159283</v>
      </c>
      <c r="B23316" t="s">
        <v>474</v>
      </c>
      <c r="C23316" t="s">
        <v>143</v>
      </c>
      <c r="D23316" t="s">
        <v>6564</v>
      </c>
      <c r="E23316" t="s">
        <v>7093</v>
      </c>
      <c r="F23316" t="s">
        <v>2003</v>
      </c>
      <c r="G23316" t="s">
        <v>6496</v>
      </c>
      <c r="H23316">
        <v>0.6900000125169754</v>
      </c>
      <c r="I23316">
        <v>29147</v>
      </c>
      <c r="J23316" t="s">
        <v>159339</v>
      </c>
      <c r="K23316" t="s">
        <v>111</v>
      </c>
    </row>
    <row r="23317" spans="1:11">
      <c r="A23317" t="s">
        <v>159283</v>
      </c>
      <c r="B23317" t="s">
        <v>254</v>
      </c>
      <c r="C23317" t="s">
        <v>143</v>
      </c>
      <c r="D23317" t="s">
        <v>6537</v>
      </c>
      <c r="E23317" t="s">
        <v>7427</v>
      </c>
      <c r="F23317" t="s">
        <v>37705</v>
      </c>
      <c r="G23317" t="s">
        <v>6496</v>
      </c>
      <c r="H23317">
        <v>0.69000000506639481</v>
      </c>
      <c r="I23317">
        <v>53122</v>
      </c>
      <c r="J23317" t="s">
        <v>159397</v>
      </c>
      <c r="K23317" t="s">
        <v>108</v>
      </c>
    </row>
    <row r="23318" spans="1:11">
      <c r="A23318" t="s">
        <v>159283</v>
      </c>
      <c r="B23318" t="s">
        <v>518</v>
      </c>
      <c r="C23318" t="s">
        <v>153</v>
      </c>
      <c r="D23318" t="s">
        <v>6537</v>
      </c>
      <c r="E23318" t="s">
        <v>7093</v>
      </c>
      <c r="F23318" t="s">
        <v>4556</v>
      </c>
      <c r="G23318" t="s">
        <v>6496</v>
      </c>
      <c r="H23318">
        <v>0.68999999761581421</v>
      </c>
      <c r="I23318">
        <v>29030</v>
      </c>
      <c r="J23318" t="s">
        <v>159468</v>
      </c>
      <c r="K23318" t="s">
        <v>152</v>
      </c>
    </row>
    <row r="23319" spans="1:11">
      <c r="A23319" t="s">
        <v>159283</v>
      </c>
      <c r="B23319" t="s">
        <v>351</v>
      </c>
      <c r="C23319" t="s">
        <v>143</v>
      </c>
      <c r="D23319" t="s">
        <v>6522</v>
      </c>
      <c r="E23319" t="s">
        <v>7408</v>
      </c>
      <c r="F23319" t="s">
        <v>349</v>
      </c>
      <c r="G23319" t="s">
        <v>6496</v>
      </c>
      <c r="H23319">
        <v>0.68999999761581421</v>
      </c>
      <c r="I23319">
        <v>64558</v>
      </c>
      <c r="J23319" t="s">
        <v>159484</v>
      </c>
      <c r="K23319" t="s">
        <v>102</v>
      </c>
    </row>
    <row r="23320" spans="1:11">
      <c r="A23320" t="s">
        <v>159283</v>
      </c>
      <c r="B23320" t="s">
        <v>941</v>
      </c>
      <c r="C23320" t="s">
        <v>143</v>
      </c>
      <c r="D23320" t="s">
        <v>6544</v>
      </c>
      <c r="E23320" t="s">
        <v>7093</v>
      </c>
      <c r="F23320" t="s">
        <v>3780</v>
      </c>
      <c r="G23320" t="s">
        <v>6496</v>
      </c>
      <c r="H23320">
        <v>0.68999999761581421</v>
      </c>
      <c r="I23320">
        <v>78437</v>
      </c>
      <c r="J23320" t="s">
        <v>159398</v>
      </c>
      <c r="K23320" t="s">
        <v>113</v>
      </c>
    </row>
    <row r="23321" spans="1:11">
      <c r="A23321" t="s">
        <v>159283</v>
      </c>
      <c r="B23321" t="s">
        <v>422</v>
      </c>
      <c r="C23321" t="s">
        <v>6942</v>
      </c>
      <c r="D23321" t="s">
        <v>6564</v>
      </c>
      <c r="E23321" t="s">
        <v>153</v>
      </c>
      <c r="F23321" t="s">
        <v>797</v>
      </c>
      <c r="G23321" t="s">
        <v>6496</v>
      </c>
      <c r="H23321">
        <v>0.68999999761581421</v>
      </c>
      <c r="I23321">
        <v>69624</v>
      </c>
      <c r="J23321" t="s">
        <v>159391</v>
      </c>
      <c r="K23321" t="s">
        <v>163</v>
      </c>
    </row>
    <row r="23322" spans="1:11">
      <c r="A23322" t="s">
        <v>159283</v>
      </c>
      <c r="B23322" t="s">
        <v>244</v>
      </c>
      <c r="C23322" t="s">
        <v>7001</v>
      </c>
      <c r="D23322" t="s">
        <v>6564</v>
      </c>
      <c r="E23322" t="s">
        <v>159291</v>
      </c>
      <c r="F23322" t="s">
        <v>875</v>
      </c>
      <c r="G23322" t="s">
        <v>6496</v>
      </c>
      <c r="H23322">
        <v>0.68999999761581421</v>
      </c>
      <c r="I23322">
        <v>74521</v>
      </c>
      <c r="J23322" t="s">
        <v>159392</v>
      </c>
      <c r="K23322" t="s">
        <v>168</v>
      </c>
    </row>
    <row r="23323" spans="1:11">
      <c r="A23323" t="s">
        <v>159283</v>
      </c>
      <c r="B23323" t="s">
        <v>518</v>
      </c>
      <c r="C23323" t="s">
        <v>143</v>
      </c>
      <c r="D23323" t="s">
        <v>6564</v>
      </c>
      <c r="E23323" t="s">
        <v>7093</v>
      </c>
      <c r="F23323" t="s">
        <v>1872</v>
      </c>
      <c r="G23323" t="s">
        <v>6496</v>
      </c>
      <c r="H23323">
        <v>0.68999999016523361</v>
      </c>
      <c r="I23323">
        <v>29030</v>
      </c>
      <c r="J23323" t="s">
        <v>159339</v>
      </c>
      <c r="K23323" t="s">
        <v>111</v>
      </c>
    </row>
    <row r="23324" spans="1:11">
      <c r="A23324" t="s">
        <v>159283</v>
      </c>
      <c r="B23324" t="s">
        <v>941</v>
      </c>
      <c r="C23324" t="s">
        <v>143</v>
      </c>
      <c r="D23324" t="s">
        <v>6544</v>
      </c>
      <c r="E23324" t="s">
        <v>7093</v>
      </c>
      <c r="F23324" t="s">
        <v>3892</v>
      </c>
      <c r="G23324" t="s">
        <v>6496</v>
      </c>
      <c r="H23324">
        <v>0.68999998271465302</v>
      </c>
      <c r="I23324">
        <v>78437</v>
      </c>
      <c r="J23324" t="s">
        <v>159398</v>
      </c>
      <c r="K23324" t="s">
        <v>113</v>
      </c>
    </row>
    <row r="23325" spans="1:11">
      <c r="A23325" t="s">
        <v>159283</v>
      </c>
      <c r="B23325" t="s">
        <v>941</v>
      </c>
      <c r="C23325" t="s">
        <v>143</v>
      </c>
      <c r="D23325" t="s">
        <v>6544</v>
      </c>
      <c r="E23325" t="s">
        <v>7093</v>
      </c>
      <c r="F23325" t="s">
        <v>3983</v>
      </c>
      <c r="G23325" t="s">
        <v>6496</v>
      </c>
      <c r="H23325">
        <v>0.68999998271465302</v>
      </c>
      <c r="I23325">
        <v>78437</v>
      </c>
      <c r="J23325" t="s">
        <v>159398</v>
      </c>
      <c r="K23325" t="s">
        <v>113</v>
      </c>
    </row>
    <row r="23326" spans="1:11">
      <c r="A23326" t="s">
        <v>159283</v>
      </c>
      <c r="B23326" t="s">
        <v>941</v>
      </c>
      <c r="C23326" t="s">
        <v>143</v>
      </c>
      <c r="D23326" t="s">
        <v>6544</v>
      </c>
      <c r="E23326" t="s">
        <v>7093</v>
      </c>
      <c r="F23326" t="s">
        <v>4923</v>
      </c>
      <c r="G23326" t="s">
        <v>6496</v>
      </c>
      <c r="H23326">
        <v>0.68999998271465302</v>
      </c>
      <c r="I23326">
        <v>74548</v>
      </c>
      <c r="J23326" t="s">
        <v>159398</v>
      </c>
      <c r="K23326" t="s">
        <v>113</v>
      </c>
    </row>
    <row r="23327" spans="1:11">
      <c r="A23327" t="s">
        <v>159283</v>
      </c>
      <c r="B23327" t="s">
        <v>941</v>
      </c>
      <c r="C23327" t="s">
        <v>143</v>
      </c>
      <c r="D23327" t="s">
        <v>6544</v>
      </c>
      <c r="E23327" t="s">
        <v>7093</v>
      </c>
      <c r="F23327" t="s">
        <v>3642</v>
      </c>
      <c r="G23327" t="s">
        <v>6496</v>
      </c>
      <c r="H23327">
        <v>0.68999998271465302</v>
      </c>
      <c r="I23327">
        <v>66771</v>
      </c>
      <c r="J23327" t="s">
        <v>159398</v>
      </c>
      <c r="K23327" t="s">
        <v>113</v>
      </c>
    </row>
    <row r="23328" spans="1:11">
      <c r="A23328" t="s">
        <v>159283</v>
      </c>
      <c r="B23328" t="s">
        <v>941</v>
      </c>
      <c r="C23328" t="s">
        <v>143</v>
      </c>
      <c r="D23328" t="s">
        <v>6544</v>
      </c>
      <c r="E23328" t="s">
        <v>7093</v>
      </c>
      <c r="F23328" t="s">
        <v>1113</v>
      </c>
      <c r="G23328" t="s">
        <v>6496</v>
      </c>
      <c r="H23328">
        <v>0.68999997526407242</v>
      </c>
      <c r="I23328">
        <v>82326</v>
      </c>
      <c r="J23328" t="s">
        <v>159398</v>
      </c>
      <c r="K23328" t="s">
        <v>113</v>
      </c>
    </row>
    <row r="23329" spans="1:11">
      <c r="A23329" t="s">
        <v>159283</v>
      </c>
      <c r="B23329" t="s">
        <v>1039</v>
      </c>
      <c r="C23329" t="s">
        <v>143</v>
      </c>
      <c r="D23329" t="s">
        <v>6522</v>
      </c>
      <c r="E23329" t="s">
        <v>7408</v>
      </c>
      <c r="F23329" t="s">
        <v>4063</v>
      </c>
      <c r="G23329" t="s">
        <v>6496</v>
      </c>
      <c r="H23329">
        <v>0.68900002539157867</v>
      </c>
      <c r="I23329">
        <v>46643</v>
      </c>
      <c r="J23329" t="s">
        <v>159484</v>
      </c>
      <c r="K23329" t="s">
        <v>102</v>
      </c>
    </row>
    <row r="23330" spans="1:11">
      <c r="A23330" t="s">
        <v>159283</v>
      </c>
      <c r="B23330" t="s">
        <v>1170</v>
      </c>
      <c r="C23330" t="s">
        <v>6942</v>
      </c>
      <c r="D23330" t="s">
        <v>6537</v>
      </c>
      <c r="E23330" t="s">
        <v>159296</v>
      </c>
      <c r="F23330" t="s">
        <v>3079</v>
      </c>
      <c r="G23330" t="s">
        <v>6496</v>
      </c>
      <c r="H23330">
        <v>0.68900001049041748</v>
      </c>
      <c r="I23330">
        <v>47158</v>
      </c>
      <c r="J23330" t="s">
        <v>159409</v>
      </c>
      <c r="K23330" t="s">
        <v>166</v>
      </c>
    </row>
    <row r="23331" spans="1:11">
      <c r="A23331" t="s">
        <v>159283</v>
      </c>
      <c r="B23331" t="s">
        <v>1424</v>
      </c>
      <c r="C23331" t="s">
        <v>6942</v>
      </c>
      <c r="D23331" t="s">
        <v>6537</v>
      </c>
      <c r="E23331" t="s">
        <v>159296</v>
      </c>
      <c r="F23331" t="s">
        <v>1511</v>
      </c>
      <c r="G23331" t="s">
        <v>6496</v>
      </c>
      <c r="H23331">
        <v>0.68900001049041748</v>
      </c>
      <c r="I23331">
        <v>37331</v>
      </c>
      <c r="J23331" t="s">
        <v>159409</v>
      </c>
      <c r="K23331" t="s">
        <v>166</v>
      </c>
    </row>
    <row r="23332" spans="1:11">
      <c r="A23332" t="s">
        <v>159283</v>
      </c>
      <c r="B23332" t="s">
        <v>1007</v>
      </c>
      <c r="C23332" t="s">
        <v>143</v>
      </c>
      <c r="D23332" t="s">
        <v>6544</v>
      </c>
      <c r="E23332" t="s">
        <v>7102</v>
      </c>
      <c r="F23332" t="s">
        <v>4977</v>
      </c>
      <c r="G23332" t="s">
        <v>6496</v>
      </c>
      <c r="H23332">
        <v>0.68900001049041748</v>
      </c>
      <c r="I23332">
        <v>41757</v>
      </c>
      <c r="J23332" t="s">
        <v>159302</v>
      </c>
      <c r="K23332" t="s">
        <v>117</v>
      </c>
    </row>
    <row r="23333" spans="1:11">
      <c r="A23333" t="s">
        <v>159283</v>
      </c>
      <c r="B23333" t="s">
        <v>388</v>
      </c>
      <c r="C23333" t="s">
        <v>143</v>
      </c>
      <c r="D23333" t="s">
        <v>6537</v>
      </c>
      <c r="E23333" t="s">
        <v>7407</v>
      </c>
      <c r="F23333" t="s">
        <v>3575</v>
      </c>
      <c r="G23333" t="s">
        <v>6496</v>
      </c>
      <c r="H23333">
        <v>0.68900001049041748</v>
      </c>
      <c r="I23333">
        <v>62643</v>
      </c>
      <c r="J23333" t="s">
        <v>159430</v>
      </c>
      <c r="K23333" t="s">
        <v>113</v>
      </c>
    </row>
    <row r="23334" spans="1:11">
      <c r="A23334" t="s">
        <v>159283</v>
      </c>
      <c r="B23334" t="s">
        <v>1265</v>
      </c>
      <c r="C23334" t="s">
        <v>143</v>
      </c>
      <c r="D23334" t="s">
        <v>6522</v>
      </c>
      <c r="E23334" t="s">
        <v>159303</v>
      </c>
      <c r="F23334" t="s">
        <v>5583</v>
      </c>
      <c r="G23334" t="s">
        <v>6496</v>
      </c>
      <c r="H23334">
        <v>0.68900001049041748</v>
      </c>
      <c r="I23334">
        <v>37546</v>
      </c>
      <c r="J23334" t="s">
        <v>159405</v>
      </c>
      <c r="K23334" t="s">
        <v>113</v>
      </c>
    </row>
    <row r="23335" spans="1:11">
      <c r="A23335" t="s">
        <v>159283</v>
      </c>
      <c r="B23335" t="s">
        <v>1265</v>
      </c>
      <c r="C23335" t="s">
        <v>143</v>
      </c>
      <c r="D23335" t="s">
        <v>6522</v>
      </c>
      <c r="E23335" t="s">
        <v>159303</v>
      </c>
      <c r="F23335" t="s">
        <v>2283</v>
      </c>
      <c r="G23335" t="s">
        <v>6496</v>
      </c>
      <c r="H23335">
        <v>0.68900001049041748</v>
      </c>
      <c r="I23335">
        <v>31143</v>
      </c>
      <c r="J23335" t="s">
        <v>159405</v>
      </c>
      <c r="K23335" t="s">
        <v>113</v>
      </c>
    </row>
    <row r="23336" spans="1:11">
      <c r="A23336" t="s">
        <v>159283</v>
      </c>
      <c r="B23336" t="s">
        <v>1265</v>
      </c>
      <c r="C23336" t="s">
        <v>143</v>
      </c>
      <c r="D23336" t="s">
        <v>6522</v>
      </c>
      <c r="E23336" t="s">
        <v>159303</v>
      </c>
      <c r="F23336" t="s">
        <v>1263</v>
      </c>
      <c r="G23336" t="s">
        <v>6496</v>
      </c>
      <c r="H23336">
        <v>0.68900001049041748</v>
      </c>
      <c r="I23336">
        <v>37546</v>
      </c>
      <c r="J23336" t="s">
        <v>159405</v>
      </c>
      <c r="K23336" t="s">
        <v>113</v>
      </c>
    </row>
    <row r="23337" spans="1:11">
      <c r="A23337" t="s">
        <v>159283</v>
      </c>
      <c r="B23337" t="s">
        <v>1265</v>
      </c>
      <c r="C23337" t="s">
        <v>143</v>
      </c>
      <c r="D23337" t="s">
        <v>6522</v>
      </c>
      <c r="E23337" t="s">
        <v>159303</v>
      </c>
      <c r="F23337" t="s">
        <v>1338</v>
      </c>
      <c r="G23337" t="s">
        <v>6496</v>
      </c>
      <c r="H23337">
        <v>0.68900001049041748</v>
      </c>
      <c r="I23337">
        <v>34495</v>
      </c>
      <c r="J23337" t="s">
        <v>159405</v>
      </c>
      <c r="K23337" t="s">
        <v>113</v>
      </c>
    </row>
    <row r="23338" spans="1:11">
      <c r="A23338" t="s">
        <v>159283</v>
      </c>
      <c r="B23338" t="s">
        <v>1265</v>
      </c>
      <c r="C23338" t="s">
        <v>143</v>
      </c>
      <c r="D23338" t="s">
        <v>6522</v>
      </c>
      <c r="E23338" t="s">
        <v>159303</v>
      </c>
      <c r="F23338" t="s">
        <v>4673</v>
      </c>
      <c r="G23338" t="s">
        <v>6496</v>
      </c>
      <c r="H23338">
        <v>0.68900001049041748</v>
      </c>
      <c r="I23338">
        <v>37546</v>
      </c>
      <c r="J23338" t="s">
        <v>159405</v>
      </c>
      <c r="K23338" t="s">
        <v>113</v>
      </c>
    </row>
    <row r="23339" spans="1:11">
      <c r="A23339" t="s">
        <v>159283</v>
      </c>
      <c r="B23339" t="s">
        <v>598</v>
      </c>
      <c r="C23339" t="s">
        <v>143</v>
      </c>
      <c r="D23339" t="s">
        <v>6547</v>
      </c>
      <c r="E23339" t="s">
        <v>7093</v>
      </c>
      <c r="F23339" t="s">
        <v>2260</v>
      </c>
      <c r="G23339" t="s">
        <v>6496</v>
      </c>
      <c r="H23339">
        <v>0.68900001049041748</v>
      </c>
      <c r="I23339">
        <v>35813</v>
      </c>
      <c r="J23339" t="s">
        <v>159341</v>
      </c>
      <c r="K23339" t="s">
        <v>113</v>
      </c>
    </row>
    <row r="23340" spans="1:11">
      <c r="A23340" t="s">
        <v>159283</v>
      </c>
      <c r="B23340" t="s">
        <v>694</v>
      </c>
      <c r="C23340" t="s">
        <v>143</v>
      </c>
      <c r="D23340" t="s">
        <v>6544</v>
      </c>
      <c r="E23340" t="s">
        <v>7093</v>
      </c>
      <c r="F23340" t="s">
        <v>4385</v>
      </c>
      <c r="G23340" t="s">
        <v>6496</v>
      </c>
      <c r="H23340">
        <v>0.68900001049041748</v>
      </c>
      <c r="I23340">
        <v>28750</v>
      </c>
      <c r="J23340" t="s">
        <v>159398</v>
      </c>
      <c r="K23340" t="s">
        <v>113</v>
      </c>
    </row>
    <row r="23341" spans="1:11">
      <c r="A23341" t="s">
        <v>159283</v>
      </c>
      <c r="B23341" t="s">
        <v>388</v>
      </c>
      <c r="C23341" t="s">
        <v>6942</v>
      </c>
      <c r="D23341" t="s">
        <v>6564</v>
      </c>
      <c r="E23341" t="s">
        <v>6854</v>
      </c>
      <c r="F23341" t="s">
        <v>2733</v>
      </c>
      <c r="G23341" t="s">
        <v>6496</v>
      </c>
      <c r="H23341">
        <v>0.68900001049041748</v>
      </c>
      <c r="I23341">
        <v>74464</v>
      </c>
      <c r="J23341" t="s">
        <v>159438</v>
      </c>
      <c r="K23341" t="s">
        <v>163</v>
      </c>
    </row>
    <row r="23342" spans="1:11">
      <c r="A23342" t="s">
        <v>159283</v>
      </c>
      <c r="B23342" t="s">
        <v>388</v>
      </c>
      <c r="C23342" t="s">
        <v>6942</v>
      </c>
      <c r="D23342" t="s">
        <v>6564</v>
      </c>
      <c r="E23342" t="s">
        <v>6854</v>
      </c>
      <c r="F23342" t="s">
        <v>677</v>
      </c>
      <c r="G23342" t="s">
        <v>6496</v>
      </c>
      <c r="H23342">
        <v>0.68900001049041748</v>
      </c>
      <c r="I23342">
        <v>74464</v>
      </c>
      <c r="J23342" t="s">
        <v>159438</v>
      </c>
      <c r="K23342" t="s">
        <v>163</v>
      </c>
    </row>
    <row r="23343" spans="1:11">
      <c r="A23343" t="s">
        <v>159283</v>
      </c>
      <c r="B23343" t="s">
        <v>388</v>
      </c>
      <c r="C23343" t="s">
        <v>6942</v>
      </c>
      <c r="D23343" t="s">
        <v>6564</v>
      </c>
      <c r="E23343" t="s">
        <v>6854</v>
      </c>
      <c r="F23343" t="s">
        <v>3107</v>
      </c>
      <c r="G23343" t="s">
        <v>6496</v>
      </c>
      <c r="H23343">
        <v>0.68900001049041748</v>
      </c>
      <c r="I23343">
        <v>55685</v>
      </c>
      <c r="J23343" t="s">
        <v>159438</v>
      </c>
      <c r="K23343" t="s">
        <v>163</v>
      </c>
    </row>
    <row r="23344" spans="1:11">
      <c r="A23344" t="s">
        <v>159283</v>
      </c>
      <c r="B23344" t="s">
        <v>388</v>
      </c>
      <c r="C23344" t="s">
        <v>6942</v>
      </c>
      <c r="D23344" t="s">
        <v>6564</v>
      </c>
      <c r="E23344" t="s">
        <v>6854</v>
      </c>
      <c r="F23344" t="s">
        <v>1215</v>
      </c>
      <c r="G23344" t="s">
        <v>6496</v>
      </c>
      <c r="H23344">
        <v>0.68900001049041748</v>
      </c>
      <c r="I23344">
        <v>66848</v>
      </c>
      <c r="J23344" t="s">
        <v>159438</v>
      </c>
      <c r="K23344" t="s">
        <v>163</v>
      </c>
    </row>
    <row r="23345" spans="1:11">
      <c r="A23345" t="s">
        <v>159283</v>
      </c>
      <c r="B23345" t="s">
        <v>388</v>
      </c>
      <c r="C23345" t="s">
        <v>6942</v>
      </c>
      <c r="D23345" t="s">
        <v>6564</v>
      </c>
      <c r="E23345" t="s">
        <v>6854</v>
      </c>
      <c r="F23345" t="s">
        <v>5664</v>
      </c>
      <c r="G23345" t="s">
        <v>6496</v>
      </c>
      <c r="H23345">
        <v>0.68900001049041748</v>
      </c>
      <c r="I23345">
        <v>53532</v>
      </c>
      <c r="J23345" t="s">
        <v>159438</v>
      </c>
      <c r="K23345" t="s">
        <v>163</v>
      </c>
    </row>
    <row r="23346" spans="1:11">
      <c r="A23346" t="s">
        <v>159283</v>
      </c>
      <c r="B23346" t="s">
        <v>388</v>
      </c>
      <c r="C23346" t="s">
        <v>6942</v>
      </c>
      <c r="D23346" t="s">
        <v>6564</v>
      </c>
      <c r="E23346" t="s">
        <v>6854</v>
      </c>
      <c r="F23346" t="s">
        <v>1371</v>
      </c>
      <c r="G23346" t="s">
        <v>6496</v>
      </c>
      <c r="H23346">
        <v>0.68900001049041748</v>
      </c>
      <c r="I23346">
        <v>78446</v>
      </c>
      <c r="J23346" t="s">
        <v>159438</v>
      </c>
      <c r="K23346" t="s">
        <v>163</v>
      </c>
    </row>
    <row r="23347" spans="1:11">
      <c r="A23347" t="s">
        <v>159283</v>
      </c>
      <c r="B23347" t="s">
        <v>388</v>
      </c>
      <c r="C23347" t="s">
        <v>6942</v>
      </c>
      <c r="D23347" t="s">
        <v>6564</v>
      </c>
      <c r="E23347" t="s">
        <v>6854</v>
      </c>
      <c r="F23347" t="s">
        <v>4171</v>
      </c>
      <c r="G23347" t="s">
        <v>6496</v>
      </c>
      <c r="H23347">
        <v>0.68900001049041748</v>
      </c>
      <c r="I23347">
        <v>78446</v>
      </c>
      <c r="J23347" t="s">
        <v>159438</v>
      </c>
      <c r="K23347" t="s">
        <v>163</v>
      </c>
    </row>
    <row r="23348" spans="1:11">
      <c r="A23348" t="s">
        <v>159283</v>
      </c>
      <c r="B23348" t="s">
        <v>388</v>
      </c>
      <c r="C23348" t="s">
        <v>6942</v>
      </c>
      <c r="D23348" t="s">
        <v>6564</v>
      </c>
      <c r="E23348" t="s">
        <v>6854</v>
      </c>
      <c r="F23348" t="s">
        <v>3784</v>
      </c>
      <c r="G23348" t="s">
        <v>6496</v>
      </c>
      <c r="H23348">
        <v>0.68900001049041748</v>
      </c>
      <c r="I23348">
        <v>78446</v>
      </c>
      <c r="J23348" t="s">
        <v>159438</v>
      </c>
      <c r="K23348" t="s">
        <v>163</v>
      </c>
    </row>
    <row r="23349" spans="1:11">
      <c r="A23349" t="s">
        <v>159283</v>
      </c>
      <c r="B23349" t="s">
        <v>388</v>
      </c>
      <c r="C23349" t="s">
        <v>6942</v>
      </c>
      <c r="D23349" t="s">
        <v>6564</v>
      </c>
      <c r="E23349" t="s">
        <v>6854</v>
      </c>
      <c r="F23349" t="s">
        <v>4343</v>
      </c>
      <c r="G23349" t="s">
        <v>6496</v>
      </c>
      <c r="H23349">
        <v>0.68900001049041748</v>
      </c>
      <c r="I23349">
        <v>70676</v>
      </c>
      <c r="J23349" t="s">
        <v>159438</v>
      </c>
      <c r="K23349" t="s">
        <v>163</v>
      </c>
    </row>
    <row r="23350" spans="1:11">
      <c r="A23350" t="s">
        <v>159283</v>
      </c>
      <c r="B23350" t="s">
        <v>388</v>
      </c>
      <c r="C23350" t="s">
        <v>6942</v>
      </c>
      <c r="D23350" t="s">
        <v>6564</v>
      </c>
      <c r="E23350" t="s">
        <v>6854</v>
      </c>
      <c r="F23350" t="s">
        <v>4998</v>
      </c>
      <c r="G23350" t="s">
        <v>6496</v>
      </c>
      <c r="H23350">
        <v>0.68900001049041748</v>
      </c>
      <c r="I23350">
        <v>74464</v>
      </c>
      <c r="J23350" t="s">
        <v>159438</v>
      </c>
      <c r="K23350" t="s">
        <v>163</v>
      </c>
    </row>
    <row r="23351" spans="1:11">
      <c r="A23351" t="s">
        <v>159283</v>
      </c>
      <c r="B23351" t="s">
        <v>918</v>
      </c>
      <c r="C23351" t="s">
        <v>6942</v>
      </c>
      <c r="D23351" t="s">
        <v>6564</v>
      </c>
      <c r="E23351" t="s">
        <v>153</v>
      </c>
      <c r="F23351" t="s">
        <v>916</v>
      </c>
      <c r="G23351" t="s">
        <v>6496</v>
      </c>
      <c r="H23351">
        <v>0.68900001049041748</v>
      </c>
      <c r="I23351">
        <v>44873</v>
      </c>
      <c r="J23351" t="s">
        <v>159391</v>
      </c>
      <c r="K23351" t="s">
        <v>163</v>
      </c>
    </row>
    <row r="23352" spans="1:11">
      <c r="A23352" t="s">
        <v>159283</v>
      </c>
      <c r="B23352" t="s">
        <v>388</v>
      </c>
      <c r="C23352" t="s">
        <v>6942</v>
      </c>
      <c r="D23352" t="s">
        <v>6564</v>
      </c>
      <c r="E23352" t="s">
        <v>153</v>
      </c>
      <c r="F23352" t="s">
        <v>2241</v>
      </c>
      <c r="G23352" t="s">
        <v>6496</v>
      </c>
      <c r="H23352">
        <v>0.68900001049041748</v>
      </c>
      <c r="I23352">
        <v>78446</v>
      </c>
      <c r="J23352" t="s">
        <v>159391</v>
      </c>
      <c r="K23352" t="s">
        <v>163</v>
      </c>
    </row>
    <row r="23353" spans="1:11">
      <c r="A23353" t="s">
        <v>159283</v>
      </c>
      <c r="B23353" t="s">
        <v>484</v>
      </c>
      <c r="C23353" t="s">
        <v>153</v>
      </c>
      <c r="D23353" t="s">
        <v>6564</v>
      </c>
      <c r="E23353" t="s">
        <v>7093</v>
      </c>
      <c r="F23353" t="s">
        <v>3644</v>
      </c>
      <c r="G23353" t="s">
        <v>6496</v>
      </c>
      <c r="H23353">
        <v>0.68900001049041748</v>
      </c>
      <c r="I23353">
        <v>26627</v>
      </c>
      <c r="J23353" t="s">
        <v>159375</v>
      </c>
      <c r="K23353" t="s">
        <v>152</v>
      </c>
    </row>
    <row r="23354" spans="1:11">
      <c r="A23354" t="s">
        <v>159283</v>
      </c>
      <c r="B23354" t="s">
        <v>484</v>
      </c>
      <c r="C23354" t="s">
        <v>153</v>
      </c>
      <c r="D23354" t="s">
        <v>6564</v>
      </c>
      <c r="E23354" t="s">
        <v>7093</v>
      </c>
      <c r="F23354" t="s">
        <v>5397</v>
      </c>
      <c r="G23354" t="s">
        <v>6496</v>
      </c>
      <c r="H23354">
        <v>0.68900001049041748</v>
      </c>
      <c r="I23354">
        <v>31572</v>
      </c>
      <c r="J23354" t="s">
        <v>159375</v>
      </c>
      <c r="K23354" t="s">
        <v>152</v>
      </c>
    </row>
    <row r="23355" spans="1:11">
      <c r="A23355" t="s">
        <v>159283</v>
      </c>
      <c r="B23355" t="s">
        <v>506</v>
      </c>
      <c r="C23355" t="s">
        <v>6942</v>
      </c>
      <c r="D23355" t="s">
        <v>6564</v>
      </c>
      <c r="E23355" t="s">
        <v>7093</v>
      </c>
      <c r="F23355" t="s">
        <v>3145</v>
      </c>
      <c r="G23355" t="s">
        <v>6496</v>
      </c>
      <c r="H23355">
        <v>0.68900001049041748</v>
      </c>
      <c r="I23355">
        <v>37406</v>
      </c>
      <c r="J23355" t="s">
        <v>159354</v>
      </c>
      <c r="K23355" t="s">
        <v>166</v>
      </c>
    </row>
    <row r="23356" spans="1:11">
      <c r="A23356" t="s">
        <v>159283</v>
      </c>
      <c r="B23356" t="s">
        <v>454</v>
      </c>
      <c r="C23356" t="s">
        <v>143</v>
      </c>
      <c r="D23356" t="s">
        <v>6564</v>
      </c>
      <c r="E23356" t="s">
        <v>7093</v>
      </c>
      <c r="F23356" t="s">
        <v>3135</v>
      </c>
      <c r="G23356" t="s">
        <v>6496</v>
      </c>
      <c r="H23356">
        <v>0.68900001049041748</v>
      </c>
      <c r="I23356">
        <v>24037</v>
      </c>
      <c r="J23356" t="s">
        <v>159339</v>
      </c>
      <c r="K23356" t="s">
        <v>111</v>
      </c>
    </row>
    <row r="23357" spans="1:11">
      <c r="A23357" t="s">
        <v>159283</v>
      </c>
      <c r="B23357" t="s">
        <v>1579</v>
      </c>
      <c r="C23357" t="s">
        <v>143</v>
      </c>
      <c r="D23357" t="s">
        <v>6544</v>
      </c>
      <c r="E23357" t="s">
        <v>7093</v>
      </c>
      <c r="F23357" t="s">
        <v>1577</v>
      </c>
      <c r="G23357" t="s">
        <v>6496</v>
      </c>
      <c r="H23357">
        <v>0.68899999745190144</v>
      </c>
      <c r="I23357">
        <v>33058</v>
      </c>
      <c r="J23357" t="s">
        <v>159398</v>
      </c>
      <c r="K23357" t="s">
        <v>113</v>
      </c>
    </row>
    <row r="23358" spans="1:11">
      <c r="A23358" t="s">
        <v>159283</v>
      </c>
      <c r="B23358" t="s">
        <v>496</v>
      </c>
      <c r="C23358" t="s">
        <v>143</v>
      </c>
      <c r="D23358" t="s">
        <v>6544</v>
      </c>
      <c r="E23358" t="s">
        <v>7093</v>
      </c>
      <c r="F23358" t="s">
        <v>2258</v>
      </c>
      <c r="G23358" t="s">
        <v>6496</v>
      </c>
      <c r="H23358">
        <v>0.68899998068809509</v>
      </c>
      <c r="I23358">
        <v>28896</v>
      </c>
      <c r="J23358" t="s">
        <v>159398</v>
      </c>
      <c r="K23358" t="s">
        <v>113</v>
      </c>
    </row>
    <row r="23359" spans="1:11">
      <c r="A23359" t="s">
        <v>159283</v>
      </c>
      <c r="B23359" t="s">
        <v>544</v>
      </c>
      <c r="C23359" t="s">
        <v>153</v>
      </c>
      <c r="D23359" t="s">
        <v>6537</v>
      </c>
      <c r="E23359" t="s">
        <v>159296</v>
      </c>
      <c r="F23359" t="s">
        <v>5792</v>
      </c>
      <c r="G23359" t="s">
        <v>6496</v>
      </c>
      <c r="H23359">
        <v>0.68800002336502075</v>
      </c>
      <c r="I23359">
        <v>42033</v>
      </c>
      <c r="J23359" t="s">
        <v>159536</v>
      </c>
      <c r="K23359" t="s">
        <v>152</v>
      </c>
    </row>
    <row r="23360" spans="1:11">
      <c r="A23360" t="s">
        <v>159283</v>
      </c>
      <c r="B23360" t="s">
        <v>502</v>
      </c>
      <c r="C23360" t="s">
        <v>72</v>
      </c>
      <c r="D23360" t="s">
        <v>6708</v>
      </c>
      <c r="E23360" t="s">
        <v>7102</v>
      </c>
      <c r="F23360" t="s">
        <v>1547</v>
      </c>
      <c r="G23360" t="s">
        <v>6496</v>
      </c>
      <c r="H23360">
        <v>0.68800002336502075</v>
      </c>
      <c r="I23360">
        <v>31732</v>
      </c>
      <c r="J23360" t="s">
        <v>159439</v>
      </c>
      <c r="K23360" t="s">
        <v>159</v>
      </c>
    </row>
    <row r="23361" spans="1:11">
      <c r="A23361" t="s">
        <v>159283</v>
      </c>
      <c r="B23361" t="s">
        <v>418</v>
      </c>
      <c r="C23361" t="s">
        <v>7102</v>
      </c>
      <c r="D23361" t="s">
        <v>7375</v>
      </c>
      <c r="E23361" t="s">
        <v>7102</v>
      </c>
      <c r="F23361" t="s">
        <v>38150</v>
      </c>
      <c r="G23361" t="s">
        <v>6496</v>
      </c>
      <c r="H23361">
        <v>0.68800002336502075</v>
      </c>
      <c r="I23361">
        <v>38034</v>
      </c>
      <c r="J23361" t="s">
        <v>159348</v>
      </c>
      <c r="K23361" t="s">
        <v>132</v>
      </c>
    </row>
    <row r="23362" spans="1:11">
      <c r="A23362" t="s">
        <v>159283</v>
      </c>
      <c r="B23362" t="s">
        <v>1729</v>
      </c>
      <c r="C23362" t="s">
        <v>7102</v>
      </c>
      <c r="D23362" t="s">
        <v>7358</v>
      </c>
      <c r="E23362" t="s">
        <v>159303</v>
      </c>
      <c r="F23362" t="s">
        <v>31242</v>
      </c>
      <c r="G23362" t="s">
        <v>6496</v>
      </c>
      <c r="H23362">
        <v>0.68800002336502075</v>
      </c>
      <c r="I23362">
        <v>33777</v>
      </c>
      <c r="J23362" t="s">
        <v>159412</v>
      </c>
      <c r="K23362" t="s">
        <v>132</v>
      </c>
    </row>
    <row r="23363" spans="1:11">
      <c r="A23363" t="s">
        <v>159283</v>
      </c>
      <c r="B23363" t="s">
        <v>620</v>
      </c>
      <c r="C23363" t="s">
        <v>143</v>
      </c>
      <c r="D23363" t="s">
        <v>6681</v>
      </c>
      <c r="E23363" t="s">
        <v>7444</v>
      </c>
      <c r="F23363" t="s">
        <v>1332</v>
      </c>
      <c r="G23363" t="s">
        <v>6496</v>
      </c>
      <c r="H23363">
        <v>0.68800002336502075</v>
      </c>
      <c r="I23363">
        <v>73831</v>
      </c>
      <c r="J23363" t="s">
        <v>159529</v>
      </c>
      <c r="K23363" t="s">
        <v>183</v>
      </c>
    </row>
    <row r="23364" spans="1:11">
      <c r="A23364" t="s">
        <v>159283</v>
      </c>
      <c r="B23364" t="s">
        <v>898</v>
      </c>
      <c r="C23364" t="s">
        <v>143</v>
      </c>
      <c r="D23364" t="s">
        <v>6564</v>
      </c>
      <c r="E23364" t="s">
        <v>7093</v>
      </c>
      <c r="F23364" t="s">
        <v>2426</v>
      </c>
      <c r="G23364" t="s">
        <v>6496</v>
      </c>
      <c r="H23364">
        <v>0.68800002336502075</v>
      </c>
      <c r="I23364">
        <v>26756</v>
      </c>
      <c r="J23364" t="s">
        <v>159339</v>
      </c>
      <c r="K23364" t="s">
        <v>111</v>
      </c>
    </row>
    <row r="23365" spans="1:11">
      <c r="A23365" t="s">
        <v>159283</v>
      </c>
      <c r="B23365" t="s">
        <v>250</v>
      </c>
      <c r="C23365" t="s">
        <v>143</v>
      </c>
      <c r="D23365" t="s">
        <v>6544</v>
      </c>
      <c r="E23365" t="s">
        <v>159303</v>
      </c>
      <c r="F23365" t="s">
        <v>2122</v>
      </c>
      <c r="G23365" t="s">
        <v>6496</v>
      </c>
      <c r="H23365">
        <v>0.68800001963973045</v>
      </c>
      <c r="I23365">
        <v>38108</v>
      </c>
      <c r="J23365" t="s">
        <v>159413</v>
      </c>
      <c r="K23365" t="s">
        <v>117</v>
      </c>
    </row>
    <row r="23366" spans="1:11">
      <c r="A23366" t="s">
        <v>159283</v>
      </c>
      <c r="B23366" t="s">
        <v>576</v>
      </c>
      <c r="C23366" t="s">
        <v>143</v>
      </c>
      <c r="D23366" t="s">
        <v>6544</v>
      </c>
      <c r="E23366" t="s">
        <v>7093</v>
      </c>
      <c r="F23366" t="s">
        <v>2783</v>
      </c>
      <c r="G23366" t="s">
        <v>6496</v>
      </c>
      <c r="H23366">
        <v>0.68800000846385956</v>
      </c>
      <c r="I23366">
        <v>28235</v>
      </c>
      <c r="J23366" t="s">
        <v>159398</v>
      </c>
      <c r="K23366" t="s">
        <v>113</v>
      </c>
    </row>
    <row r="23367" spans="1:11">
      <c r="A23367" t="s">
        <v>159283</v>
      </c>
      <c r="B23367" t="s">
        <v>2025</v>
      </c>
      <c r="C23367" t="s">
        <v>143</v>
      </c>
      <c r="D23367" t="s">
        <v>6544</v>
      </c>
      <c r="E23367" t="s">
        <v>7093</v>
      </c>
      <c r="F23367" t="s">
        <v>5573</v>
      </c>
      <c r="G23367" t="s">
        <v>6496</v>
      </c>
      <c r="H23367">
        <v>0.68800000404007733</v>
      </c>
      <c r="I23367">
        <v>28705</v>
      </c>
      <c r="J23367" t="s">
        <v>159398</v>
      </c>
      <c r="K23367" t="s">
        <v>113</v>
      </c>
    </row>
    <row r="23368" spans="1:11">
      <c r="A23368" t="s">
        <v>159283</v>
      </c>
      <c r="B23368" t="s">
        <v>484</v>
      </c>
      <c r="C23368" t="s">
        <v>6942</v>
      </c>
      <c r="D23368" t="s">
        <v>6564</v>
      </c>
      <c r="E23368" t="s">
        <v>7093</v>
      </c>
      <c r="F23368" t="s">
        <v>1838</v>
      </c>
      <c r="G23368" t="s">
        <v>6496</v>
      </c>
      <c r="H23368">
        <v>0.68700002133846283</v>
      </c>
      <c r="I23368">
        <v>28586</v>
      </c>
      <c r="J23368" t="s">
        <v>159354</v>
      </c>
      <c r="K23368" t="s">
        <v>166</v>
      </c>
    </row>
    <row r="23369" spans="1:11">
      <c r="A23369" t="s">
        <v>159283</v>
      </c>
      <c r="B23369" t="s">
        <v>488</v>
      </c>
      <c r="C23369" t="s">
        <v>143</v>
      </c>
      <c r="D23369" t="s">
        <v>6544</v>
      </c>
      <c r="E23369" t="s">
        <v>7093</v>
      </c>
      <c r="F23369" t="s">
        <v>3901</v>
      </c>
      <c r="G23369" t="s">
        <v>6496</v>
      </c>
      <c r="H23369">
        <v>0.68700001761317253</v>
      </c>
      <c r="I23369">
        <v>27722</v>
      </c>
      <c r="J23369" t="s">
        <v>159398</v>
      </c>
      <c r="K23369" t="s">
        <v>113</v>
      </c>
    </row>
    <row r="23370" spans="1:11">
      <c r="A23370" t="s">
        <v>159283</v>
      </c>
      <c r="B23370" t="s">
        <v>1007</v>
      </c>
      <c r="C23370" t="s">
        <v>143</v>
      </c>
      <c r="D23370" t="s">
        <v>6544</v>
      </c>
      <c r="E23370" t="s">
        <v>7093</v>
      </c>
      <c r="F23370" t="s">
        <v>4335</v>
      </c>
      <c r="G23370" t="s">
        <v>6496</v>
      </c>
      <c r="H23370">
        <v>0.68700001365505159</v>
      </c>
      <c r="I23370">
        <v>37125</v>
      </c>
      <c r="J23370" t="s">
        <v>159398</v>
      </c>
      <c r="K23370" t="s">
        <v>113</v>
      </c>
    </row>
    <row r="23371" spans="1:11">
      <c r="A23371" t="s">
        <v>159283</v>
      </c>
      <c r="B23371" t="s">
        <v>5383</v>
      </c>
      <c r="C23371" t="s">
        <v>143</v>
      </c>
      <c r="D23371" t="s">
        <v>6537</v>
      </c>
      <c r="E23371" t="s">
        <v>7423</v>
      </c>
      <c r="F23371" t="s">
        <v>5381</v>
      </c>
      <c r="G23371" t="s">
        <v>6496</v>
      </c>
      <c r="H23371">
        <v>0.68699997663497925</v>
      </c>
      <c r="I23371">
        <v>70602</v>
      </c>
      <c r="J23371" t="s">
        <v>159307</v>
      </c>
      <c r="K23371" t="s">
        <v>104</v>
      </c>
    </row>
    <row r="23372" spans="1:11">
      <c r="A23372" t="s">
        <v>159283</v>
      </c>
      <c r="B23372" t="s">
        <v>1385</v>
      </c>
      <c r="C23372" t="s">
        <v>143</v>
      </c>
      <c r="D23372" t="s">
        <v>6681</v>
      </c>
      <c r="E23372" t="s">
        <v>159296</v>
      </c>
      <c r="F23372" t="s">
        <v>2643</v>
      </c>
      <c r="G23372" t="s">
        <v>6496</v>
      </c>
      <c r="H23372">
        <v>0.68699997663497925</v>
      </c>
      <c r="I23372">
        <v>46487</v>
      </c>
      <c r="J23372" t="s">
        <v>159365</v>
      </c>
      <c r="K23372" t="s">
        <v>183</v>
      </c>
    </row>
    <row r="23373" spans="1:11">
      <c r="A23373" t="s">
        <v>159283</v>
      </c>
      <c r="B23373" t="s">
        <v>458</v>
      </c>
      <c r="C23373" t="s">
        <v>143</v>
      </c>
      <c r="D23373" t="s">
        <v>6530</v>
      </c>
      <c r="E23373" t="s">
        <v>6530</v>
      </c>
      <c r="F23373" t="s">
        <v>3487</v>
      </c>
      <c r="G23373" t="s">
        <v>6496</v>
      </c>
      <c r="H23373">
        <v>0.68699997663497925</v>
      </c>
      <c r="I23373">
        <v>104478</v>
      </c>
      <c r="J23373" t="s">
        <v>159437</v>
      </c>
      <c r="K23373" t="s">
        <v>122</v>
      </c>
    </row>
    <row r="23374" spans="1:11">
      <c r="A23374" t="s">
        <v>159283</v>
      </c>
      <c r="B23374" t="s">
        <v>458</v>
      </c>
      <c r="C23374" t="s">
        <v>143</v>
      </c>
      <c r="D23374" t="s">
        <v>6530</v>
      </c>
      <c r="E23374" t="s">
        <v>6537</v>
      </c>
      <c r="F23374" t="s">
        <v>3487</v>
      </c>
      <c r="G23374" t="s">
        <v>6496</v>
      </c>
      <c r="H23374">
        <v>0.68699997663497925</v>
      </c>
      <c r="I23374">
        <v>95511</v>
      </c>
      <c r="J23374" t="s">
        <v>159356</v>
      </c>
      <c r="K23374" t="s">
        <v>122</v>
      </c>
    </row>
    <row r="23375" spans="1:11">
      <c r="A23375" t="s">
        <v>159283</v>
      </c>
      <c r="B23375" t="s">
        <v>773</v>
      </c>
      <c r="C23375" t="s">
        <v>143</v>
      </c>
      <c r="D23375" t="s">
        <v>6547</v>
      </c>
      <c r="E23375" t="s">
        <v>159303</v>
      </c>
      <c r="F23375" t="s">
        <v>1241</v>
      </c>
      <c r="G23375" t="s">
        <v>6496</v>
      </c>
      <c r="H23375">
        <v>0.68699997663497925</v>
      </c>
      <c r="I23375">
        <v>34658</v>
      </c>
      <c r="J23375" t="s">
        <v>159499</v>
      </c>
      <c r="K23375" t="s">
        <v>113</v>
      </c>
    </row>
    <row r="23376" spans="1:11">
      <c r="A23376" t="s">
        <v>159283</v>
      </c>
      <c r="B23376" t="s">
        <v>488</v>
      </c>
      <c r="C23376" t="s">
        <v>7001</v>
      </c>
      <c r="D23376" t="s">
        <v>6564</v>
      </c>
      <c r="E23376" t="s">
        <v>6598</v>
      </c>
      <c r="F23376" t="s">
        <v>2538</v>
      </c>
      <c r="G23376" t="s">
        <v>6496</v>
      </c>
      <c r="H23376">
        <v>0.68699997663497925</v>
      </c>
      <c r="I23376">
        <v>43089</v>
      </c>
      <c r="J23376" t="s">
        <v>159380</v>
      </c>
      <c r="K23376" t="s">
        <v>168</v>
      </c>
    </row>
    <row r="23377" spans="1:11">
      <c r="A23377" t="s">
        <v>159283</v>
      </c>
      <c r="B23377" t="s">
        <v>941</v>
      </c>
      <c r="C23377" t="s">
        <v>143</v>
      </c>
      <c r="D23377" t="s">
        <v>6537</v>
      </c>
      <c r="E23377" t="s">
        <v>7423</v>
      </c>
      <c r="F23377" t="s">
        <v>3983</v>
      </c>
      <c r="G23377" t="s">
        <v>6496</v>
      </c>
      <c r="H23377">
        <v>0.68600001931190491</v>
      </c>
      <c r="I23377">
        <v>53302</v>
      </c>
      <c r="J23377" t="s">
        <v>159307</v>
      </c>
      <c r="K23377" t="s">
        <v>104</v>
      </c>
    </row>
    <row r="23378" spans="1:11">
      <c r="A23378" t="s">
        <v>159283</v>
      </c>
      <c r="B23378" t="s">
        <v>941</v>
      </c>
      <c r="C23378" t="s">
        <v>143</v>
      </c>
      <c r="D23378" t="s">
        <v>6537</v>
      </c>
      <c r="E23378" t="s">
        <v>7423</v>
      </c>
      <c r="F23378" t="s">
        <v>1705</v>
      </c>
      <c r="G23378" t="s">
        <v>6496</v>
      </c>
      <c r="H23378">
        <v>0.68600001931190491</v>
      </c>
      <c r="I23378">
        <v>67931</v>
      </c>
      <c r="J23378" t="s">
        <v>159307</v>
      </c>
      <c r="K23378" t="s">
        <v>104</v>
      </c>
    </row>
    <row r="23379" spans="1:11">
      <c r="A23379" t="s">
        <v>159283</v>
      </c>
      <c r="B23379" t="s">
        <v>406</v>
      </c>
      <c r="C23379" t="s">
        <v>6942</v>
      </c>
      <c r="D23379" t="s">
        <v>6564</v>
      </c>
      <c r="E23379" t="s">
        <v>7093</v>
      </c>
      <c r="F23379" t="s">
        <v>2569</v>
      </c>
      <c r="G23379" t="s">
        <v>6496</v>
      </c>
      <c r="H23379">
        <v>0.68599999696016312</v>
      </c>
      <c r="I23379">
        <v>33302</v>
      </c>
      <c r="J23379" t="s">
        <v>159354</v>
      </c>
      <c r="K23379" t="s">
        <v>166</v>
      </c>
    </row>
    <row r="23380" spans="1:11">
      <c r="A23380" t="s">
        <v>159283</v>
      </c>
      <c r="B23380" t="s">
        <v>488</v>
      </c>
      <c r="C23380" t="s">
        <v>6942</v>
      </c>
      <c r="D23380" t="s">
        <v>6564</v>
      </c>
      <c r="E23380" t="s">
        <v>7093</v>
      </c>
      <c r="F23380" t="s">
        <v>5432</v>
      </c>
      <c r="G23380" t="s">
        <v>6496</v>
      </c>
      <c r="H23380">
        <v>0.68599997647106647</v>
      </c>
      <c r="I23380">
        <v>26054</v>
      </c>
      <c r="J23380" t="s">
        <v>159354</v>
      </c>
      <c r="K23380" t="s">
        <v>166</v>
      </c>
    </row>
    <row r="23381" spans="1:11">
      <c r="A23381" t="s">
        <v>159283</v>
      </c>
      <c r="B23381" t="s">
        <v>873</v>
      </c>
      <c r="C23381" t="s">
        <v>6942</v>
      </c>
      <c r="D23381" t="s">
        <v>6544</v>
      </c>
      <c r="E23381" t="s">
        <v>159296</v>
      </c>
      <c r="F23381" t="s">
        <v>3546</v>
      </c>
      <c r="G23381" t="s">
        <v>6496</v>
      </c>
      <c r="H23381">
        <v>0.68500000238418579</v>
      </c>
      <c r="I23381">
        <v>31792</v>
      </c>
      <c r="J23381" t="s">
        <v>159686</v>
      </c>
      <c r="K23381" t="s">
        <v>166</v>
      </c>
    </row>
    <row r="23382" spans="1:11">
      <c r="A23382" t="s">
        <v>159283</v>
      </c>
      <c r="B23382" t="s">
        <v>1385</v>
      </c>
      <c r="C23382" t="s">
        <v>143</v>
      </c>
      <c r="D23382" t="s">
        <v>6544</v>
      </c>
      <c r="E23382" t="s">
        <v>7102</v>
      </c>
      <c r="F23382" t="s">
        <v>2643</v>
      </c>
      <c r="G23382" t="s">
        <v>6496</v>
      </c>
      <c r="H23382">
        <v>0.68500000238418579</v>
      </c>
      <c r="I23382">
        <v>41075</v>
      </c>
      <c r="J23382" t="s">
        <v>159302</v>
      </c>
      <c r="K23382" t="s">
        <v>117</v>
      </c>
    </row>
    <row r="23383" spans="1:11">
      <c r="A23383" t="s">
        <v>159283</v>
      </c>
      <c r="B23383" t="s">
        <v>1385</v>
      </c>
      <c r="C23383" t="s">
        <v>143</v>
      </c>
      <c r="D23383" t="s">
        <v>6544</v>
      </c>
      <c r="E23383" t="s">
        <v>7102</v>
      </c>
      <c r="F23383" t="s">
        <v>1618</v>
      </c>
      <c r="G23383" t="s">
        <v>6496</v>
      </c>
      <c r="H23383">
        <v>0.68500000238418579</v>
      </c>
      <c r="I23383">
        <v>42497</v>
      </c>
      <c r="J23383" t="s">
        <v>159302</v>
      </c>
      <c r="K23383" t="s">
        <v>117</v>
      </c>
    </row>
    <row r="23384" spans="1:11">
      <c r="A23384" t="s">
        <v>159283</v>
      </c>
      <c r="B23384" t="s">
        <v>244</v>
      </c>
      <c r="C23384" t="s">
        <v>143</v>
      </c>
      <c r="D23384" t="s">
        <v>6497</v>
      </c>
      <c r="E23384" t="s">
        <v>159291</v>
      </c>
      <c r="F23384" t="s">
        <v>5295</v>
      </c>
      <c r="G23384" t="s">
        <v>6496</v>
      </c>
      <c r="H23384">
        <v>0.68500000238418579</v>
      </c>
      <c r="I23384">
        <v>55531</v>
      </c>
      <c r="J23384" t="s">
        <v>159357</v>
      </c>
      <c r="K23384" t="s">
        <v>99</v>
      </c>
    </row>
    <row r="23385" spans="1:11">
      <c r="A23385" t="s">
        <v>159283</v>
      </c>
      <c r="B23385" t="s">
        <v>1749</v>
      </c>
      <c r="C23385" t="s">
        <v>143</v>
      </c>
      <c r="D23385" t="s">
        <v>6522</v>
      </c>
      <c r="E23385" t="s">
        <v>7093</v>
      </c>
      <c r="F23385" t="s">
        <v>3167</v>
      </c>
      <c r="G23385" t="s">
        <v>6496</v>
      </c>
      <c r="H23385">
        <v>0.68500000238418579</v>
      </c>
      <c r="I23385">
        <v>33787</v>
      </c>
      <c r="J23385" t="s">
        <v>159508</v>
      </c>
      <c r="K23385" t="s">
        <v>113</v>
      </c>
    </row>
    <row r="23386" spans="1:11">
      <c r="A23386" t="s">
        <v>159283</v>
      </c>
      <c r="B23386" t="s">
        <v>1749</v>
      </c>
      <c r="C23386" t="s">
        <v>143</v>
      </c>
      <c r="D23386" t="s">
        <v>6522</v>
      </c>
      <c r="E23386" t="s">
        <v>7093</v>
      </c>
      <c r="F23386" t="s">
        <v>1747</v>
      </c>
      <c r="G23386" t="s">
        <v>6496</v>
      </c>
      <c r="H23386">
        <v>0.68500000238418579</v>
      </c>
      <c r="I23386">
        <v>34628</v>
      </c>
      <c r="J23386" t="s">
        <v>159508</v>
      </c>
      <c r="K23386" t="s">
        <v>113</v>
      </c>
    </row>
    <row r="23387" spans="1:11">
      <c r="A23387" t="s">
        <v>159283</v>
      </c>
      <c r="B23387" t="s">
        <v>288</v>
      </c>
      <c r="C23387" t="s">
        <v>143</v>
      </c>
      <c r="D23387" t="s">
        <v>6544</v>
      </c>
      <c r="E23387" t="s">
        <v>7093</v>
      </c>
      <c r="F23387" t="s">
        <v>2453</v>
      </c>
      <c r="G23387" t="s">
        <v>6496</v>
      </c>
      <c r="H23387">
        <v>0.68500000238418579</v>
      </c>
      <c r="I23387">
        <v>32879</v>
      </c>
      <c r="J23387" t="s">
        <v>159398</v>
      </c>
      <c r="K23387" t="s">
        <v>113</v>
      </c>
    </row>
    <row r="23388" spans="1:11">
      <c r="A23388" t="s">
        <v>159283</v>
      </c>
      <c r="B23388" t="s">
        <v>4278</v>
      </c>
      <c r="C23388" t="s">
        <v>143</v>
      </c>
      <c r="D23388" t="s">
        <v>6544</v>
      </c>
      <c r="E23388" t="s">
        <v>7093</v>
      </c>
      <c r="F23388" t="s">
        <v>4455</v>
      </c>
      <c r="G23388" t="s">
        <v>6496</v>
      </c>
      <c r="H23388">
        <v>0.68500000238418579</v>
      </c>
      <c r="I23388">
        <v>23427</v>
      </c>
      <c r="J23388" t="s">
        <v>159398</v>
      </c>
      <c r="K23388" t="s">
        <v>113</v>
      </c>
    </row>
    <row r="23389" spans="1:11">
      <c r="A23389" t="s">
        <v>159283</v>
      </c>
      <c r="B23389" t="s">
        <v>278</v>
      </c>
      <c r="C23389" t="s">
        <v>7001</v>
      </c>
      <c r="D23389" t="s">
        <v>6564</v>
      </c>
      <c r="E23389" t="s">
        <v>7093</v>
      </c>
      <c r="F23389" t="s">
        <v>4250</v>
      </c>
      <c r="G23389" t="s">
        <v>6496</v>
      </c>
      <c r="H23389">
        <v>0.68500000238418579</v>
      </c>
      <c r="I23389">
        <v>52412</v>
      </c>
      <c r="J23389" t="s">
        <v>159299</v>
      </c>
      <c r="K23389" t="s">
        <v>171</v>
      </c>
    </row>
    <row r="23390" spans="1:11">
      <c r="A23390" t="s">
        <v>159283</v>
      </c>
      <c r="B23390" t="s">
        <v>278</v>
      </c>
      <c r="C23390" t="s">
        <v>6942</v>
      </c>
      <c r="D23390" t="s">
        <v>6564</v>
      </c>
      <c r="E23390" t="s">
        <v>7093</v>
      </c>
      <c r="F23390" t="s">
        <v>2795</v>
      </c>
      <c r="G23390" t="s">
        <v>6496</v>
      </c>
      <c r="H23390">
        <v>0.68500000238418579</v>
      </c>
      <c r="I23390">
        <v>32219</v>
      </c>
      <c r="J23390" t="s">
        <v>159354</v>
      </c>
      <c r="K23390" t="s">
        <v>166</v>
      </c>
    </row>
    <row r="23391" spans="1:11">
      <c r="A23391" t="s">
        <v>159283</v>
      </c>
      <c r="B23391" t="s">
        <v>4278</v>
      </c>
      <c r="C23391" t="s">
        <v>6942</v>
      </c>
      <c r="D23391" t="s">
        <v>6564</v>
      </c>
      <c r="E23391" t="s">
        <v>7093</v>
      </c>
      <c r="F23391" t="s">
        <v>4455</v>
      </c>
      <c r="G23391" t="s">
        <v>6496</v>
      </c>
      <c r="H23391">
        <v>0.68500000238418579</v>
      </c>
      <c r="I23391">
        <v>29156</v>
      </c>
      <c r="J23391" t="s">
        <v>159354</v>
      </c>
      <c r="K23391" t="s">
        <v>166</v>
      </c>
    </row>
    <row r="23392" spans="1:11">
      <c r="A23392" t="s">
        <v>159283</v>
      </c>
      <c r="B23392" t="s">
        <v>873</v>
      </c>
      <c r="C23392" t="s">
        <v>6942</v>
      </c>
      <c r="D23392" t="s">
        <v>6564</v>
      </c>
      <c r="E23392" t="s">
        <v>7093</v>
      </c>
      <c r="F23392" t="s">
        <v>5711</v>
      </c>
      <c r="G23392" t="s">
        <v>6496</v>
      </c>
      <c r="H23392">
        <v>0.68499999865889549</v>
      </c>
      <c r="I23392">
        <v>32116</v>
      </c>
      <c r="J23392" t="s">
        <v>159354</v>
      </c>
      <c r="K23392" t="s">
        <v>166</v>
      </c>
    </row>
    <row r="23393" spans="1:11">
      <c r="A23393" t="s">
        <v>159283</v>
      </c>
      <c r="B23393" t="s">
        <v>1057</v>
      </c>
      <c r="C23393" t="s">
        <v>7102</v>
      </c>
      <c r="D23393" t="s">
        <v>6734</v>
      </c>
      <c r="E23393" t="s">
        <v>159303</v>
      </c>
      <c r="F23393" t="s">
        <v>1055</v>
      </c>
      <c r="G23393" t="s">
        <v>6496</v>
      </c>
      <c r="H23393">
        <v>0.6849999874830246</v>
      </c>
      <c r="I23393">
        <v>38435</v>
      </c>
      <c r="J23393" t="s">
        <v>159304</v>
      </c>
      <c r="K23393" t="s">
        <v>137</v>
      </c>
    </row>
    <row r="23394" spans="1:11">
      <c r="A23394" t="s">
        <v>159283</v>
      </c>
      <c r="B23394" t="s">
        <v>406</v>
      </c>
      <c r="C23394" t="s">
        <v>6942</v>
      </c>
      <c r="D23394" t="s">
        <v>6564</v>
      </c>
      <c r="E23394" t="s">
        <v>7093</v>
      </c>
      <c r="F23394" t="s">
        <v>660</v>
      </c>
      <c r="G23394" t="s">
        <v>6496</v>
      </c>
      <c r="H23394">
        <v>0.6849999874830246</v>
      </c>
      <c r="I23394">
        <v>32870</v>
      </c>
      <c r="J23394" t="s">
        <v>159354</v>
      </c>
      <c r="K23394" t="s">
        <v>166</v>
      </c>
    </row>
    <row r="23395" spans="1:11">
      <c r="A23395" t="s">
        <v>159283</v>
      </c>
      <c r="B23395" t="s">
        <v>3410</v>
      </c>
      <c r="C23395" t="s">
        <v>143</v>
      </c>
      <c r="D23395" t="s">
        <v>6564</v>
      </c>
      <c r="E23395" t="s">
        <v>7093</v>
      </c>
      <c r="F23395" t="s">
        <v>3408</v>
      </c>
      <c r="G23395" t="s">
        <v>6496</v>
      </c>
      <c r="H23395">
        <v>0.6849999874830246</v>
      </c>
      <c r="I23395">
        <v>25661</v>
      </c>
      <c r="J23395" t="s">
        <v>159339</v>
      </c>
      <c r="K23395" t="s">
        <v>111</v>
      </c>
    </row>
    <row r="23396" spans="1:11">
      <c r="A23396" t="s">
        <v>159283</v>
      </c>
      <c r="B23396" t="s">
        <v>1851</v>
      </c>
      <c r="C23396" t="s">
        <v>143</v>
      </c>
      <c r="D23396" t="s">
        <v>6681</v>
      </c>
      <c r="E23396" t="s">
        <v>6888</v>
      </c>
      <c r="F23396" t="s">
        <v>5750</v>
      </c>
      <c r="G23396" t="s">
        <v>6496</v>
      </c>
      <c r="H23396">
        <v>0.68400001525878906</v>
      </c>
      <c r="I23396">
        <v>39481</v>
      </c>
      <c r="J23396" t="s">
        <v>159414</v>
      </c>
      <c r="K23396" t="s">
        <v>179</v>
      </c>
    </row>
    <row r="23397" spans="1:11">
      <c r="A23397" t="s">
        <v>159283</v>
      </c>
      <c r="B23397" t="s">
        <v>918</v>
      </c>
      <c r="C23397" t="s">
        <v>143</v>
      </c>
      <c r="D23397" t="s">
        <v>6681</v>
      </c>
      <c r="E23397" t="s">
        <v>7093</v>
      </c>
      <c r="F23397" t="s">
        <v>2271</v>
      </c>
      <c r="G23397" t="s">
        <v>6496</v>
      </c>
      <c r="H23397">
        <v>0.68400001525878906</v>
      </c>
      <c r="I23397">
        <v>51218</v>
      </c>
      <c r="J23397" t="s">
        <v>159506</v>
      </c>
      <c r="K23397" t="s">
        <v>183</v>
      </c>
    </row>
    <row r="23398" spans="1:11">
      <c r="A23398" t="s">
        <v>159283</v>
      </c>
      <c r="B23398" t="s">
        <v>335</v>
      </c>
      <c r="C23398" t="s">
        <v>7001</v>
      </c>
      <c r="D23398" t="s">
        <v>6564</v>
      </c>
      <c r="E23398" t="s">
        <v>7093</v>
      </c>
      <c r="F23398" t="s">
        <v>2052</v>
      </c>
      <c r="G23398" t="s">
        <v>6496</v>
      </c>
      <c r="H23398">
        <v>0.68400001525878906</v>
      </c>
      <c r="I23398">
        <v>57354</v>
      </c>
      <c r="J23398" t="s">
        <v>159299</v>
      </c>
      <c r="K23398" t="s">
        <v>171</v>
      </c>
    </row>
    <row r="23399" spans="1:11">
      <c r="A23399" t="s">
        <v>159283</v>
      </c>
      <c r="B23399" t="s">
        <v>335</v>
      </c>
      <c r="C23399" t="s">
        <v>6942</v>
      </c>
      <c r="D23399" t="s">
        <v>6564</v>
      </c>
      <c r="E23399" t="s">
        <v>7093</v>
      </c>
      <c r="F23399" t="s">
        <v>4689</v>
      </c>
      <c r="G23399" t="s">
        <v>6496</v>
      </c>
      <c r="H23399">
        <v>0.68400001525878906</v>
      </c>
      <c r="I23399">
        <v>54084</v>
      </c>
      <c r="J23399" t="s">
        <v>159354</v>
      </c>
      <c r="K23399" t="s">
        <v>166</v>
      </c>
    </row>
    <row r="23400" spans="1:11">
      <c r="A23400" t="s">
        <v>159283</v>
      </c>
      <c r="B23400" t="s">
        <v>2025</v>
      </c>
      <c r="C23400" t="s">
        <v>143</v>
      </c>
      <c r="D23400" t="s">
        <v>6544</v>
      </c>
      <c r="E23400" t="s">
        <v>7093</v>
      </c>
      <c r="F23400" t="s">
        <v>4881</v>
      </c>
      <c r="G23400" t="s">
        <v>6496</v>
      </c>
      <c r="H23400">
        <v>0.68400000361725688</v>
      </c>
      <c r="I23400">
        <v>27417</v>
      </c>
      <c r="J23400" t="s">
        <v>159398</v>
      </c>
      <c r="K23400" t="s">
        <v>113</v>
      </c>
    </row>
    <row r="23401" spans="1:11">
      <c r="A23401" t="s">
        <v>159283</v>
      </c>
      <c r="B23401" t="s">
        <v>1723</v>
      </c>
      <c r="C23401" t="s">
        <v>143</v>
      </c>
      <c r="D23401" t="s">
        <v>6522</v>
      </c>
      <c r="E23401" t="s">
        <v>7093</v>
      </c>
      <c r="F23401" t="s">
        <v>1721</v>
      </c>
      <c r="G23401" t="s">
        <v>6496</v>
      </c>
      <c r="H23401">
        <v>0.68400000035762787</v>
      </c>
      <c r="I23401">
        <v>29286</v>
      </c>
      <c r="J23401" t="s">
        <v>159508</v>
      </c>
      <c r="K23401" t="s">
        <v>113</v>
      </c>
    </row>
    <row r="23402" spans="1:11">
      <c r="A23402" t="s">
        <v>159283</v>
      </c>
      <c r="B23402" t="s">
        <v>335</v>
      </c>
      <c r="C23402" t="s">
        <v>7102</v>
      </c>
      <c r="D23402" t="s">
        <v>6708</v>
      </c>
      <c r="E23402" t="s">
        <v>159665</v>
      </c>
      <c r="F23402" t="s">
        <v>8932</v>
      </c>
      <c r="G23402" t="s">
        <v>6496</v>
      </c>
      <c r="H23402">
        <v>0.68300002813339233</v>
      </c>
      <c r="I23402">
        <v>57353</v>
      </c>
      <c r="J23402" t="s">
        <v>159688</v>
      </c>
      <c r="K23402" t="s">
        <v>183</v>
      </c>
    </row>
    <row r="23403" spans="1:11">
      <c r="A23403" t="s">
        <v>159283</v>
      </c>
      <c r="B23403" t="s">
        <v>335</v>
      </c>
      <c r="C23403" t="s">
        <v>7102</v>
      </c>
      <c r="D23403" t="s">
        <v>6734</v>
      </c>
      <c r="E23403" t="s">
        <v>7093</v>
      </c>
      <c r="F23403" t="s">
        <v>2352</v>
      </c>
      <c r="G23403" t="s">
        <v>6496</v>
      </c>
      <c r="H23403">
        <v>0.68300002813339233</v>
      </c>
      <c r="I23403">
        <v>48969</v>
      </c>
      <c r="J23403" t="s">
        <v>159526</v>
      </c>
      <c r="K23403" t="s">
        <v>184</v>
      </c>
    </row>
    <row r="23404" spans="1:11">
      <c r="A23404" t="s">
        <v>159283</v>
      </c>
      <c r="B23404" t="s">
        <v>335</v>
      </c>
      <c r="C23404" t="s">
        <v>7102</v>
      </c>
      <c r="D23404" t="s">
        <v>6734</v>
      </c>
      <c r="E23404" t="s">
        <v>7093</v>
      </c>
      <c r="F23404" t="s">
        <v>953</v>
      </c>
      <c r="G23404" t="s">
        <v>6496</v>
      </c>
      <c r="H23404">
        <v>0.68300002813339233</v>
      </c>
      <c r="I23404">
        <v>53019</v>
      </c>
      <c r="J23404" t="s">
        <v>159526</v>
      </c>
      <c r="K23404" t="s">
        <v>184</v>
      </c>
    </row>
    <row r="23405" spans="1:11">
      <c r="A23405" t="s">
        <v>159283</v>
      </c>
      <c r="B23405" t="s">
        <v>458</v>
      </c>
      <c r="C23405" t="s">
        <v>143</v>
      </c>
      <c r="D23405" t="s">
        <v>6530</v>
      </c>
      <c r="E23405" t="s">
        <v>6530</v>
      </c>
      <c r="F23405" t="s">
        <v>4147</v>
      </c>
      <c r="G23405" t="s">
        <v>6496</v>
      </c>
      <c r="H23405">
        <v>0.68300002813339233</v>
      </c>
      <c r="I23405">
        <v>103870</v>
      </c>
      <c r="J23405" t="s">
        <v>159437</v>
      </c>
      <c r="K23405" t="s">
        <v>122</v>
      </c>
    </row>
    <row r="23406" spans="1:11">
      <c r="A23406" t="s">
        <v>159283</v>
      </c>
      <c r="B23406" t="s">
        <v>458</v>
      </c>
      <c r="C23406" t="s">
        <v>143</v>
      </c>
      <c r="D23406" t="s">
        <v>6530</v>
      </c>
      <c r="E23406" t="s">
        <v>6537</v>
      </c>
      <c r="F23406" t="s">
        <v>4147</v>
      </c>
      <c r="G23406" t="s">
        <v>6496</v>
      </c>
      <c r="H23406">
        <v>0.68300002813339233</v>
      </c>
      <c r="I23406">
        <v>93448</v>
      </c>
      <c r="J23406" t="s">
        <v>159356</v>
      </c>
      <c r="K23406" t="s">
        <v>122</v>
      </c>
    </row>
    <row r="23407" spans="1:11">
      <c r="A23407" t="s">
        <v>159283</v>
      </c>
      <c r="B23407" t="s">
        <v>335</v>
      </c>
      <c r="C23407" t="s">
        <v>7001</v>
      </c>
      <c r="D23407" t="s">
        <v>6564</v>
      </c>
      <c r="E23407" t="s">
        <v>7093</v>
      </c>
      <c r="F23407" t="s">
        <v>748</v>
      </c>
      <c r="G23407" t="s">
        <v>6496</v>
      </c>
      <c r="H23407">
        <v>0.68300002813339233</v>
      </c>
      <c r="I23407">
        <v>53019</v>
      </c>
      <c r="J23407" t="s">
        <v>159299</v>
      </c>
      <c r="K23407" t="s">
        <v>171</v>
      </c>
    </row>
    <row r="23408" spans="1:11">
      <c r="A23408" t="s">
        <v>159283</v>
      </c>
      <c r="B23408" t="s">
        <v>335</v>
      </c>
      <c r="C23408" t="s">
        <v>7001</v>
      </c>
      <c r="D23408" t="s">
        <v>6564</v>
      </c>
      <c r="E23408" t="s">
        <v>7093</v>
      </c>
      <c r="F23408" t="s">
        <v>2328</v>
      </c>
      <c r="G23408" t="s">
        <v>6496</v>
      </c>
      <c r="H23408">
        <v>0.68300002813339233</v>
      </c>
      <c r="I23408">
        <v>57353</v>
      </c>
      <c r="J23408" t="s">
        <v>159299</v>
      </c>
      <c r="K23408" t="s">
        <v>171</v>
      </c>
    </row>
    <row r="23409" spans="1:11">
      <c r="A23409" t="s">
        <v>159283</v>
      </c>
      <c r="B23409" t="s">
        <v>335</v>
      </c>
      <c r="C23409" t="s">
        <v>7001</v>
      </c>
      <c r="D23409" t="s">
        <v>6564</v>
      </c>
      <c r="E23409" t="s">
        <v>7093</v>
      </c>
      <c r="F23409" t="s">
        <v>2068</v>
      </c>
      <c r="G23409" t="s">
        <v>6496</v>
      </c>
      <c r="H23409">
        <v>0.68300002813339233</v>
      </c>
      <c r="I23409">
        <v>48969</v>
      </c>
      <c r="J23409" t="s">
        <v>159299</v>
      </c>
      <c r="K23409" t="s">
        <v>171</v>
      </c>
    </row>
    <row r="23410" spans="1:11">
      <c r="A23410" t="s">
        <v>159283</v>
      </c>
      <c r="B23410" t="s">
        <v>335</v>
      </c>
      <c r="C23410" t="s">
        <v>7001</v>
      </c>
      <c r="D23410" t="s">
        <v>6564</v>
      </c>
      <c r="E23410" t="s">
        <v>7093</v>
      </c>
      <c r="F23410" t="s">
        <v>2352</v>
      </c>
      <c r="G23410" t="s">
        <v>6496</v>
      </c>
      <c r="H23410">
        <v>0.68300002813339233</v>
      </c>
      <c r="I23410">
        <v>57353</v>
      </c>
      <c r="J23410" t="s">
        <v>159299</v>
      </c>
      <c r="K23410" t="s">
        <v>171</v>
      </c>
    </row>
    <row r="23411" spans="1:11">
      <c r="A23411" t="s">
        <v>159283</v>
      </c>
      <c r="B23411" t="s">
        <v>335</v>
      </c>
      <c r="C23411" t="s">
        <v>7001</v>
      </c>
      <c r="D23411" t="s">
        <v>6564</v>
      </c>
      <c r="E23411" t="s">
        <v>7093</v>
      </c>
      <c r="F23411" t="s">
        <v>337</v>
      </c>
      <c r="G23411" t="s">
        <v>6496</v>
      </c>
      <c r="H23411">
        <v>0.68300002813339233</v>
      </c>
      <c r="I23411">
        <v>47164</v>
      </c>
      <c r="J23411" t="s">
        <v>159299</v>
      </c>
      <c r="K23411" t="s">
        <v>171</v>
      </c>
    </row>
    <row r="23412" spans="1:11">
      <c r="A23412" t="s">
        <v>159283</v>
      </c>
      <c r="B23412" t="s">
        <v>335</v>
      </c>
      <c r="C23412" t="s">
        <v>7001</v>
      </c>
      <c r="D23412" t="s">
        <v>6564</v>
      </c>
      <c r="E23412" t="s">
        <v>7093</v>
      </c>
      <c r="F23412" t="s">
        <v>2385</v>
      </c>
      <c r="G23412" t="s">
        <v>6496</v>
      </c>
      <c r="H23412">
        <v>0.68300002813339233</v>
      </c>
      <c r="I23412">
        <v>47164</v>
      </c>
      <c r="J23412" t="s">
        <v>159299</v>
      </c>
      <c r="K23412" t="s">
        <v>171</v>
      </c>
    </row>
    <row r="23413" spans="1:11">
      <c r="A23413" t="s">
        <v>159283</v>
      </c>
      <c r="B23413" t="s">
        <v>335</v>
      </c>
      <c r="C23413" t="s">
        <v>7001</v>
      </c>
      <c r="D23413" t="s">
        <v>6564</v>
      </c>
      <c r="E23413" t="s">
        <v>7093</v>
      </c>
      <c r="F23413" t="s">
        <v>3087</v>
      </c>
      <c r="G23413" t="s">
        <v>6496</v>
      </c>
      <c r="H23413">
        <v>0.68300002813339233</v>
      </c>
      <c r="I23413">
        <v>57353</v>
      </c>
      <c r="J23413" t="s">
        <v>159299</v>
      </c>
      <c r="K23413" t="s">
        <v>171</v>
      </c>
    </row>
    <row r="23414" spans="1:11">
      <c r="A23414" t="s">
        <v>159283</v>
      </c>
      <c r="B23414" t="s">
        <v>335</v>
      </c>
      <c r="C23414" t="s">
        <v>7001</v>
      </c>
      <c r="D23414" t="s">
        <v>6564</v>
      </c>
      <c r="E23414" t="s">
        <v>7093</v>
      </c>
      <c r="F23414" t="s">
        <v>3386</v>
      </c>
      <c r="G23414" t="s">
        <v>6496</v>
      </c>
      <c r="H23414">
        <v>0.68300002813339233</v>
      </c>
      <c r="I23414">
        <v>57353</v>
      </c>
      <c r="J23414" t="s">
        <v>159299</v>
      </c>
      <c r="K23414" t="s">
        <v>171</v>
      </c>
    </row>
    <row r="23415" spans="1:11">
      <c r="A23415" t="s">
        <v>159283</v>
      </c>
      <c r="B23415" t="s">
        <v>335</v>
      </c>
      <c r="C23415" t="s">
        <v>7001</v>
      </c>
      <c r="D23415" t="s">
        <v>6564</v>
      </c>
      <c r="E23415" t="s">
        <v>7093</v>
      </c>
      <c r="F23415" t="s">
        <v>2975</v>
      </c>
      <c r="G23415" t="s">
        <v>6496</v>
      </c>
      <c r="H23415">
        <v>0.68300002813339233</v>
      </c>
      <c r="I23415">
        <v>57353</v>
      </c>
      <c r="J23415" t="s">
        <v>159299</v>
      </c>
      <c r="K23415" t="s">
        <v>171</v>
      </c>
    </row>
    <row r="23416" spans="1:11">
      <c r="A23416" t="s">
        <v>159283</v>
      </c>
      <c r="B23416" t="s">
        <v>335</v>
      </c>
      <c r="C23416" t="s">
        <v>7001</v>
      </c>
      <c r="D23416" t="s">
        <v>6564</v>
      </c>
      <c r="E23416" t="s">
        <v>7093</v>
      </c>
      <c r="F23416" t="s">
        <v>3414</v>
      </c>
      <c r="G23416" t="s">
        <v>6496</v>
      </c>
      <c r="H23416">
        <v>0.68300002813339233</v>
      </c>
      <c r="I23416">
        <v>57353</v>
      </c>
      <c r="J23416" t="s">
        <v>159299</v>
      </c>
      <c r="K23416" t="s">
        <v>171</v>
      </c>
    </row>
    <row r="23417" spans="1:11">
      <c r="A23417" t="s">
        <v>159283</v>
      </c>
      <c r="B23417" t="s">
        <v>335</v>
      </c>
      <c r="C23417" t="s">
        <v>7001</v>
      </c>
      <c r="D23417" t="s">
        <v>6564</v>
      </c>
      <c r="E23417" t="s">
        <v>7093</v>
      </c>
      <c r="F23417" t="s">
        <v>2823</v>
      </c>
      <c r="G23417" t="s">
        <v>6496</v>
      </c>
      <c r="H23417">
        <v>0.68300002813339233</v>
      </c>
      <c r="I23417">
        <v>57353</v>
      </c>
      <c r="J23417" t="s">
        <v>159299</v>
      </c>
      <c r="K23417" t="s">
        <v>171</v>
      </c>
    </row>
    <row r="23418" spans="1:11">
      <c r="A23418" t="s">
        <v>159283</v>
      </c>
      <c r="B23418" t="s">
        <v>335</v>
      </c>
      <c r="C23418" t="s">
        <v>7001</v>
      </c>
      <c r="D23418" t="s">
        <v>6564</v>
      </c>
      <c r="E23418" t="s">
        <v>7093</v>
      </c>
      <c r="F23418" t="s">
        <v>2835</v>
      </c>
      <c r="G23418" t="s">
        <v>6496</v>
      </c>
      <c r="H23418">
        <v>0.68300002813339233</v>
      </c>
      <c r="I23418">
        <v>53019</v>
      </c>
      <c r="J23418" t="s">
        <v>159299</v>
      </c>
      <c r="K23418" t="s">
        <v>171</v>
      </c>
    </row>
    <row r="23419" spans="1:11">
      <c r="A23419" t="s">
        <v>159283</v>
      </c>
      <c r="B23419" t="s">
        <v>335</v>
      </c>
      <c r="C23419" t="s">
        <v>7001</v>
      </c>
      <c r="D23419" t="s">
        <v>6564</v>
      </c>
      <c r="E23419" t="s">
        <v>7093</v>
      </c>
      <c r="F23419" t="s">
        <v>1253</v>
      </c>
      <c r="G23419" t="s">
        <v>6496</v>
      </c>
      <c r="H23419">
        <v>0.68300002813339233</v>
      </c>
      <c r="I23419">
        <v>57353</v>
      </c>
      <c r="J23419" t="s">
        <v>159299</v>
      </c>
      <c r="K23419" t="s">
        <v>171</v>
      </c>
    </row>
    <row r="23420" spans="1:11">
      <c r="A23420" t="s">
        <v>159283</v>
      </c>
      <c r="B23420" t="s">
        <v>335</v>
      </c>
      <c r="C23420" t="s">
        <v>7001</v>
      </c>
      <c r="D23420" t="s">
        <v>6564</v>
      </c>
      <c r="E23420" t="s">
        <v>7093</v>
      </c>
      <c r="F23420" t="s">
        <v>4530</v>
      </c>
      <c r="G23420" t="s">
        <v>6496</v>
      </c>
      <c r="H23420">
        <v>0.68300002813339233</v>
      </c>
      <c r="I23420">
        <v>55151</v>
      </c>
      <c r="J23420" t="s">
        <v>159299</v>
      </c>
      <c r="K23420" t="s">
        <v>171</v>
      </c>
    </row>
    <row r="23421" spans="1:11">
      <c r="A23421" t="s">
        <v>159283</v>
      </c>
      <c r="B23421" t="s">
        <v>335</v>
      </c>
      <c r="C23421" t="s">
        <v>7001</v>
      </c>
      <c r="D23421" t="s">
        <v>6564</v>
      </c>
      <c r="E23421" t="s">
        <v>7093</v>
      </c>
      <c r="F23421" t="s">
        <v>3961</v>
      </c>
      <c r="G23421" t="s">
        <v>6496</v>
      </c>
      <c r="H23421">
        <v>0.68300002813339233</v>
      </c>
      <c r="I23421">
        <v>43612</v>
      </c>
      <c r="J23421" t="s">
        <v>159299</v>
      </c>
      <c r="K23421" t="s">
        <v>171</v>
      </c>
    </row>
    <row r="23422" spans="1:11">
      <c r="A23422" t="s">
        <v>159283</v>
      </c>
      <c r="B23422" t="s">
        <v>335</v>
      </c>
      <c r="C23422" t="s">
        <v>7001</v>
      </c>
      <c r="D23422" t="s">
        <v>6564</v>
      </c>
      <c r="E23422" t="s">
        <v>7093</v>
      </c>
      <c r="F23422" t="s">
        <v>1462</v>
      </c>
      <c r="G23422" t="s">
        <v>6496</v>
      </c>
      <c r="H23422">
        <v>0.68300002813339233</v>
      </c>
      <c r="I23422">
        <v>57353</v>
      </c>
      <c r="J23422" t="s">
        <v>159299</v>
      </c>
      <c r="K23422" t="s">
        <v>171</v>
      </c>
    </row>
    <row r="23423" spans="1:11">
      <c r="A23423" t="s">
        <v>159283</v>
      </c>
      <c r="B23423" t="s">
        <v>335</v>
      </c>
      <c r="C23423" t="s">
        <v>7001</v>
      </c>
      <c r="D23423" t="s">
        <v>6564</v>
      </c>
      <c r="E23423" t="s">
        <v>7093</v>
      </c>
      <c r="F23423" t="s">
        <v>5846</v>
      </c>
      <c r="G23423" t="s">
        <v>6496</v>
      </c>
      <c r="H23423">
        <v>0.68300002813339233</v>
      </c>
      <c r="I23423">
        <v>51015</v>
      </c>
      <c r="J23423" t="s">
        <v>159299</v>
      </c>
      <c r="K23423" t="s">
        <v>171</v>
      </c>
    </row>
    <row r="23424" spans="1:11">
      <c r="A23424" t="s">
        <v>159283</v>
      </c>
      <c r="B23424" t="s">
        <v>335</v>
      </c>
      <c r="C23424" t="s">
        <v>7001</v>
      </c>
      <c r="D23424" t="s">
        <v>6564</v>
      </c>
      <c r="E23424" t="s">
        <v>7093</v>
      </c>
      <c r="F23424" t="s">
        <v>4647</v>
      </c>
      <c r="G23424" t="s">
        <v>6496</v>
      </c>
      <c r="H23424">
        <v>0.68300002813339233</v>
      </c>
      <c r="I23424">
        <v>57353</v>
      </c>
      <c r="J23424" t="s">
        <v>159299</v>
      </c>
      <c r="K23424" t="s">
        <v>171</v>
      </c>
    </row>
    <row r="23425" spans="1:11">
      <c r="A23425" t="s">
        <v>159283</v>
      </c>
      <c r="B23425" t="s">
        <v>335</v>
      </c>
      <c r="C23425" t="s">
        <v>6942</v>
      </c>
      <c r="D23425" t="s">
        <v>6564</v>
      </c>
      <c r="E23425" t="s">
        <v>7093</v>
      </c>
      <c r="F23425" t="s">
        <v>4948</v>
      </c>
      <c r="G23425" t="s">
        <v>6496</v>
      </c>
      <c r="H23425">
        <v>0.68300002813339233</v>
      </c>
      <c r="I23425">
        <v>41182</v>
      </c>
      <c r="J23425" t="s">
        <v>159354</v>
      </c>
      <c r="K23425" t="s">
        <v>166</v>
      </c>
    </row>
    <row r="23426" spans="1:11">
      <c r="A23426" t="s">
        <v>159283</v>
      </c>
      <c r="B23426" t="s">
        <v>335</v>
      </c>
      <c r="C23426" t="s">
        <v>143</v>
      </c>
      <c r="D23426" t="s">
        <v>6564</v>
      </c>
      <c r="E23426" t="s">
        <v>7093</v>
      </c>
      <c r="F23426" t="s">
        <v>2581</v>
      </c>
      <c r="G23426" t="s">
        <v>6496</v>
      </c>
      <c r="H23426">
        <v>0.68300002813339233</v>
      </c>
      <c r="I23426">
        <v>48969</v>
      </c>
      <c r="J23426" t="s">
        <v>159339</v>
      </c>
      <c r="K23426" t="s">
        <v>111</v>
      </c>
    </row>
    <row r="23427" spans="1:11">
      <c r="A23427" t="s">
        <v>159283</v>
      </c>
      <c r="B23427" t="s">
        <v>335</v>
      </c>
      <c r="C23427" t="s">
        <v>143</v>
      </c>
      <c r="D23427" t="s">
        <v>6564</v>
      </c>
      <c r="E23427" t="s">
        <v>7093</v>
      </c>
      <c r="F23427" t="s">
        <v>2891</v>
      </c>
      <c r="G23427" t="s">
        <v>6496</v>
      </c>
      <c r="H23427">
        <v>0.68300002813339233</v>
      </c>
      <c r="I23427">
        <v>57353</v>
      </c>
      <c r="J23427" t="s">
        <v>159339</v>
      </c>
      <c r="K23427" t="s">
        <v>111</v>
      </c>
    </row>
    <row r="23428" spans="1:11">
      <c r="A23428" t="s">
        <v>159283</v>
      </c>
      <c r="B23428" t="s">
        <v>335</v>
      </c>
      <c r="C23428" t="s">
        <v>143</v>
      </c>
      <c r="D23428" t="s">
        <v>6564</v>
      </c>
      <c r="E23428" t="s">
        <v>7093</v>
      </c>
      <c r="F23428" t="s">
        <v>2619</v>
      </c>
      <c r="G23428" t="s">
        <v>6496</v>
      </c>
      <c r="H23428">
        <v>0.68300002813339233</v>
      </c>
      <c r="I23428">
        <v>57353</v>
      </c>
      <c r="J23428" t="s">
        <v>159339</v>
      </c>
      <c r="K23428" t="s">
        <v>111</v>
      </c>
    </row>
    <row r="23429" spans="1:11">
      <c r="A23429" t="s">
        <v>159283</v>
      </c>
      <c r="B23429" t="s">
        <v>335</v>
      </c>
      <c r="C23429" t="s">
        <v>143</v>
      </c>
      <c r="D23429" t="s">
        <v>6564</v>
      </c>
      <c r="E23429" t="s">
        <v>7093</v>
      </c>
      <c r="F23429" t="s">
        <v>2352</v>
      </c>
      <c r="G23429" t="s">
        <v>6496</v>
      </c>
      <c r="H23429">
        <v>0.68300002813339233</v>
      </c>
      <c r="I23429">
        <v>55293</v>
      </c>
      <c r="J23429" t="s">
        <v>159339</v>
      </c>
      <c r="K23429" t="s">
        <v>111</v>
      </c>
    </row>
    <row r="23430" spans="1:11">
      <c r="A23430" t="s">
        <v>159283</v>
      </c>
      <c r="B23430" t="s">
        <v>335</v>
      </c>
      <c r="C23430" t="s">
        <v>143</v>
      </c>
      <c r="D23430" t="s">
        <v>6564</v>
      </c>
      <c r="E23430" t="s">
        <v>7093</v>
      </c>
      <c r="F23430" t="s">
        <v>337</v>
      </c>
      <c r="G23430" t="s">
        <v>6496</v>
      </c>
      <c r="H23430">
        <v>0.68300002813339233</v>
      </c>
      <c r="I23430">
        <v>57353</v>
      </c>
      <c r="J23430" t="s">
        <v>159339</v>
      </c>
      <c r="K23430" t="s">
        <v>111</v>
      </c>
    </row>
    <row r="23431" spans="1:11">
      <c r="A23431" t="s">
        <v>159283</v>
      </c>
      <c r="B23431" t="s">
        <v>335</v>
      </c>
      <c r="C23431" t="s">
        <v>143</v>
      </c>
      <c r="D23431" t="s">
        <v>6564</v>
      </c>
      <c r="E23431" t="s">
        <v>7093</v>
      </c>
      <c r="F23431" t="s">
        <v>2124</v>
      </c>
      <c r="G23431" t="s">
        <v>6496</v>
      </c>
      <c r="H23431">
        <v>0.68300002813339233</v>
      </c>
      <c r="I23431">
        <v>57353</v>
      </c>
      <c r="J23431" t="s">
        <v>159339</v>
      </c>
      <c r="K23431" t="s">
        <v>111</v>
      </c>
    </row>
    <row r="23432" spans="1:11">
      <c r="A23432" t="s">
        <v>159283</v>
      </c>
      <c r="B23432" t="s">
        <v>335</v>
      </c>
      <c r="C23432" t="s">
        <v>143</v>
      </c>
      <c r="D23432" t="s">
        <v>6564</v>
      </c>
      <c r="E23432" t="s">
        <v>7093</v>
      </c>
      <c r="F23432" t="s">
        <v>3111</v>
      </c>
      <c r="G23432" t="s">
        <v>6496</v>
      </c>
      <c r="H23432">
        <v>0.68300002813339233</v>
      </c>
      <c r="I23432">
        <v>57353</v>
      </c>
      <c r="J23432" t="s">
        <v>159339</v>
      </c>
      <c r="K23432" t="s">
        <v>111</v>
      </c>
    </row>
    <row r="23433" spans="1:11">
      <c r="A23433" t="s">
        <v>159283</v>
      </c>
      <c r="B23433" t="s">
        <v>335</v>
      </c>
      <c r="C23433" t="s">
        <v>143</v>
      </c>
      <c r="D23433" t="s">
        <v>6564</v>
      </c>
      <c r="E23433" t="s">
        <v>7093</v>
      </c>
      <c r="F23433" t="s">
        <v>2835</v>
      </c>
      <c r="G23433" t="s">
        <v>6496</v>
      </c>
      <c r="H23433">
        <v>0.68300002813339233</v>
      </c>
      <c r="I23433">
        <v>51015</v>
      </c>
      <c r="J23433" t="s">
        <v>159339</v>
      </c>
      <c r="K23433" t="s">
        <v>111</v>
      </c>
    </row>
    <row r="23434" spans="1:11">
      <c r="A23434" t="s">
        <v>159283</v>
      </c>
      <c r="B23434" t="s">
        <v>598</v>
      </c>
      <c r="C23434" t="s">
        <v>7001</v>
      </c>
      <c r="D23434" t="s">
        <v>6564</v>
      </c>
      <c r="E23434" t="s">
        <v>7093</v>
      </c>
      <c r="F23434" t="s">
        <v>4709</v>
      </c>
      <c r="G23434" t="s">
        <v>6496</v>
      </c>
      <c r="H23434">
        <v>0.68300001323223114</v>
      </c>
      <c r="I23434">
        <v>34844</v>
      </c>
      <c r="J23434" t="s">
        <v>159299</v>
      </c>
      <c r="K23434" t="s">
        <v>171</v>
      </c>
    </row>
    <row r="23435" spans="1:11">
      <c r="A23435" t="s">
        <v>159283</v>
      </c>
      <c r="B23435" t="s">
        <v>1749</v>
      </c>
      <c r="C23435" t="s">
        <v>143</v>
      </c>
      <c r="D23435" t="s">
        <v>6564</v>
      </c>
      <c r="E23435" t="s">
        <v>7093</v>
      </c>
      <c r="F23435" t="s">
        <v>3119</v>
      </c>
      <c r="G23435" t="s">
        <v>6496</v>
      </c>
      <c r="H23435">
        <v>0.68299998342990875</v>
      </c>
      <c r="I23435">
        <v>29999</v>
      </c>
      <c r="J23435" t="s">
        <v>159339</v>
      </c>
      <c r="K23435" t="s">
        <v>111</v>
      </c>
    </row>
    <row r="23436" spans="1:11">
      <c r="A23436" t="s">
        <v>159283</v>
      </c>
      <c r="B23436" t="s">
        <v>335</v>
      </c>
      <c r="C23436" t="s">
        <v>143</v>
      </c>
      <c r="D23436" t="s">
        <v>6564</v>
      </c>
      <c r="E23436" t="s">
        <v>7093</v>
      </c>
      <c r="F23436" t="s">
        <v>4530</v>
      </c>
      <c r="G23436" t="s">
        <v>6496</v>
      </c>
      <c r="H23436">
        <v>0.68299998342990875</v>
      </c>
      <c r="I23436">
        <v>54084</v>
      </c>
      <c r="J23436" t="s">
        <v>159339</v>
      </c>
      <c r="K23436" t="s">
        <v>111</v>
      </c>
    </row>
    <row r="23437" spans="1:11">
      <c r="A23437" t="s">
        <v>159283</v>
      </c>
      <c r="B23437" t="s">
        <v>1061</v>
      </c>
      <c r="C23437" t="s">
        <v>6942</v>
      </c>
      <c r="D23437" t="s">
        <v>6564</v>
      </c>
      <c r="E23437" t="s">
        <v>7093</v>
      </c>
      <c r="F23437" t="s">
        <v>1059</v>
      </c>
      <c r="G23437" t="s">
        <v>6496</v>
      </c>
      <c r="H23437">
        <v>0.68200001865625381</v>
      </c>
      <c r="I23437">
        <v>27903</v>
      </c>
      <c r="J23437" t="s">
        <v>159354</v>
      </c>
      <c r="K23437" t="s">
        <v>166</v>
      </c>
    </row>
    <row r="23438" spans="1:11">
      <c r="A23438" t="s">
        <v>159283</v>
      </c>
      <c r="B23438" t="s">
        <v>1553</v>
      </c>
      <c r="C23438" t="s">
        <v>7102</v>
      </c>
      <c r="D23438" t="s">
        <v>1636</v>
      </c>
      <c r="E23438" t="s">
        <v>159303</v>
      </c>
      <c r="F23438" t="s">
        <v>58279</v>
      </c>
      <c r="G23438" t="s">
        <v>6496</v>
      </c>
      <c r="H23438">
        <v>0.68200001120567322</v>
      </c>
      <c r="I23438">
        <v>40309</v>
      </c>
      <c r="J23438" t="s">
        <v>159319</v>
      </c>
      <c r="K23438" t="s">
        <v>137</v>
      </c>
    </row>
    <row r="23439" spans="1:11">
      <c r="A23439" t="s">
        <v>159283</v>
      </c>
      <c r="B23439" t="s">
        <v>1406</v>
      </c>
      <c r="C23439" t="s">
        <v>143</v>
      </c>
      <c r="D23439" t="s">
        <v>6564</v>
      </c>
      <c r="E23439" t="s">
        <v>153</v>
      </c>
      <c r="F23439" t="s">
        <v>33965</v>
      </c>
      <c r="G23439" t="s">
        <v>6496</v>
      </c>
      <c r="H23439">
        <v>0.68200001120567322</v>
      </c>
      <c r="I23439">
        <v>70888</v>
      </c>
      <c r="J23439" t="s">
        <v>159290</v>
      </c>
      <c r="K23439" t="s">
        <v>99</v>
      </c>
    </row>
    <row r="23440" spans="1:11">
      <c r="A23440" t="s">
        <v>159283</v>
      </c>
      <c r="B23440" t="s">
        <v>540</v>
      </c>
      <c r="C23440" t="s">
        <v>143</v>
      </c>
      <c r="D23440" t="s">
        <v>6564</v>
      </c>
      <c r="E23440" t="s">
        <v>7093</v>
      </c>
      <c r="F23440" t="s">
        <v>1271</v>
      </c>
      <c r="G23440" t="s">
        <v>6496</v>
      </c>
      <c r="H23440">
        <v>0.68199999630451202</v>
      </c>
      <c r="I23440">
        <v>27788</v>
      </c>
      <c r="J23440" t="s">
        <v>159339</v>
      </c>
      <c r="K23440" t="s">
        <v>111</v>
      </c>
    </row>
    <row r="23441" spans="1:11">
      <c r="A23441" t="s">
        <v>159283</v>
      </c>
      <c r="B23441" t="s">
        <v>2083</v>
      </c>
      <c r="C23441" t="s">
        <v>6942</v>
      </c>
      <c r="D23441" t="s">
        <v>6564</v>
      </c>
      <c r="E23441" t="s">
        <v>7093</v>
      </c>
      <c r="F23441" t="s">
        <v>2081</v>
      </c>
      <c r="G23441" t="s">
        <v>6496</v>
      </c>
      <c r="H23441">
        <v>0.68199998140335083</v>
      </c>
      <c r="I23441">
        <v>30342</v>
      </c>
      <c r="J23441" t="s">
        <v>159354</v>
      </c>
      <c r="K23441" t="s">
        <v>166</v>
      </c>
    </row>
    <row r="23442" spans="1:11">
      <c r="A23442" t="s">
        <v>159283</v>
      </c>
      <c r="B23442" t="s">
        <v>446</v>
      </c>
      <c r="C23442" t="s">
        <v>143</v>
      </c>
      <c r="D23442" t="s">
        <v>6547</v>
      </c>
      <c r="E23442" t="s">
        <v>159296</v>
      </c>
      <c r="F23442" t="s">
        <v>10533</v>
      </c>
      <c r="G23442" t="s">
        <v>6496</v>
      </c>
      <c r="H23442">
        <v>0.68100002408027649</v>
      </c>
      <c r="I23442">
        <v>49788</v>
      </c>
      <c r="J23442" t="s">
        <v>159308</v>
      </c>
      <c r="K23442" t="s">
        <v>113</v>
      </c>
    </row>
    <row r="23443" spans="1:11">
      <c r="A23443" t="s">
        <v>159283</v>
      </c>
      <c r="B23443" t="s">
        <v>540</v>
      </c>
      <c r="C23443" t="s">
        <v>7001</v>
      </c>
      <c r="D23443" t="s">
        <v>6564</v>
      </c>
      <c r="E23443" t="s">
        <v>7093</v>
      </c>
      <c r="F23443" t="s">
        <v>3698</v>
      </c>
      <c r="G23443" t="s">
        <v>6496</v>
      </c>
      <c r="H23443">
        <v>0.68100002408027649</v>
      </c>
      <c r="I23443">
        <v>30105</v>
      </c>
      <c r="J23443" t="s">
        <v>159299</v>
      </c>
      <c r="K23443" t="s">
        <v>171</v>
      </c>
    </row>
    <row r="23444" spans="1:11">
      <c r="A23444" t="s">
        <v>159283</v>
      </c>
      <c r="B23444" t="s">
        <v>2227</v>
      </c>
      <c r="C23444" t="s">
        <v>143</v>
      </c>
      <c r="D23444" t="s">
        <v>6564</v>
      </c>
      <c r="E23444" t="s">
        <v>6854</v>
      </c>
      <c r="F23444" t="s">
        <v>2225</v>
      </c>
      <c r="G23444" t="s">
        <v>6496</v>
      </c>
      <c r="H23444">
        <v>0.6809999980032444</v>
      </c>
      <c r="I23444">
        <v>46083</v>
      </c>
      <c r="J23444" t="s">
        <v>159289</v>
      </c>
      <c r="K23444" t="s">
        <v>99</v>
      </c>
    </row>
    <row r="23445" spans="1:11">
      <c r="A23445" t="s">
        <v>159283</v>
      </c>
      <c r="B23445" t="s">
        <v>335</v>
      </c>
      <c r="C23445" t="s">
        <v>143</v>
      </c>
      <c r="D23445" t="s">
        <v>6564</v>
      </c>
      <c r="E23445" t="s">
        <v>159291</v>
      </c>
      <c r="F23445" t="s">
        <v>1537</v>
      </c>
      <c r="G23445" t="s">
        <v>6496</v>
      </c>
      <c r="H23445">
        <v>0.68099999520927668</v>
      </c>
      <c r="I23445">
        <v>49235</v>
      </c>
      <c r="J23445" t="s">
        <v>159360</v>
      </c>
      <c r="K23445" t="s">
        <v>99</v>
      </c>
    </row>
    <row r="23446" spans="1:11">
      <c r="A23446" t="s">
        <v>159283</v>
      </c>
      <c r="B23446" t="s">
        <v>518</v>
      </c>
      <c r="C23446" t="s">
        <v>143</v>
      </c>
      <c r="D23446" t="s">
        <v>6537</v>
      </c>
      <c r="E23446" t="s">
        <v>159303</v>
      </c>
      <c r="F23446" t="s">
        <v>3189</v>
      </c>
      <c r="G23446" t="s">
        <v>6496</v>
      </c>
      <c r="H23446">
        <v>0.6809999942779541</v>
      </c>
      <c r="I23446">
        <v>40866</v>
      </c>
      <c r="J23446" t="s">
        <v>159374</v>
      </c>
      <c r="K23446" t="s">
        <v>113</v>
      </c>
    </row>
    <row r="23447" spans="1:11">
      <c r="A23447" t="s">
        <v>159283</v>
      </c>
      <c r="B23447" t="s">
        <v>1035</v>
      </c>
      <c r="C23447" t="s">
        <v>143</v>
      </c>
      <c r="D23447" t="s">
        <v>6547</v>
      </c>
      <c r="E23447" t="s">
        <v>7093</v>
      </c>
      <c r="F23447" t="s">
        <v>2688</v>
      </c>
      <c r="G23447" t="s">
        <v>6496</v>
      </c>
      <c r="H23447">
        <v>0.6809999942779541</v>
      </c>
      <c r="I23447">
        <v>24579</v>
      </c>
      <c r="J23447" t="s">
        <v>159341</v>
      </c>
      <c r="K23447" t="s">
        <v>113</v>
      </c>
    </row>
    <row r="23448" spans="1:11">
      <c r="A23448" t="s">
        <v>159283</v>
      </c>
      <c r="B23448" t="s">
        <v>1035</v>
      </c>
      <c r="C23448" t="s">
        <v>143</v>
      </c>
      <c r="D23448" t="s">
        <v>6547</v>
      </c>
      <c r="E23448" t="s">
        <v>7093</v>
      </c>
      <c r="F23448" t="s">
        <v>3454</v>
      </c>
      <c r="G23448" t="s">
        <v>6496</v>
      </c>
      <c r="H23448">
        <v>0.6809999942779541</v>
      </c>
      <c r="I23448">
        <v>25898</v>
      </c>
      <c r="J23448" t="s">
        <v>159341</v>
      </c>
      <c r="K23448" t="s">
        <v>113</v>
      </c>
    </row>
    <row r="23449" spans="1:11">
      <c r="A23449" t="s">
        <v>159283</v>
      </c>
      <c r="B23449" t="s">
        <v>1035</v>
      </c>
      <c r="C23449" t="s">
        <v>143</v>
      </c>
      <c r="D23449" t="s">
        <v>6547</v>
      </c>
      <c r="E23449" t="s">
        <v>7093</v>
      </c>
      <c r="F23449" t="s">
        <v>4133</v>
      </c>
      <c r="G23449" t="s">
        <v>6496</v>
      </c>
      <c r="H23449">
        <v>0.6809999942779541</v>
      </c>
      <c r="I23449">
        <v>42397</v>
      </c>
      <c r="J23449" t="s">
        <v>159341</v>
      </c>
      <c r="K23449" t="s">
        <v>113</v>
      </c>
    </row>
    <row r="23450" spans="1:11">
      <c r="A23450" t="s">
        <v>159283</v>
      </c>
      <c r="B23450" t="s">
        <v>1035</v>
      </c>
      <c r="C23450" t="s">
        <v>143</v>
      </c>
      <c r="D23450" t="s">
        <v>6547</v>
      </c>
      <c r="E23450" t="s">
        <v>7093</v>
      </c>
      <c r="F23450" t="s">
        <v>1033</v>
      </c>
      <c r="G23450" t="s">
        <v>6496</v>
      </c>
      <c r="H23450">
        <v>0.6809999942779541</v>
      </c>
      <c r="I23450">
        <v>42397</v>
      </c>
      <c r="J23450" t="s">
        <v>159341</v>
      </c>
      <c r="K23450" t="s">
        <v>113</v>
      </c>
    </row>
    <row r="23451" spans="1:11">
      <c r="A23451" t="s">
        <v>159283</v>
      </c>
      <c r="B23451" t="s">
        <v>392</v>
      </c>
      <c r="C23451" t="s">
        <v>6854</v>
      </c>
      <c r="D23451" t="s">
        <v>6564</v>
      </c>
      <c r="E23451" t="s">
        <v>6598</v>
      </c>
      <c r="F23451" t="s">
        <v>5774</v>
      </c>
      <c r="G23451" t="s">
        <v>6496</v>
      </c>
      <c r="H23451">
        <v>0.6809999942779541</v>
      </c>
      <c r="I23451">
        <v>66646</v>
      </c>
      <c r="J23451" t="s">
        <v>159340</v>
      </c>
      <c r="K23451" t="s">
        <v>146</v>
      </c>
    </row>
    <row r="23452" spans="1:11">
      <c r="A23452" t="s">
        <v>159283</v>
      </c>
      <c r="B23452" t="s">
        <v>1035</v>
      </c>
      <c r="C23452" t="s">
        <v>6942</v>
      </c>
      <c r="D23452" t="s">
        <v>6564</v>
      </c>
      <c r="E23452" t="s">
        <v>7093</v>
      </c>
      <c r="F23452" t="s">
        <v>2688</v>
      </c>
      <c r="G23452" t="s">
        <v>6496</v>
      </c>
      <c r="H23452">
        <v>0.6809999942779541</v>
      </c>
      <c r="I23452">
        <v>31142</v>
      </c>
      <c r="J23452" t="s">
        <v>159354</v>
      </c>
      <c r="K23452" t="s">
        <v>166</v>
      </c>
    </row>
    <row r="23453" spans="1:11">
      <c r="A23453" t="s">
        <v>159283</v>
      </c>
      <c r="B23453" t="s">
        <v>474</v>
      </c>
      <c r="C23453" t="s">
        <v>143</v>
      </c>
      <c r="D23453" t="s">
        <v>6564</v>
      </c>
      <c r="E23453" t="s">
        <v>7093</v>
      </c>
      <c r="F23453" t="s">
        <v>2789</v>
      </c>
      <c r="G23453" t="s">
        <v>6496</v>
      </c>
      <c r="H23453">
        <v>0.6809999942779541</v>
      </c>
      <c r="I23453">
        <v>30363</v>
      </c>
      <c r="J23453" t="s">
        <v>159339</v>
      </c>
      <c r="K23453" t="s">
        <v>111</v>
      </c>
    </row>
    <row r="23454" spans="1:11">
      <c r="A23454" t="s">
        <v>159283</v>
      </c>
      <c r="B23454" t="s">
        <v>983</v>
      </c>
      <c r="C23454" t="s">
        <v>143</v>
      </c>
      <c r="D23454" t="s">
        <v>6547</v>
      </c>
      <c r="E23454" t="s">
        <v>159296</v>
      </c>
      <c r="F23454" t="s">
        <v>2060</v>
      </c>
      <c r="G23454" t="s">
        <v>6496</v>
      </c>
      <c r="H23454">
        <v>0.68000003695487976</v>
      </c>
      <c r="I23454">
        <v>42604</v>
      </c>
      <c r="J23454" t="s">
        <v>159308</v>
      </c>
      <c r="K23454" t="s">
        <v>113</v>
      </c>
    </row>
    <row r="23455" spans="1:11">
      <c r="A23455" t="s">
        <v>159283</v>
      </c>
      <c r="B23455" t="s">
        <v>458</v>
      </c>
      <c r="C23455" t="s">
        <v>143</v>
      </c>
      <c r="D23455" t="s">
        <v>6547</v>
      </c>
      <c r="E23455" t="s">
        <v>7093</v>
      </c>
      <c r="F23455" t="s">
        <v>963</v>
      </c>
      <c r="G23455" t="s">
        <v>6496</v>
      </c>
      <c r="H23455">
        <v>0.68000001460313797</v>
      </c>
      <c r="I23455">
        <v>53959</v>
      </c>
      <c r="J23455" t="s">
        <v>159341</v>
      </c>
      <c r="K23455" t="s">
        <v>113</v>
      </c>
    </row>
    <row r="23456" spans="1:11">
      <c r="A23456" t="s">
        <v>159283</v>
      </c>
      <c r="B23456" t="s">
        <v>506</v>
      </c>
      <c r="C23456" t="s">
        <v>7001</v>
      </c>
      <c r="D23456" t="s">
        <v>6537</v>
      </c>
      <c r="E23456" t="s">
        <v>159296</v>
      </c>
      <c r="F23456" t="s">
        <v>3066</v>
      </c>
      <c r="G23456" t="s">
        <v>6496</v>
      </c>
      <c r="H23456">
        <v>0.68000000715255737</v>
      </c>
      <c r="I23456">
        <v>58935</v>
      </c>
      <c r="J23456" t="s">
        <v>159668</v>
      </c>
      <c r="K23456" t="s">
        <v>171</v>
      </c>
    </row>
    <row r="23457" spans="1:11">
      <c r="A23457" t="s">
        <v>159283</v>
      </c>
      <c r="B23457" t="s">
        <v>1979</v>
      </c>
      <c r="C23457" t="s">
        <v>6942</v>
      </c>
      <c r="D23457" t="s">
        <v>6497</v>
      </c>
      <c r="E23457" t="s">
        <v>1636</v>
      </c>
      <c r="F23457" t="s">
        <v>27866</v>
      </c>
      <c r="G23457" t="s">
        <v>6496</v>
      </c>
      <c r="H23457">
        <v>0.68000000715255737</v>
      </c>
      <c r="I23457">
        <v>100990</v>
      </c>
      <c r="J23457" t="s">
        <v>159411</v>
      </c>
      <c r="K23457" t="s">
        <v>165</v>
      </c>
    </row>
    <row r="23458" spans="1:11">
      <c r="A23458" t="s">
        <v>159283</v>
      </c>
      <c r="B23458" t="s">
        <v>1193</v>
      </c>
      <c r="C23458" t="s">
        <v>6942</v>
      </c>
      <c r="D23458" t="s">
        <v>6497</v>
      </c>
      <c r="E23458" t="s">
        <v>159303</v>
      </c>
      <c r="F23458" t="s">
        <v>34243</v>
      </c>
      <c r="G23458" t="s">
        <v>6496</v>
      </c>
      <c r="H23458">
        <v>0.68000000715255737</v>
      </c>
      <c r="I23458">
        <v>39883</v>
      </c>
      <c r="J23458" t="s">
        <v>159446</v>
      </c>
      <c r="K23458" t="s">
        <v>166</v>
      </c>
    </row>
    <row r="23459" spans="1:11">
      <c r="A23459" t="s">
        <v>159283</v>
      </c>
      <c r="B23459" t="s">
        <v>450</v>
      </c>
      <c r="C23459" t="s">
        <v>143</v>
      </c>
      <c r="D23459" t="s">
        <v>6530</v>
      </c>
      <c r="E23459" t="s">
        <v>6544</v>
      </c>
      <c r="F23459" t="s">
        <v>448</v>
      </c>
      <c r="G23459" t="s">
        <v>6496</v>
      </c>
      <c r="H23459">
        <v>0.68000000715255737</v>
      </c>
      <c r="I23459">
        <v>64648</v>
      </c>
      <c r="J23459" t="s">
        <v>159469</v>
      </c>
      <c r="K23459" t="s">
        <v>122</v>
      </c>
    </row>
    <row r="23460" spans="1:11">
      <c r="A23460" t="s">
        <v>159283</v>
      </c>
      <c r="B23460" t="s">
        <v>983</v>
      </c>
      <c r="C23460" t="s">
        <v>143</v>
      </c>
      <c r="D23460" t="s">
        <v>6547</v>
      </c>
      <c r="E23460" t="s">
        <v>159296</v>
      </c>
      <c r="F23460" t="s">
        <v>981</v>
      </c>
      <c r="G23460" t="s">
        <v>6496</v>
      </c>
      <c r="H23460">
        <v>0.68000000715255737</v>
      </c>
      <c r="I23460">
        <v>47948</v>
      </c>
      <c r="J23460" t="s">
        <v>159308</v>
      </c>
      <c r="K23460" t="s">
        <v>113</v>
      </c>
    </row>
    <row r="23461" spans="1:11">
      <c r="A23461" t="s">
        <v>159283</v>
      </c>
      <c r="B23461" t="s">
        <v>983</v>
      </c>
      <c r="C23461" t="s">
        <v>143</v>
      </c>
      <c r="D23461" t="s">
        <v>6547</v>
      </c>
      <c r="E23461" t="s">
        <v>159296</v>
      </c>
      <c r="F23461" t="s">
        <v>4971</v>
      </c>
      <c r="G23461" t="s">
        <v>6496</v>
      </c>
      <c r="H23461">
        <v>0.68000000715255737</v>
      </c>
      <c r="I23461">
        <v>38800</v>
      </c>
      <c r="J23461" t="s">
        <v>159308</v>
      </c>
      <c r="K23461" t="s">
        <v>113</v>
      </c>
    </row>
    <row r="23462" spans="1:11">
      <c r="A23462" t="s">
        <v>159283</v>
      </c>
      <c r="B23462" t="s">
        <v>967</v>
      </c>
      <c r="C23462" t="s">
        <v>143</v>
      </c>
      <c r="D23462" t="s">
        <v>6547</v>
      </c>
      <c r="E23462" t="s">
        <v>7407</v>
      </c>
      <c r="F23462" t="s">
        <v>3394</v>
      </c>
      <c r="G23462" t="s">
        <v>6496</v>
      </c>
      <c r="H23462">
        <v>0.68000000715255737</v>
      </c>
      <c r="I23462">
        <v>54523</v>
      </c>
      <c r="J23462" t="s">
        <v>159464</v>
      </c>
      <c r="K23462" t="s">
        <v>113</v>
      </c>
    </row>
    <row r="23463" spans="1:11">
      <c r="A23463" t="s">
        <v>159283</v>
      </c>
      <c r="B23463" t="s">
        <v>484</v>
      </c>
      <c r="C23463" t="s">
        <v>143</v>
      </c>
      <c r="D23463" t="s">
        <v>6537</v>
      </c>
      <c r="E23463" t="s">
        <v>159303</v>
      </c>
      <c r="F23463" t="s">
        <v>4632</v>
      </c>
      <c r="G23463" t="s">
        <v>6496</v>
      </c>
      <c r="H23463">
        <v>0.68000000715255737</v>
      </c>
      <c r="I23463">
        <v>29468</v>
      </c>
      <c r="J23463" t="s">
        <v>159374</v>
      </c>
      <c r="K23463" t="s">
        <v>113</v>
      </c>
    </row>
    <row r="23464" spans="1:11">
      <c r="A23464" t="s">
        <v>159283</v>
      </c>
      <c r="B23464" t="s">
        <v>496</v>
      </c>
      <c r="C23464" t="s">
        <v>143</v>
      </c>
      <c r="D23464" t="s">
        <v>6522</v>
      </c>
      <c r="E23464" t="s">
        <v>159303</v>
      </c>
      <c r="F23464" t="s">
        <v>5550</v>
      </c>
      <c r="G23464" t="s">
        <v>6496</v>
      </c>
      <c r="H23464">
        <v>0.68000000715255737</v>
      </c>
      <c r="I23464">
        <v>32508</v>
      </c>
      <c r="J23464" t="s">
        <v>159405</v>
      </c>
      <c r="K23464" t="s">
        <v>113</v>
      </c>
    </row>
    <row r="23465" spans="1:11">
      <c r="A23465" t="s">
        <v>159283</v>
      </c>
      <c r="B23465" t="s">
        <v>4902</v>
      </c>
      <c r="C23465" t="s">
        <v>143</v>
      </c>
      <c r="D23465" t="s">
        <v>6530</v>
      </c>
      <c r="E23465" t="s">
        <v>159303</v>
      </c>
      <c r="F23465" t="s">
        <v>4900</v>
      </c>
      <c r="G23465" t="s">
        <v>6496</v>
      </c>
      <c r="H23465">
        <v>0.68000000715255737</v>
      </c>
      <c r="I23465">
        <v>45000</v>
      </c>
      <c r="J23465" t="s">
        <v>159328</v>
      </c>
      <c r="K23465" t="s">
        <v>113</v>
      </c>
    </row>
    <row r="23466" spans="1:11">
      <c r="A23466" t="s">
        <v>159283</v>
      </c>
      <c r="B23466" t="s">
        <v>1183</v>
      </c>
      <c r="C23466" t="s">
        <v>7001</v>
      </c>
      <c r="D23466" t="s">
        <v>6564</v>
      </c>
      <c r="E23466" t="s">
        <v>6617</v>
      </c>
      <c r="F23466" t="s">
        <v>5183</v>
      </c>
      <c r="G23466" t="s">
        <v>6496</v>
      </c>
      <c r="H23466">
        <v>0.68000000715255737</v>
      </c>
      <c r="I23466">
        <v>54054</v>
      </c>
      <c r="J23466" t="s">
        <v>159321</v>
      </c>
      <c r="K23466" t="s">
        <v>168</v>
      </c>
    </row>
    <row r="23467" spans="1:11">
      <c r="A23467" t="s">
        <v>159283</v>
      </c>
      <c r="B23467" t="s">
        <v>288</v>
      </c>
      <c r="C23467" t="s">
        <v>7001</v>
      </c>
      <c r="D23467" t="s">
        <v>6564</v>
      </c>
      <c r="E23467" t="s">
        <v>6617</v>
      </c>
      <c r="F23467" t="s">
        <v>306</v>
      </c>
      <c r="G23467" t="s">
        <v>6496</v>
      </c>
      <c r="H23467">
        <v>0.68000000715255737</v>
      </c>
      <c r="I23467">
        <v>65364</v>
      </c>
      <c r="J23467" t="s">
        <v>159321</v>
      </c>
      <c r="K23467" t="s">
        <v>168</v>
      </c>
    </row>
    <row r="23468" spans="1:11">
      <c r="A23468" t="s">
        <v>159283</v>
      </c>
      <c r="B23468" t="s">
        <v>244</v>
      </c>
      <c r="C23468" t="s">
        <v>143</v>
      </c>
      <c r="D23468" t="s">
        <v>6564</v>
      </c>
      <c r="E23468" t="s">
        <v>159303</v>
      </c>
      <c r="F23468" t="s">
        <v>9893</v>
      </c>
      <c r="G23468" t="s">
        <v>6496</v>
      </c>
      <c r="H23468">
        <v>0.68000000715255737</v>
      </c>
      <c r="I23468">
        <v>57183</v>
      </c>
      <c r="J23468" t="s">
        <v>159377</v>
      </c>
      <c r="K23468" t="s">
        <v>113</v>
      </c>
    </row>
    <row r="23469" spans="1:11">
      <c r="A23469" t="s">
        <v>159283</v>
      </c>
      <c r="B23469" t="s">
        <v>2025</v>
      </c>
      <c r="C23469" t="s">
        <v>143</v>
      </c>
      <c r="D23469" t="s">
        <v>6547</v>
      </c>
      <c r="E23469" t="s">
        <v>7093</v>
      </c>
      <c r="F23469" t="s">
        <v>2521</v>
      </c>
      <c r="G23469" t="s">
        <v>6496</v>
      </c>
      <c r="H23469">
        <v>0.67999999364838004</v>
      </c>
      <c r="I23469">
        <v>37178</v>
      </c>
      <c r="J23469" t="s">
        <v>159341</v>
      </c>
      <c r="K23469" t="s">
        <v>113</v>
      </c>
    </row>
    <row r="23470" spans="1:11">
      <c r="A23470" t="s">
        <v>159283</v>
      </c>
      <c r="B23470" t="s">
        <v>458</v>
      </c>
      <c r="C23470" t="s">
        <v>143</v>
      </c>
      <c r="D23470" t="s">
        <v>6547</v>
      </c>
      <c r="E23470" t="s">
        <v>7093</v>
      </c>
      <c r="F23470" t="s">
        <v>3487</v>
      </c>
      <c r="G23470" t="s">
        <v>6496</v>
      </c>
      <c r="H23470">
        <v>0.67999999225139618</v>
      </c>
      <c r="I23470">
        <v>55740</v>
      </c>
      <c r="J23470" t="s">
        <v>159341</v>
      </c>
      <c r="K23470" t="s">
        <v>113</v>
      </c>
    </row>
    <row r="23471" spans="1:11">
      <c r="A23471" t="s">
        <v>159283</v>
      </c>
      <c r="B23471" t="s">
        <v>725</v>
      </c>
      <c r="C23471" t="s">
        <v>143</v>
      </c>
      <c r="D23471" t="s">
        <v>6564</v>
      </c>
      <c r="E23471" t="s">
        <v>6617</v>
      </c>
      <c r="F23471" t="s">
        <v>5650</v>
      </c>
      <c r="G23471" t="s">
        <v>6496</v>
      </c>
      <c r="H23471">
        <v>0.67999999225139618</v>
      </c>
      <c r="I23471">
        <v>79961</v>
      </c>
      <c r="J23471" t="s">
        <v>159320</v>
      </c>
      <c r="K23471" t="s">
        <v>99</v>
      </c>
    </row>
    <row r="23472" spans="1:11">
      <c r="A23472" t="s">
        <v>159283</v>
      </c>
      <c r="B23472" t="s">
        <v>687</v>
      </c>
      <c r="C23472" t="s">
        <v>143</v>
      </c>
      <c r="D23472" t="s">
        <v>6530</v>
      </c>
      <c r="E23472" t="s">
        <v>159303</v>
      </c>
      <c r="F23472" t="s">
        <v>685</v>
      </c>
      <c r="G23472" t="s">
        <v>6496</v>
      </c>
      <c r="H23472">
        <v>0.67900002002716064</v>
      </c>
      <c r="I23472">
        <v>35546</v>
      </c>
      <c r="J23472" t="s">
        <v>159328</v>
      </c>
      <c r="K23472" t="s">
        <v>113</v>
      </c>
    </row>
    <row r="23473" spans="1:11">
      <c r="A23473" t="s">
        <v>159283</v>
      </c>
      <c r="B23473" t="s">
        <v>345</v>
      </c>
      <c r="C23473" t="s">
        <v>143</v>
      </c>
      <c r="D23473" t="s">
        <v>6544</v>
      </c>
      <c r="E23473" t="s">
        <v>7093</v>
      </c>
      <c r="F23473" t="s">
        <v>3688</v>
      </c>
      <c r="G23473" t="s">
        <v>6496</v>
      </c>
      <c r="H23473">
        <v>0.67900000512599945</v>
      </c>
      <c r="I23473">
        <v>43302</v>
      </c>
      <c r="J23473" t="s">
        <v>159398</v>
      </c>
      <c r="K23473" t="s">
        <v>113</v>
      </c>
    </row>
    <row r="23474" spans="1:11">
      <c r="A23474" t="s">
        <v>159283</v>
      </c>
      <c r="B23474" t="s">
        <v>1029</v>
      </c>
      <c r="C23474" t="s">
        <v>143</v>
      </c>
      <c r="D23474" t="s">
        <v>6564</v>
      </c>
      <c r="E23474" t="s">
        <v>7093</v>
      </c>
      <c r="F23474" t="s">
        <v>1027</v>
      </c>
      <c r="G23474" t="s">
        <v>6496</v>
      </c>
      <c r="H23474">
        <v>0.67899999860674143</v>
      </c>
      <c r="I23474">
        <v>32983</v>
      </c>
      <c r="J23474" t="s">
        <v>159339</v>
      </c>
      <c r="K23474" t="s">
        <v>111</v>
      </c>
    </row>
    <row r="23475" spans="1:11">
      <c r="A23475" t="s">
        <v>159283</v>
      </c>
      <c r="B23475" t="s">
        <v>675</v>
      </c>
      <c r="C23475" t="s">
        <v>143</v>
      </c>
      <c r="D23475" t="s">
        <v>153</v>
      </c>
      <c r="E23475" t="s">
        <v>159291</v>
      </c>
      <c r="F23475" t="s">
        <v>44863</v>
      </c>
      <c r="G23475" t="s">
        <v>6496</v>
      </c>
      <c r="H23475">
        <v>0.67899999022483826</v>
      </c>
      <c r="I23475">
        <v>70418</v>
      </c>
      <c r="J23475" t="s">
        <v>159292</v>
      </c>
      <c r="K23475" t="s">
        <v>99</v>
      </c>
    </row>
    <row r="23476" spans="1:11">
      <c r="A23476" t="s">
        <v>159283</v>
      </c>
      <c r="B23476" t="s">
        <v>254</v>
      </c>
      <c r="C23476" t="s">
        <v>143</v>
      </c>
      <c r="D23476" t="s">
        <v>6598</v>
      </c>
      <c r="E23476" t="s">
        <v>7407</v>
      </c>
      <c r="F23476" t="s">
        <v>5665</v>
      </c>
      <c r="G23476" t="s">
        <v>6496</v>
      </c>
      <c r="H23476">
        <v>0.67899998836219311</v>
      </c>
      <c r="I23476">
        <v>38237</v>
      </c>
      <c r="J23476" t="s">
        <v>159309</v>
      </c>
      <c r="K23476" t="s">
        <v>128</v>
      </c>
    </row>
    <row r="23477" spans="1:11">
      <c r="A23477" t="s">
        <v>159283</v>
      </c>
      <c r="B23477" t="s">
        <v>648</v>
      </c>
      <c r="C23477" t="s">
        <v>143</v>
      </c>
      <c r="D23477" t="s">
        <v>6544</v>
      </c>
      <c r="E23477" t="s">
        <v>7093</v>
      </c>
      <c r="F23477" t="s">
        <v>2216</v>
      </c>
      <c r="G23477" t="s">
        <v>6496</v>
      </c>
      <c r="H23477">
        <v>0.67800000309944153</v>
      </c>
      <c r="I23477">
        <v>31593</v>
      </c>
      <c r="J23477" t="s">
        <v>159398</v>
      </c>
      <c r="K23477" t="s">
        <v>113</v>
      </c>
    </row>
    <row r="23478" spans="1:11">
      <c r="A23478" t="s">
        <v>159283</v>
      </c>
      <c r="B23478" t="s">
        <v>2206</v>
      </c>
      <c r="C23478" t="s">
        <v>143</v>
      </c>
      <c r="D23478" t="s">
        <v>6544</v>
      </c>
      <c r="E23478" t="s">
        <v>7093</v>
      </c>
      <c r="F23478" t="s">
        <v>3658</v>
      </c>
      <c r="G23478" t="s">
        <v>6496</v>
      </c>
      <c r="H23478">
        <v>0.67799999937415123</v>
      </c>
      <c r="I23478">
        <v>26837</v>
      </c>
      <c r="J23478" t="s">
        <v>159398</v>
      </c>
      <c r="K23478" t="s">
        <v>113</v>
      </c>
    </row>
    <row r="23479" spans="1:11">
      <c r="A23479" t="s">
        <v>159283</v>
      </c>
      <c r="B23479" t="s">
        <v>1687</v>
      </c>
      <c r="C23479" t="s">
        <v>143</v>
      </c>
      <c r="D23479" t="s">
        <v>6544</v>
      </c>
      <c r="E23479" t="s">
        <v>7102</v>
      </c>
      <c r="F23479" t="s">
        <v>1685</v>
      </c>
      <c r="G23479" t="s">
        <v>6496</v>
      </c>
      <c r="H23479">
        <v>0.67799997329711914</v>
      </c>
      <c r="I23479">
        <v>28976</v>
      </c>
      <c r="J23479" t="s">
        <v>159302</v>
      </c>
      <c r="K23479" t="s">
        <v>117</v>
      </c>
    </row>
    <row r="23480" spans="1:11">
      <c r="A23480" t="s">
        <v>159283</v>
      </c>
      <c r="B23480" t="s">
        <v>1979</v>
      </c>
      <c r="C23480" t="s">
        <v>6942</v>
      </c>
      <c r="D23480" t="s">
        <v>6564</v>
      </c>
      <c r="E23480" t="s">
        <v>6598</v>
      </c>
      <c r="F23480" t="s">
        <v>3259</v>
      </c>
      <c r="G23480" t="s">
        <v>6496</v>
      </c>
      <c r="H23480">
        <v>0.6770000159740448</v>
      </c>
      <c r="I23480">
        <v>67596</v>
      </c>
      <c r="J23480" t="s">
        <v>159373</v>
      </c>
      <c r="K23480" t="s">
        <v>163</v>
      </c>
    </row>
    <row r="23481" spans="1:11">
      <c r="A23481" t="s">
        <v>159283</v>
      </c>
      <c r="B23481" t="s">
        <v>468</v>
      </c>
      <c r="C23481" t="s">
        <v>7102</v>
      </c>
      <c r="D23481" t="s">
        <v>6708</v>
      </c>
      <c r="E23481" t="s">
        <v>7102</v>
      </c>
      <c r="F23481" t="s">
        <v>1797</v>
      </c>
      <c r="G23481" t="s">
        <v>6496</v>
      </c>
      <c r="H23481">
        <v>0.67699998617172241</v>
      </c>
      <c r="I23481">
        <v>35472</v>
      </c>
      <c r="J23481" t="s">
        <v>159284</v>
      </c>
      <c r="K23481" t="s">
        <v>115</v>
      </c>
    </row>
    <row r="23482" spans="1:11">
      <c r="A23482" t="s">
        <v>159283</v>
      </c>
      <c r="B23482" t="s">
        <v>1553</v>
      </c>
      <c r="C23482" t="s">
        <v>143</v>
      </c>
      <c r="D23482" t="s">
        <v>6530</v>
      </c>
      <c r="E23482" t="s">
        <v>159303</v>
      </c>
      <c r="F23482" t="s">
        <v>2239</v>
      </c>
      <c r="G23482" t="s">
        <v>6496</v>
      </c>
      <c r="H23482">
        <v>0.67699998617172241</v>
      </c>
      <c r="I23482">
        <v>43055</v>
      </c>
      <c r="J23482" t="s">
        <v>159328</v>
      </c>
      <c r="K23482" t="s">
        <v>113</v>
      </c>
    </row>
    <row r="23483" spans="1:11">
      <c r="A23483" t="s">
        <v>159283</v>
      </c>
      <c r="B23483" t="s">
        <v>694</v>
      </c>
      <c r="C23483" t="s">
        <v>143</v>
      </c>
      <c r="D23483" t="s">
        <v>6547</v>
      </c>
      <c r="E23483" t="s">
        <v>7093</v>
      </c>
      <c r="F23483" t="s">
        <v>2509</v>
      </c>
      <c r="G23483" t="s">
        <v>6496</v>
      </c>
      <c r="H23483">
        <v>0.67600002884864807</v>
      </c>
      <c r="I23483">
        <v>28797</v>
      </c>
      <c r="J23483" t="s">
        <v>159341</v>
      </c>
      <c r="K23483" t="s">
        <v>113</v>
      </c>
    </row>
    <row r="23484" spans="1:11">
      <c r="A23484" t="s">
        <v>159283</v>
      </c>
      <c r="B23484" t="s">
        <v>510</v>
      </c>
      <c r="C23484" t="s">
        <v>143</v>
      </c>
      <c r="D23484" t="s">
        <v>6522</v>
      </c>
      <c r="E23484" t="s">
        <v>7093</v>
      </c>
      <c r="F23484" t="s">
        <v>3282</v>
      </c>
      <c r="G23484" t="s">
        <v>6496</v>
      </c>
      <c r="H23484">
        <v>0.67600001394748688</v>
      </c>
      <c r="I23484">
        <v>33599</v>
      </c>
      <c r="J23484" t="s">
        <v>159508</v>
      </c>
      <c r="K23484" t="s">
        <v>113</v>
      </c>
    </row>
    <row r="23485" spans="1:11">
      <c r="A23485" t="s">
        <v>159283</v>
      </c>
      <c r="B23485" t="s">
        <v>244</v>
      </c>
      <c r="C23485" t="s">
        <v>7001</v>
      </c>
      <c r="D23485" t="s">
        <v>6564</v>
      </c>
      <c r="E23485" t="s">
        <v>7093</v>
      </c>
      <c r="F23485" t="s">
        <v>791</v>
      </c>
      <c r="G23485" t="s">
        <v>6496</v>
      </c>
      <c r="H23485">
        <v>0.67600001394748688</v>
      </c>
      <c r="I23485">
        <v>43463</v>
      </c>
      <c r="J23485" t="s">
        <v>159299</v>
      </c>
      <c r="K23485" t="s">
        <v>171</v>
      </c>
    </row>
    <row r="23486" spans="1:11">
      <c r="A23486" t="s">
        <v>159283</v>
      </c>
      <c r="B23486" t="s">
        <v>2410</v>
      </c>
      <c r="C23486" t="s">
        <v>7102</v>
      </c>
      <c r="D23486" t="s">
        <v>6711</v>
      </c>
      <c r="E23486" t="s">
        <v>7407</v>
      </c>
      <c r="F23486" t="s">
        <v>52804</v>
      </c>
      <c r="G23486" t="s">
        <v>6496</v>
      </c>
      <c r="H23486">
        <v>0.67599999904632568</v>
      </c>
      <c r="I23486">
        <v>52334</v>
      </c>
      <c r="J23486" t="s">
        <v>159293</v>
      </c>
      <c r="K23486" t="s">
        <v>128</v>
      </c>
    </row>
    <row r="23487" spans="1:11">
      <c r="A23487" t="s">
        <v>159283</v>
      </c>
      <c r="B23487" t="s">
        <v>2410</v>
      </c>
      <c r="C23487" t="s">
        <v>7102</v>
      </c>
      <c r="D23487" t="s">
        <v>6711</v>
      </c>
      <c r="E23487" t="s">
        <v>7407</v>
      </c>
      <c r="F23487" t="s">
        <v>3932</v>
      </c>
      <c r="G23487" t="s">
        <v>6496</v>
      </c>
      <c r="H23487">
        <v>0.67599999904632568</v>
      </c>
      <c r="I23487">
        <v>52334</v>
      </c>
      <c r="J23487" t="s">
        <v>159293</v>
      </c>
      <c r="K23487" t="s">
        <v>128</v>
      </c>
    </row>
    <row r="23488" spans="1:11">
      <c r="A23488" t="s">
        <v>159283</v>
      </c>
      <c r="B23488" t="s">
        <v>1029</v>
      </c>
      <c r="C23488" t="s">
        <v>153</v>
      </c>
      <c r="D23488" t="s">
        <v>6537</v>
      </c>
      <c r="E23488" t="s">
        <v>159303</v>
      </c>
      <c r="F23488" t="s">
        <v>20918</v>
      </c>
      <c r="G23488" t="s">
        <v>6496</v>
      </c>
      <c r="H23488">
        <v>0.67599999904632568</v>
      </c>
      <c r="I23488">
        <v>51060</v>
      </c>
      <c r="J23488" t="s">
        <v>159458</v>
      </c>
      <c r="K23488" t="s">
        <v>152</v>
      </c>
    </row>
    <row r="23489" spans="1:11">
      <c r="A23489" t="s">
        <v>159283</v>
      </c>
      <c r="B23489" t="s">
        <v>544</v>
      </c>
      <c r="C23489" t="s">
        <v>143</v>
      </c>
      <c r="D23489" t="s">
        <v>6522</v>
      </c>
      <c r="E23489" t="s">
        <v>7407</v>
      </c>
      <c r="F23489" t="s">
        <v>624</v>
      </c>
      <c r="G23489" t="s">
        <v>6496</v>
      </c>
      <c r="H23489">
        <v>0.67599999904632568</v>
      </c>
      <c r="I23489">
        <v>36043</v>
      </c>
      <c r="J23489" t="s">
        <v>159344</v>
      </c>
      <c r="K23489" t="s">
        <v>113</v>
      </c>
    </row>
    <row r="23490" spans="1:11">
      <c r="A23490" t="s">
        <v>159283</v>
      </c>
      <c r="B23490" t="s">
        <v>544</v>
      </c>
      <c r="C23490" t="s">
        <v>143</v>
      </c>
      <c r="D23490" t="s">
        <v>6522</v>
      </c>
      <c r="E23490" t="s">
        <v>7407</v>
      </c>
      <c r="F23490" t="s">
        <v>4292</v>
      </c>
      <c r="G23490" t="s">
        <v>6496</v>
      </c>
      <c r="H23490">
        <v>0.67599999904632568</v>
      </c>
      <c r="I23490">
        <v>37547</v>
      </c>
      <c r="J23490" t="s">
        <v>159344</v>
      </c>
      <c r="K23490" t="s">
        <v>113</v>
      </c>
    </row>
    <row r="23491" spans="1:11">
      <c r="A23491" t="s">
        <v>159283</v>
      </c>
      <c r="B23491" t="s">
        <v>436</v>
      </c>
      <c r="C23491" t="s">
        <v>143</v>
      </c>
      <c r="D23491" t="s">
        <v>6522</v>
      </c>
      <c r="E23491" t="s">
        <v>7093</v>
      </c>
      <c r="F23491" t="s">
        <v>5548</v>
      </c>
      <c r="G23491" t="s">
        <v>6496</v>
      </c>
      <c r="H23491">
        <v>0.67599999904632568</v>
      </c>
      <c r="I23491">
        <v>29832</v>
      </c>
      <c r="J23491" t="s">
        <v>159508</v>
      </c>
      <c r="K23491" t="s">
        <v>113</v>
      </c>
    </row>
    <row r="23492" spans="1:11">
      <c r="A23492" t="s">
        <v>159283</v>
      </c>
      <c r="B23492" t="s">
        <v>1553</v>
      </c>
      <c r="C23492" t="s">
        <v>143</v>
      </c>
      <c r="D23492" t="s">
        <v>6530</v>
      </c>
      <c r="E23492" t="s">
        <v>159303</v>
      </c>
      <c r="F23492" t="s">
        <v>1551</v>
      </c>
      <c r="G23492" t="s">
        <v>6496</v>
      </c>
      <c r="H23492">
        <v>0.67599999904632568</v>
      </c>
      <c r="I23492">
        <v>33824</v>
      </c>
      <c r="J23492" t="s">
        <v>159328</v>
      </c>
      <c r="K23492" t="s">
        <v>113</v>
      </c>
    </row>
    <row r="23493" spans="1:11">
      <c r="A23493" t="s">
        <v>159283</v>
      </c>
      <c r="B23493" t="s">
        <v>2484</v>
      </c>
      <c r="C23493" t="s">
        <v>143</v>
      </c>
      <c r="D23493" t="s">
        <v>6547</v>
      </c>
      <c r="E23493" t="s">
        <v>159296</v>
      </c>
      <c r="F23493" t="s">
        <v>3089</v>
      </c>
      <c r="G23493" t="s">
        <v>6496</v>
      </c>
      <c r="H23493">
        <v>0.67599999532103539</v>
      </c>
      <c r="I23493">
        <v>61894</v>
      </c>
      <c r="J23493" t="s">
        <v>159308</v>
      </c>
      <c r="K23493" t="s">
        <v>113</v>
      </c>
    </row>
    <row r="23494" spans="1:11">
      <c r="A23494" t="s">
        <v>159283</v>
      </c>
      <c r="B23494" t="s">
        <v>1406</v>
      </c>
      <c r="C23494" t="s">
        <v>7001</v>
      </c>
      <c r="D23494" t="s">
        <v>6497</v>
      </c>
      <c r="E23494" t="s">
        <v>1636</v>
      </c>
      <c r="F23494" t="s">
        <v>33965</v>
      </c>
      <c r="G23494" t="s">
        <v>6496</v>
      </c>
      <c r="H23494">
        <v>0.67599999159574509</v>
      </c>
      <c r="I23494">
        <v>119894</v>
      </c>
      <c r="J23494" t="s">
        <v>159420</v>
      </c>
      <c r="K23494" t="s">
        <v>170</v>
      </c>
    </row>
    <row r="23495" spans="1:11">
      <c r="A23495" t="s">
        <v>159283</v>
      </c>
      <c r="B23495" t="s">
        <v>773</v>
      </c>
      <c r="C23495" t="s">
        <v>143</v>
      </c>
      <c r="D23495" t="s">
        <v>6522</v>
      </c>
      <c r="E23495" t="s">
        <v>7408</v>
      </c>
      <c r="F23495" t="s">
        <v>2416</v>
      </c>
      <c r="G23495" t="s">
        <v>6496</v>
      </c>
      <c r="H23495">
        <v>0.67599998414516449</v>
      </c>
      <c r="I23495">
        <v>69449</v>
      </c>
      <c r="J23495" t="s">
        <v>159484</v>
      </c>
      <c r="K23495" t="s">
        <v>102</v>
      </c>
    </row>
    <row r="23496" spans="1:11">
      <c r="A23496" t="s">
        <v>159283</v>
      </c>
      <c r="B23496" t="s">
        <v>544</v>
      </c>
      <c r="C23496" t="s">
        <v>153</v>
      </c>
      <c r="D23496" t="s">
        <v>6497</v>
      </c>
      <c r="E23496" t="s">
        <v>7444</v>
      </c>
      <c r="F23496" t="s">
        <v>12980</v>
      </c>
      <c r="G23496" t="s">
        <v>6496</v>
      </c>
      <c r="H23496">
        <v>0.67500001192092896</v>
      </c>
      <c r="I23496">
        <v>107126</v>
      </c>
      <c r="J23496" t="s">
        <v>159572</v>
      </c>
      <c r="K23496" t="s">
        <v>183</v>
      </c>
    </row>
    <row r="23497" spans="1:11">
      <c r="A23497" t="s">
        <v>159283</v>
      </c>
      <c r="B23497" t="s">
        <v>544</v>
      </c>
      <c r="C23497" t="s">
        <v>153</v>
      </c>
      <c r="D23497" t="s">
        <v>6497</v>
      </c>
      <c r="E23497" t="s">
        <v>1636</v>
      </c>
      <c r="F23497" t="s">
        <v>12980</v>
      </c>
      <c r="G23497" t="s">
        <v>6496</v>
      </c>
      <c r="H23497">
        <v>0.67500001192092896</v>
      </c>
      <c r="I23497">
        <v>116892</v>
      </c>
      <c r="J23497" t="s">
        <v>159452</v>
      </c>
      <c r="K23497" t="s">
        <v>150</v>
      </c>
    </row>
    <row r="23498" spans="1:11">
      <c r="A23498" t="s">
        <v>159283</v>
      </c>
      <c r="B23498" t="s">
        <v>568</v>
      </c>
      <c r="C23498" t="s">
        <v>143</v>
      </c>
      <c r="D23498" t="s">
        <v>6681</v>
      </c>
      <c r="E23498" t="s">
        <v>7444</v>
      </c>
      <c r="F23498" t="s">
        <v>566</v>
      </c>
      <c r="G23498" t="s">
        <v>6496</v>
      </c>
      <c r="H23498">
        <v>0.67500001192092896</v>
      </c>
      <c r="I23498">
        <v>96422</v>
      </c>
      <c r="J23498" t="s">
        <v>159529</v>
      </c>
      <c r="K23498" t="s">
        <v>183</v>
      </c>
    </row>
    <row r="23499" spans="1:11">
      <c r="A23499" t="s">
        <v>159283</v>
      </c>
      <c r="B23499" t="s">
        <v>441</v>
      </c>
      <c r="C23499" t="s">
        <v>143</v>
      </c>
      <c r="D23499" t="s">
        <v>6681</v>
      </c>
      <c r="E23499" t="s">
        <v>159303</v>
      </c>
      <c r="F23499" t="s">
        <v>439</v>
      </c>
      <c r="G23499" t="s">
        <v>6496</v>
      </c>
      <c r="H23499">
        <v>0.67500001192092896</v>
      </c>
      <c r="I23499">
        <v>36640</v>
      </c>
      <c r="J23499" t="s">
        <v>159445</v>
      </c>
      <c r="K23499" t="s">
        <v>183</v>
      </c>
    </row>
    <row r="23500" spans="1:11">
      <c r="A23500" t="s">
        <v>159283</v>
      </c>
      <c r="B23500" t="s">
        <v>441</v>
      </c>
      <c r="C23500" t="s">
        <v>143</v>
      </c>
      <c r="D23500" t="s">
        <v>6530</v>
      </c>
      <c r="E23500" t="s">
        <v>159303</v>
      </c>
      <c r="F23500" t="s">
        <v>439</v>
      </c>
      <c r="G23500" t="s">
        <v>6496</v>
      </c>
      <c r="H23500">
        <v>0.67500001192092896</v>
      </c>
      <c r="I23500">
        <v>36640</v>
      </c>
      <c r="J23500" t="s">
        <v>159328</v>
      </c>
      <c r="K23500" t="s">
        <v>113</v>
      </c>
    </row>
    <row r="23501" spans="1:11">
      <c r="A23501" t="s">
        <v>159283</v>
      </c>
      <c r="B23501" t="s">
        <v>1039</v>
      </c>
      <c r="C23501" t="s">
        <v>143</v>
      </c>
      <c r="D23501" t="s">
        <v>6564</v>
      </c>
      <c r="E23501" t="s">
        <v>159291</v>
      </c>
      <c r="F23501" t="s">
        <v>3567</v>
      </c>
      <c r="G23501" t="s">
        <v>6496</v>
      </c>
      <c r="H23501">
        <v>0.67500001192092896</v>
      </c>
      <c r="I23501">
        <v>74413</v>
      </c>
      <c r="J23501" t="s">
        <v>159360</v>
      </c>
      <c r="K23501" t="s">
        <v>99</v>
      </c>
    </row>
    <row r="23502" spans="1:11">
      <c r="A23502" t="s">
        <v>159283</v>
      </c>
      <c r="B23502" t="s">
        <v>1729</v>
      </c>
      <c r="C23502" t="s">
        <v>7375</v>
      </c>
      <c r="D23502" t="s">
        <v>6564</v>
      </c>
      <c r="E23502" t="s">
        <v>153</v>
      </c>
      <c r="F23502" t="s">
        <v>5627</v>
      </c>
      <c r="G23502" t="s">
        <v>6496</v>
      </c>
      <c r="H23502">
        <v>0.67500001192092896</v>
      </c>
      <c r="I23502">
        <v>68866</v>
      </c>
      <c r="J23502" t="s">
        <v>159402</v>
      </c>
      <c r="K23502" t="s">
        <v>173</v>
      </c>
    </row>
    <row r="23503" spans="1:11">
      <c r="A23503" t="s">
        <v>159283</v>
      </c>
      <c r="B23503" t="s">
        <v>698</v>
      </c>
      <c r="C23503" t="s">
        <v>143</v>
      </c>
      <c r="D23503" t="s">
        <v>6564</v>
      </c>
      <c r="E23503" t="s">
        <v>159303</v>
      </c>
      <c r="F23503" t="s">
        <v>4699</v>
      </c>
      <c r="G23503" t="s">
        <v>6496</v>
      </c>
      <c r="H23503">
        <v>0.67500001192092896</v>
      </c>
      <c r="I23503">
        <v>43420</v>
      </c>
      <c r="J23503" t="s">
        <v>159377</v>
      </c>
      <c r="K23503" t="s">
        <v>113</v>
      </c>
    </row>
    <row r="23504" spans="1:11">
      <c r="A23504" t="s">
        <v>159283</v>
      </c>
      <c r="B23504" t="s">
        <v>1468</v>
      </c>
      <c r="C23504" t="s">
        <v>143</v>
      </c>
      <c r="D23504" t="s">
        <v>6530</v>
      </c>
      <c r="E23504" t="s">
        <v>159303</v>
      </c>
      <c r="F23504" t="s">
        <v>1466</v>
      </c>
      <c r="G23504" t="s">
        <v>6496</v>
      </c>
      <c r="H23504">
        <v>0.67499999143183231</v>
      </c>
      <c r="I23504">
        <v>30243</v>
      </c>
      <c r="J23504" t="s">
        <v>159328</v>
      </c>
      <c r="K23504" t="s">
        <v>113</v>
      </c>
    </row>
    <row r="23505" spans="1:11">
      <c r="A23505" t="s">
        <v>159283</v>
      </c>
      <c r="B23505" t="s">
        <v>1861</v>
      </c>
      <c r="C23505" t="s">
        <v>143</v>
      </c>
      <c r="D23505" t="s">
        <v>6537</v>
      </c>
      <c r="E23505" t="s">
        <v>7423</v>
      </c>
      <c r="F23505" t="s">
        <v>1859</v>
      </c>
      <c r="G23505" t="s">
        <v>6496</v>
      </c>
      <c r="H23505">
        <v>0.67400002479553223</v>
      </c>
      <c r="I23505">
        <v>58882</v>
      </c>
      <c r="J23505" t="s">
        <v>159307</v>
      </c>
      <c r="K23505" t="s">
        <v>104</v>
      </c>
    </row>
    <row r="23506" spans="1:11">
      <c r="A23506" t="s">
        <v>159283</v>
      </c>
      <c r="B23506" t="s">
        <v>904</v>
      </c>
      <c r="C23506" t="s">
        <v>143</v>
      </c>
      <c r="D23506" t="s">
        <v>6681</v>
      </c>
      <c r="E23506" t="s">
        <v>159303</v>
      </c>
      <c r="F23506" t="s">
        <v>3117</v>
      </c>
      <c r="G23506" t="s">
        <v>6496</v>
      </c>
      <c r="H23506">
        <v>0.67400002479553223</v>
      </c>
      <c r="I23506">
        <v>39539</v>
      </c>
      <c r="J23506" t="s">
        <v>159445</v>
      </c>
      <c r="K23506" t="s">
        <v>183</v>
      </c>
    </row>
    <row r="23507" spans="1:11">
      <c r="A23507" t="s">
        <v>159283</v>
      </c>
      <c r="B23507" t="s">
        <v>406</v>
      </c>
      <c r="C23507" t="s">
        <v>143</v>
      </c>
      <c r="D23507" t="s">
        <v>6544</v>
      </c>
      <c r="E23507" t="s">
        <v>159303</v>
      </c>
      <c r="F23507" t="s">
        <v>3860</v>
      </c>
      <c r="G23507" t="s">
        <v>6496</v>
      </c>
      <c r="H23507">
        <v>0.67400002479553223</v>
      </c>
      <c r="I23507">
        <v>39287</v>
      </c>
      <c r="J23507" t="s">
        <v>159413</v>
      </c>
      <c r="K23507" t="s">
        <v>117</v>
      </c>
    </row>
    <row r="23508" spans="1:11">
      <c r="A23508" t="s">
        <v>159283</v>
      </c>
      <c r="B23508" t="s">
        <v>458</v>
      </c>
      <c r="C23508" t="s">
        <v>143</v>
      </c>
      <c r="D23508" t="s">
        <v>6530</v>
      </c>
      <c r="E23508" t="s">
        <v>6530</v>
      </c>
      <c r="F23508" t="s">
        <v>5769</v>
      </c>
      <c r="G23508" t="s">
        <v>6496</v>
      </c>
      <c r="H23508">
        <v>0.67400002479553223</v>
      </c>
      <c r="I23508">
        <v>102469</v>
      </c>
      <c r="J23508" t="s">
        <v>159437</v>
      </c>
      <c r="K23508" t="s">
        <v>122</v>
      </c>
    </row>
    <row r="23509" spans="1:11">
      <c r="A23509" t="s">
        <v>159283</v>
      </c>
      <c r="B23509" t="s">
        <v>458</v>
      </c>
      <c r="C23509" t="s">
        <v>143</v>
      </c>
      <c r="D23509" t="s">
        <v>6530</v>
      </c>
      <c r="E23509" t="s">
        <v>6537</v>
      </c>
      <c r="F23509" t="s">
        <v>5769</v>
      </c>
      <c r="G23509" t="s">
        <v>6496</v>
      </c>
      <c r="H23509">
        <v>0.67400002479553223</v>
      </c>
      <c r="I23509">
        <v>93783</v>
      </c>
      <c r="J23509" t="s">
        <v>159356</v>
      </c>
      <c r="K23509" t="s">
        <v>122</v>
      </c>
    </row>
    <row r="23510" spans="1:11">
      <c r="A23510" t="s">
        <v>159283</v>
      </c>
      <c r="B23510" t="s">
        <v>396</v>
      </c>
      <c r="C23510" t="s">
        <v>143</v>
      </c>
      <c r="D23510" t="s">
        <v>6547</v>
      </c>
      <c r="E23510" t="s">
        <v>159296</v>
      </c>
      <c r="F23510" t="s">
        <v>1229</v>
      </c>
      <c r="G23510" t="s">
        <v>6496</v>
      </c>
      <c r="H23510">
        <v>0.67400002479553223</v>
      </c>
      <c r="I23510">
        <v>38499</v>
      </c>
      <c r="J23510" t="s">
        <v>159308</v>
      </c>
      <c r="K23510" t="s">
        <v>113</v>
      </c>
    </row>
    <row r="23511" spans="1:11">
      <c r="A23511" t="s">
        <v>159283</v>
      </c>
      <c r="B23511" t="s">
        <v>1183</v>
      </c>
      <c r="C23511" t="s">
        <v>6942</v>
      </c>
      <c r="D23511" t="s">
        <v>6564</v>
      </c>
      <c r="E23511" t="s">
        <v>7093</v>
      </c>
      <c r="F23511" t="s">
        <v>3105</v>
      </c>
      <c r="G23511" t="s">
        <v>6496</v>
      </c>
      <c r="H23511">
        <v>0.67400002479553223</v>
      </c>
      <c r="I23511">
        <v>40677</v>
      </c>
      <c r="J23511" t="s">
        <v>159354</v>
      </c>
      <c r="K23511" t="s">
        <v>166</v>
      </c>
    </row>
    <row r="23512" spans="1:11">
      <c r="A23512" t="s">
        <v>159283</v>
      </c>
      <c r="B23512" t="s">
        <v>458</v>
      </c>
      <c r="C23512" t="s">
        <v>143</v>
      </c>
      <c r="D23512" t="s">
        <v>6547</v>
      </c>
      <c r="E23512" t="s">
        <v>7093</v>
      </c>
      <c r="F23512" t="s">
        <v>5837</v>
      </c>
      <c r="G23512" t="s">
        <v>6496</v>
      </c>
      <c r="H23512">
        <v>0.67400002060458064</v>
      </c>
      <c r="I23512">
        <v>45878</v>
      </c>
      <c r="J23512" t="s">
        <v>159341</v>
      </c>
      <c r="K23512" t="s">
        <v>113</v>
      </c>
    </row>
    <row r="23513" spans="1:11">
      <c r="A23513" t="s">
        <v>159283</v>
      </c>
      <c r="B23513" t="s">
        <v>616</v>
      </c>
      <c r="C23513" t="s">
        <v>143</v>
      </c>
      <c r="D23513" t="s">
        <v>6547</v>
      </c>
      <c r="E23513" t="s">
        <v>159296</v>
      </c>
      <c r="F23513" t="s">
        <v>2404</v>
      </c>
      <c r="G23513" t="s">
        <v>6496</v>
      </c>
      <c r="H23513">
        <v>0.67399999685585499</v>
      </c>
      <c r="I23513">
        <v>59613</v>
      </c>
      <c r="J23513" t="s">
        <v>159308</v>
      </c>
      <c r="K23513" t="s">
        <v>113</v>
      </c>
    </row>
    <row r="23514" spans="1:11">
      <c r="A23514" t="s">
        <v>159283</v>
      </c>
      <c r="B23514" t="s">
        <v>458</v>
      </c>
      <c r="C23514" t="s">
        <v>143</v>
      </c>
      <c r="D23514" t="s">
        <v>6547</v>
      </c>
      <c r="E23514" t="s">
        <v>7093</v>
      </c>
      <c r="F23514" t="s">
        <v>4147</v>
      </c>
      <c r="G23514" t="s">
        <v>6496</v>
      </c>
      <c r="H23514">
        <v>0.67399999033659697</v>
      </c>
      <c r="I23514">
        <v>45877</v>
      </c>
      <c r="J23514" t="s">
        <v>159341</v>
      </c>
      <c r="K23514" t="s">
        <v>113</v>
      </c>
    </row>
    <row r="23515" spans="1:11">
      <c r="A23515" t="s">
        <v>159283</v>
      </c>
      <c r="B23515" t="s">
        <v>458</v>
      </c>
      <c r="C23515" t="s">
        <v>143</v>
      </c>
      <c r="D23515" t="s">
        <v>6547</v>
      </c>
      <c r="E23515" t="s">
        <v>7093</v>
      </c>
      <c r="F23515" t="s">
        <v>456</v>
      </c>
      <c r="G23515" t="s">
        <v>6496</v>
      </c>
      <c r="H23515">
        <v>0.67399997729808092</v>
      </c>
      <c r="I23515">
        <v>39663</v>
      </c>
      <c r="J23515" t="s">
        <v>159341</v>
      </c>
      <c r="K23515" t="s">
        <v>113</v>
      </c>
    </row>
    <row r="23516" spans="1:11">
      <c r="A23516" t="s">
        <v>159283</v>
      </c>
      <c r="B23516" t="s">
        <v>458</v>
      </c>
      <c r="C23516" t="s">
        <v>143</v>
      </c>
      <c r="D23516" t="s">
        <v>6547</v>
      </c>
      <c r="E23516" t="s">
        <v>7093</v>
      </c>
      <c r="F23516" t="s">
        <v>31542</v>
      </c>
      <c r="G23516" t="s">
        <v>6496</v>
      </c>
      <c r="H23516">
        <v>0.67300001904368401</v>
      </c>
      <c r="I23516">
        <v>43246</v>
      </c>
      <c r="J23516" t="s">
        <v>159341</v>
      </c>
      <c r="K23516" t="s">
        <v>113</v>
      </c>
    </row>
    <row r="23517" spans="1:11">
      <c r="A23517" t="s">
        <v>159283</v>
      </c>
      <c r="B23517" t="s">
        <v>458</v>
      </c>
      <c r="C23517" t="s">
        <v>143</v>
      </c>
      <c r="D23517" t="s">
        <v>6547</v>
      </c>
      <c r="E23517" t="s">
        <v>7093</v>
      </c>
      <c r="F23517" t="s">
        <v>5177</v>
      </c>
      <c r="G23517" t="s">
        <v>6496</v>
      </c>
      <c r="H23517">
        <v>0.67300001904368401</v>
      </c>
      <c r="I23517">
        <v>47852</v>
      </c>
      <c r="J23517" t="s">
        <v>159341</v>
      </c>
      <c r="K23517" t="s">
        <v>113</v>
      </c>
    </row>
    <row r="23518" spans="1:11">
      <c r="A23518" t="s">
        <v>159283</v>
      </c>
      <c r="B23518" t="s">
        <v>458</v>
      </c>
      <c r="C23518" t="s">
        <v>143</v>
      </c>
      <c r="D23518" t="s">
        <v>6547</v>
      </c>
      <c r="E23518" t="s">
        <v>7093</v>
      </c>
      <c r="F23518" t="s">
        <v>3371</v>
      </c>
      <c r="G23518" t="s">
        <v>6496</v>
      </c>
      <c r="H23518">
        <v>0.67300001857802272</v>
      </c>
      <c r="I23518">
        <v>35839</v>
      </c>
      <c r="J23518" t="s">
        <v>159341</v>
      </c>
      <c r="K23518" t="s">
        <v>113</v>
      </c>
    </row>
    <row r="23519" spans="1:11">
      <c r="A23519" t="s">
        <v>159283</v>
      </c>
      <c r="B23519" t="s">
        <v>244</v>
      </c>
      <c r="C23519" t="s">
        <v>6942</v>
      </c>
      <c r="D23519" t="s">
        <v>6564</v>
      </c>
      <c r="E23519" t="s">
        <v>7093</v>
      </c>
      <c r="F23519" t="s">
        <v>2615</v>
      </c>
      <c r="G23519" t="s">
        <v>6496</v>
      </c>
      <c r="H23519">
        <v>0.67300001624971628</v>
      </c>
      <c r="I23519">
        <v>38859</v>
      </c>
      <c r="J23519" t="s">
        <v>159354</v>
      </c>
      <c r="K23519" t="s">
        <v>166</v>
      </c>
    </row>
    <row r="23520" spans="1:11">
      <c r="A23520" t="s">
        <v>159283</v>
      </c>
      <c r="B23520" t="s">
        <v>484</v>
      </c>
      <c r="C23520" t="s">
        <v>143</v>
      </c>
      <c r="D23520" t="s">
        <v>6522</v>
      </c>
      <c r="E23520" t="s">
        <v>7408</v>
      </c>
      <c r="F23520" t="s">
        <v>1838</v>
      </c>
      <c r="G23520" t="s">
        <v>6496</v>
      </c>
      <c r="H23520">
        <v>0.67300000786781311</v>
      </c>
      <c r="I23520">
        <v>54200</v>
      </c>
      <c r="J23520" t="s">
        <v>159484</v>
      </c>
      <c r="K23520" t="s">
        <v>102</v>
      </c>
    </row>
    <row r="23521" spans="1:11">
      <c r="A23521" t="s">
        <v>159283</v>
      </c>
      <c r="B23521" t="s">
        <v>576</v>
      </c>
      <c r="C23521" t="s">
        <v>6942</v>
      </c>
      <c r="D23521" t="s">
        <v>6564</v>
      </c>
      <c r="E23521" t="s">
        <v>7093</v>
      </c>
      <c r="F23521" t="s">
        <v>574</v>
      </c>
      <c r="G23521" t="s">
        <v>6496</v>
      </c>
      <c r="H23521">
        <v>0.67300000786781311</v>
      </c>
      <c r="I23521">
        <v>31324</v>
      </c>
      <c r="J23521" t="s">
        <v>159354</v>
      </c>
      <c r="K23521" t="s">
        <v>166</v>
      </c>
    </row>
    <row r="23522" spans="1:11">
      <c r="A23522" t="s">
        <v>159283</v>
      </c>
      <c r="B23522" t="s">
        <v>458</v>
      </c>
      <c r="C23522" t="s">
        <v>143</v>
      </c>
      <c r="D23522" t="s">
        <v>6547</v>
      </c>
      <c r="E23522" t="s">
        <v>7093</v>
      </c>
      <c r="F23522" t="s">
        <v>5769</v>
      </c>
      <c r="G23522" t="s">
        <v>6496</v>
      </c>
      <c r="H23522">
        <v>0.67300000321120024</v>
      </c>
      <c r="I23522">
        <v>45878</v>
      </c>
      <c r="J23522" t="s">
        <v>159341</v>
      </c>
      <c r="K23522" t="s">
        <v>113</v>
      </c>
    </row>
    <row r="23523" spans="1:11">
      <c r="A23523" t="s">
        <v>159283</v>
      </c>
      <c r="B23523" t="s">
        <v>552</v>
      </c>
      <c r="C23523" t="s">
        <v>143</v>
      </c>
      <c r="D23523" t="s">
        <v>6544</v>
      </c>
      <c r="E23523" t="s">
        <v>7093</v>
      </c>
      <c r="F23523" t="s">
        <v>927</v>
      </c>
      <c r="G23523" t="s">
        <v>6496</v>
      </c>
      <c r="H23523">
        <v>0.67299998924136162</v>
      </c>
      <c r="I23523">
        <v>33007</v>
      </c>
      <c r="J23523" t="s">
        <v>159398</v>
      </c>
      <c r="K23523" t="s">
        <v>113</v>
      </c>
    </row>
    <row r="23524" spans="1:11">
      <c r="A23524" t="s">
        <v>159283</v>
      </c>
      <c r="B23524" t="s">
        <v>458</v>
      </c>
      <c r="C23524" t="s">
        <v>143</v>
      </c>
      <c r="D23524" t="s">
        <v>6547</v>
      </c>
      <c r="E23524" t="s">
        <v>7093</v>
      </c>
      <c r="F23524" t="s">
        <v>4773</v>
      </c>
      <c r="G23524" t="s">
        <v>6496</v>
      </c>
      <c r="H23524">
        <v>0.67299998877570033</v>
      </c>
      <c r="I23524">
        <v>38197</v>
      </c>
      <c r="J23524" t="s">
        <v>159341</v>
      </c>
      <c r="K23524" t="s">
        <v>113</v>
      </c>
    </row>
    <row r="23525" spans="1:11">
      <c r="A23525" t="s">
        <v>159283</v>
      </c>
      <c r="B23525" t="s">
        <v>351</v>
      </c>
      <c r="C23525" t="s">
        <v>7001</v>
      </c>
      <c r="D23525" t="s">
        <v>6497</v>
      </c>
      <c r="E23525" t="s">
        <v>159296</v>
      </c>
      <c r="F23525" t="s">
        <v>24307</v>
      </c>
      <c r="G23525" t="s">
        <v>6496</v>
      </c>
      <c r="H23525">
        <v>0.67299997806549072</v>
      </c>
      <c r="I23525">
        <v>97021</v>
      </c>
      <c r="J23525" t="s">
        <v>159532</v>
      </c>
      <c r="K23525" t="s">
        <v>171</v>
      </c>
    </row>
    <row r="23526" spans="1:11">
      <c r="A23526" t="s">
        <v>159283</v>
      </c>
      <c r="B23526" t="s">
        <v>2058</v>
      </c>
      <c r="C23526" t="s">
        <v>7102</v>
      </c>
      <c r="D23526" t="s">
        <v>6711</v>
      </c>
      <c r="E23526" t="s">
        <v>159303</v>
      </c>
      <c r="F23526" t="s">
        <v>44275</v>
      </c>
      <c r="G23526" t="s">
        <v>6496</v>
      </c>
      <c r="H23526">
        <v>0.67299997806549072</v>
      </c>
      <c r="I23526">
        <v>39200</v>
      </c>
      <c r="J23526" t="s">
        <v>159364</v>
      </c>
      <c r="K23526" t="s">
        <v>128</v>
      </c>
    </row>
    <row r="23527" spans="1:11">
      <c r="A23527" t="s">
        <v>159283</v>
      </c>
      <c r="B23527" t="s">
        <v>4198</v>
      </c>
      <c r="C23527" t="s">
        <v>7001</v>
      </c>
      <c r="D23527" t="s">
        <v>6497</v>
      </c>
      <c r="E23527" t="s">
        <v>159303</v>
      </c>
      <c r="F23527" t="s">
        <v>45964</v>
      </c>
      <c r="G23527" t="s">
        <v>6496</v>
      </c>
      <c r="H23527">
        <v>0.67299997806549072</v>
      </c>
      <c r="I23527">
        <v>29182</v>
      </c>
      <c r="J23527" t="s">
        <v>159455</v>
      </c>
      <c r="K23527" t="s">
        <v>171</v>
      </c>
    </row>
    <row r="23528" spans="1:11">
      <c r="A23528" t="s">
        <v>159283</v>
      </c>
      <c r="B23528" t="s">
        <v>396</v>
      </c>
      <c r="C23528" t="s">
        <v>143</v>
      </c>
      <c r="D23528" t="s">
        <v>6547</v>
      </c>
      <c r="E23528" t="s">
        <v>159296</v>
      </c>
      <c r="F23528" t="s">
        <v>2785</v>
      </c>
      <c r="G23528" t="s">
        <v>6496</v>
      </c>
      <c r="H23528">
        <v>0.67299997806549072</v>
      </c>
      <c r="I23528">
        <v>39193</v>
      </c>
      <c r="J23528" t="s">
        <v>159308</v>
      </c>
      <c r="K23528" t="s">
        <v>113</v>
      </c>
    </row>
    <row r="23529" spans="1:11">
      <c r="A23529" t="s">
        <v>159283</v>
      </c>
      <c r="B23529" t="s">
        <v>528</v>
      </c>
      <c r="C23529" t="s">
        <v>143</v>
      </c>
      <c r="D23529" t="s">
        <v>6530</v>
      </c>
      <c r="E23529" t="s">
        <v>7093</v>
      </c>
      <c r="F23529" t="s">
        <v>1108</v>
      </c>
      <c r="G23529" t="s">
        <v>6496</v>
      </c>
      <c r="H23529">
        <v>0.67299997806549072</v>
      </c>
      <c r="I23529">
        <v>33082</v>
      </c>
      <c r="J23529" t="s">
        <v>159459</v>
      </c>
      <c r="K23529" t="s">
        <v>113</v>
      </c>
    </row>
    <row r="23530" spans="1:11">
      <c r="A23530" t="s">
        <v>159283</v>
      </c>
      <c r="B23530" t="s">
        <v>2112</v>
      </c>
      <c r="C23530" t="s">
        <v>143</v>
      </c>
      <c r="D23530" t="s">
        <v>6522</v>
      </c>
      <c r="E23530" t="s">
        <v>7093</v>
      </c>
      <c r="F23530" t="s">
        <v>4134</v>
      </c>
      <c r="G23530" t="s">
        <v>6496</v>
      </c>
      <c r="H23530">
        <v>0.67299997806549072</v>
      </c>
      <c r="I23530">
        <v>33012</v>
      </c>
      <c r="J23530" t="s">
        <v>159508</v>
      </c>
      <c r="K23530" t="s">
        <v>113</v>
      </c>
    </row>
    <row r="23531" spans="1:11">
      <c r="A23531" t="s">
        <v>159283</v>
      </c>
      <c r="B23531" t="s">
        <v>3911</v>
      </c>
      <c r="C23531" t="s">
        <v>143</v>
      </c>
      <c r="D23531" t="s">
        <v>6530</v>
      </c>
      <c r="E23531" t="s">
        <v>159303</v>
      </c>
      <c r="F23531" t="s">
        <v>3909</v>
      </c>
      <c r="G23531" t="s">
        <v>6496</v>
      </c>
      <c r="H23531">
        <v>0.67299997806549072</v>
      </c>
      <c r="I23531">
        <v>30072</v>
      </c>
      <c r="J23531" t="s">
        <v>159328</v>
      </c>
      <c r="K23531" t="s">
        <v>113</v>
      </c>
    </row>
    <row r="23532" spans="1:11">
      <c r="A23532" t="s">
        <v>159283</v>
      </c>
      <c r="B23532" t="s">
        <v>3911</v>
      </c>
      <c r="C23532" t="s">
        <v>143</v>
      </c>
      <c r="D23532" t="s">
        <v>6530</v>
      </c>
      <c r="E23532" t="s">
        <v>159303</v>
      </c>
      <c r="F23532" t="s">
        <v>3913</v>
      </c>
      <c r="G23532" t="s">
        <v>6496</v>
      </c>
      <c r="H23532">
        <v>0.67299997806549072</v>
      </c>
      <c r="I23532">
        <v>30072</v>
      </c>
      <c r="J23532" t="s">
        <v>159328</v>
      </c>
      <c r="K23532" t="s">
        <v>113</v>
      </c>
    </row>
    <row r="23533" spans="1:11">
      <c r="A23533" t="s">
        <v>159283</v>
      </c>
      <c r="B23533" t="s">
        <v>458</v>
      </c>
      <c r="C23533" t="s">
        <v>143</v>
      </c>
      <c r="D23533" t="s">
        <v>6547</v>
      </c>
      <c r="E23533" t="s">
        <v>7093</v>
      </c>
      <c r="F23533" t="s">
        <v>1281</v>
      </c>
      <c r="G23533" t="s">
        <v>6496</v>
      </c>
      <c r="H23533">
        <v>0.67299997597001493</v>
      </c>
      <c r="I23533">
        <v>38191</v>
      </c>
      <c r="J23533" t="s">
        <v>159341</v>
      </c>
      <c r="K23533" t="s">
        <v>113</v>
      </c>
    </row>
    <row r="23534" spans="1:11">
      <c r="A23534" t="s">
        <v>159283</v>
      </c>
      <c r="B23534" t="s">
        <v>458</v>
      </c>
      <c r="C23534" t="s">
        <v>143</v>
      </c>
      <c r="D23534" t="s">
        <v>6547</v>
      </c>
      <c r="E23534" t="s">
        <v>7093</v>
      </c>
      <c r="F23534" t="s">
        <v>3760</v>
      </c>
      <c r="G23534" t="s">
        <v>6496</v>
      </c>
      <c r="H23534">
        <v>0.6720000037457794</v>
      </c>
      <c r="I23534">
        <v>34958</v>
      </c>
      <c r="J23534" t="s">
        <v>159341</v>
      </c>
      <c r="K23534" t="s">
        <v>113</v>
      </c>
    </row>
    <row r="23535" spans="1:11">
      <c r="A23535" t="s">
        <v>159283</v>
      </c>
      <c r="B23535" t="s">
        <v>1406</v>
      </c>
      <c r="C23535" t="s">
        <v>143</v>
      </c>
      <c r="D23535" t="s">
        <v>6544</v>
      </c>
      <c r="E23535" t="s">
        <v>7093</v>
      </c>
      <c r="F23535" t="s">
        <v>5556</v>
      </c>
      <c r="G23535" t="s">
        <v>6496</v>
      </c>
      <c r="H23535">
        <v>0.67199999501463026</v>
      </c>
      <c r="I23535">
        <v>34004</v>
      </c>
      <c r="J23535" t="s">
        <v>159398</v>
      </c>
      <c r="K23535" t="s">
        <v>113</v>
      </c>
    </row>
    <row r="23536" spans="1:11">
      <c r="A23536" t="s">
        <v>159283</v>
      </c>
      <c r="B23536" t="s">
        <v>1143</v>
      </c>
      <c r="C23536" t="s">
        <v>7102</v>
      </c>
      <c r="D23536" t="s">
        <v>1636</v>
      </c>
      <c r="E23536" t="s">
        <v>159296</v>
      </c>
      <c r="F23536" t="s">
        <v>1141</v>
      </c>
      <c r="G23536" t="s">
        <v>6496</v>
      </c>
      <c r="H23536">
        <v>0.67199999094009399</v>
      </c>
      <c r="I23536">
        <v>32674</v>
      </c>
      <c r="J23536" t="s">
        <v>159298</v>
      </c>
      <c r="K23536" t="s">
        <v>137</v>
      </c>
    </row>
    <row r="23537" spans="1:11">
      <c r="A23537" t="s">
        <v>159283</v>
      </c>
      <c r="B23537" t="s">
        <v>400</v>
      </c>
      <c r="C23537" t="s">
        <v>7102</v>
      </c>
      <c r="D23537" t="s">
        <v>229</v>
      </c>
      <c r="E23537" t="s">
        <v>159303</v>
      </c>
      <c r="F23537" t="s">
        <v>398</v>
      </c>
      <c r="G23537" t="s">
        <v>6496</v>
      </c>
      <c r="H23537">
        <v>0.67199999094009399</v>
      </c>
      <c r="I23537">
        <v>31623</v>
      </c>
      <c r="J23537" t="s">
        <v>159362</v>
      </c>
      <c r="K23537" t="s">
        <v>137</v>
      </c>
    </row>
    <row r="23538" spans="1:11">
      <c r="A23538" t="s">
        <v>159283</v>
      </c>
      <c r="B23538" t="s">
        <v>904</v>
      </c>
      <c r="C23538" t="s">
        <v>143</v>
      </c>
      <c r="D23538" t="s">
        <v>6544</v>
      </c>
      <c r="E23538" t="s">
        <v>7093</v>
      </c>
      <c r="F23538" t="s">
        <v>2367</v>
      </c>
      <c r="G23538" t="s">
        <v>6496</v>
      </c>
      <c r="H23538">
        <v>0.6719999797642231</v>
      </c>
      <c r="I23538">
        <v>36148</v>
      </c>
      <c r="J23538" t="s">
        <v>159398</v>
      </c>
      <c r="K23538" t="s">
        <v>113</v>
      </c>
    </row>
    <row r="23539" spans="1:11">
      <c r="A23539" t="s">
        <v>159283</v>
      </c>
      <c r="B23539" t="s">
        <v>671</v>
      </c>
      <c r="C23539" t="s">
        <v>143</v>
      </c>
      <c r="D23539" t="s">
        <v>6537</v>
      </c>
      <c r="E23539" t="s">
        <v>7423</v>
      </c>
      <c r="F23539" t="s">
        <v>5782</v>
      </c>
      <c r="G23539" t="s">
        <v>6496</v>
      </c>
      <c r="H23539">
        <v>0.6719999760389328</v>
      </c>
      <c r="I23539">
        <v>48711</v>
      </c>
      <c r="J23539" t="s">
        <v>159307</v>
      </c>
      <c r="K23539" t="s">
        <v>104</v>
      </c>
    </row>
    <row r="23540" spans="1:11">
      <c r="A23540" t="s">
        <v>159283</v>
      </c>
      <c r="B23540" t="s">
        <v>1193</v>
      </c>
      <c r="C23540" t="s">
        <v>143</v>
      </c>
      <c r="D23540" t="s">
        <v>6547</v>
      </c>
      <c r="E23540" t="s">
        <v>159303</v>
      </c>
      <c r="F23540" t="s">
        <v>34243</v>
      </c>
      <c r="G23540" t="s">
        <v>6496</v>
      </c>
      <c r="H23540">
        <v>0.67100000381469727</v>
      </c>
      <c r="I23540">
        <v>41758</v>
      </c>
      <c r="J23540" t="s">
        <v>159499</v>
      </c>
      <c r="K23540" t="s">
        <v>113</v>
      </c>
    </row>
    <row r="23541" spans="1:11">
      <c r="A23541" t="s">
        <v>159283</v>
      </c>
      <c r="B23541" t="s">
        <v>2873</v>
      </c>
      <c r="C23541" t="s">
        <v>143</v>
      </c>
      <c r="D23541" t="s">
        <v>6522</v>
      </c>
      <c r="E23541" t="s">
        <v>159303</v>
      </c>
      <c r="F23541" t="s">
        <v>3077</v>
      </c>
      <c r="G23541" t="s">
        <v>6496</v>
      </c>
      <c r="H23541">
        <v>0.67100000381469727</v>
      </c>
      <c r="I23541">
        <v>28151</v>
      </c>
      <c r="J23541" t="s">
        <v>159405</v>
      </c>
      <c r="K23541" t="s">
        <v>113</v>
      </c>
    </row>
    <row r="23542" spans="1:11">
      <c r="A23542" t="s">
        <v>159283</v>
      </c>
      <c r="B23542" t="s">
        <v>2873</v>
      </c>
      <c r="C23542" t="s">
        <v>143</v>
      </c>
      <c r="D23542" t="s">
        <v>6522</v>
      </c>
      <c r="E23542" t="s">
        <v>159303</v>
      </c>
      <c r="F23542" t="s">
        <v>3127</v>
      </c>
      <c r="G23542" t="s">
        <v>6496</v>
      </c>
      <c r="H23542">
        <v>0.67100000381469727</v>
      </c>
      <c r="I23542">
        <v>27774</v>
      </c>
      <c r="J23542" t="s">
        <v>159405</v>
      </c>
      <c r="K23542" t="s">
        <v>113</v>
      </c>
    </row>
    <row r="23543" spans="1:11">
      <c r="A23543" t="s">
        <v>159283</v>
      </c>
      <c r="B23543" t="s">
        <v>1749</v>
      </c>
      <c r="C23543" t="s">
        <v>153</v>
      </c>
      <c r="D23543" t="s">
        <v>6564</v>
      </c>
      <c r="E23543" t="s">
        <v>7093</v>
      </c>
      <c r="F23543" t="s">
        <v>3167</v>
      </c>
      <c r="G23543" t="s">
        <v>6496</v>
      </c>
      <c r="H23543">
        <v>0.67100000381469727</v>
      </c>
      <c r="I23543">
        <v>29448</v>
      </c>
      <c r="J23543" t="s">
        <v>159375</v>
      </c>
      <c r="K23543" t="s">
        <v>152</v>
      </c>
    </row>
    <row r="23544" spans="1:11">
      <c r="A23544" t="s">
        <v>159283</v>
      </c>
      <c r="B23544" t="s">
        <v>468</v>
      </c>
      <c r="C23544" t="s">
        <v>7001</v>
      </c>
      <c r="D23544" t="s">
        <v>6564</v>
      </c>
      <c r="E23544" t="s">
        <v>7093</v>
      </c>
      <c r="F23544" t="s">
        <v>2679</v>
      </c>
      <c r="G23544" t="s">
        <v>6496</v>
      </c>
      <c r="H23544">
        <v>0.67099998891353607</v>
      </c>
      <c r="I23544">
        <v>29308</v>
      </c>
      <c r="J23544" t="s">
        <v>159299</v>
      </c>
      <c r="K23544" t="s">
        <v>171</v>
      </c>
    </row>
    <row r="23545" spans="1:11">
      <c r="A23545" t="s">
        <v>159283</v>
      </c>
      <c r="B23545" t="s">
        <v>374</v>
      </c>
      <c r="C23545" t="s">
        <v>6942</v>
      </c>
      <c r="D23545" t="s">
        <v>6497</v>
      </c>
      <c r="E23545" t="s">
        <v>1636</v>
      </c>
      <c r="F23545" t="s">
        <v>21556</v>
      </c>
      <c r="G23545" t="s">
        <v>6496</v>
      </c>
      <c r="H23545">
        <v>0.67000001668930054</v>
      </c>
      <c r="I23545">
        <v>106074</v>
      </c>
      <c r="J23545" t="s">
        <v>159411</v>
      </c>
      <c r="K23545" t="s">
        <v>165</v>
      </c>
    </row>
    <row r="23546" spans="1:11">
      <c r="A23546" t="s">
        <v>159283</v>
      </c>
      <c r="B23546" t="s">
        <v>2921</v>
      </c>
      <c r="C23546" t="s">
        <v>7102</v>
      </c>
      <c r="D23546" t="s">
        <v>229</v>
      </c>
      <c r="E23546" t="s">
        <v>522</v>
      </c>
      <c r="F23546" t="s">
        <v>2919</v>
      </c>
      <c r="G23546" t="s">
        <v>6496</v>
      </c>
      <c r="H23546">
        <v>0.67000001668930054</v>
      </c>
      <c r="I23546">
        <v>23115</v>
      </c>
      <c r="J23546" t="s">
        <v>159466</v>
      </c>
      <c r="K23546" t="s">
        <v>135</v>
      </c>
    </row>
    <row r="23547" spans="1:11">
      <c r="A23547" t="s">
        <v>159283</v>
      </c>
      <c r="B23547" t="s">
        <v>2953</v>
      </c>
      <c r="C23547" t="s">
        <v>7102</v>
      </c>
      <c r="D23547" t="s">
        <v>6988</v>
      </c>
      <c r="E23547" t="s">
        <v>7102</v>
      </c>
      <c r="F23547" t="s">
        <v>2951</v>
      </c>
      <c r="G23547" t="s">
        <v>6496</v>
      </c>
      <c r="H23547">
        <v>0.67000001668930054</v>
      </c>
      <c r="I23547">
        <v>37838</v>
      </c>
      <c r="J23547" t="s">
        <v>159317</v>
      </c>
      <c r="K23547" t="s">
        <v>130</v>
      </c>
    </row>
    <row r="23548" spans="1:11">
      <c r="A23548" t="s">
        <v>159283</v>
      </c>
      <c r="B23548" t="s">
        <v>265</v>
      </c>
      <c r="C23548" t="s">
        <v>7102</v>
      </c>
      <c r="D23548" t="s">
        <v>6708</v>
      </c>
      <c r="E23548" t="s">
        <v>7102</v>
      </c>
      <c r="F23548" t="s">
        <v>41840</v>
      </c>
      <c r="G23548" t="s">
        <v>6496</v>
      </c>
      <c r="H23548">
        <v>0.67000001668930054</v>
      </c>
      <c r="I23548">
        <v>36862</v>
      </c>
      <c r="J23548" t="s">
        <v>159284</v>
      </c>
      <c r="K23548" t="s">
        <v>115</v>
      </c>
    </row>
    <row r="23549" spans="1:11">
      <c r="A23549" t="s">
        <v>159283</v>
      </c>
      <c r="B23549" t="s">
        <v>1723</v>
      </c>
      <c r="C23549" t="s">
        <v>143</v>
      </c>
      <c r="D23549" t="s">
        <v>6537</v>
      </c>
      <c r="E23549" t="s">
        <v>7423</v>
      </c>
      <c r="F23549" t="s">
        <v>3292</v>
      </c>
      <c r="G23549" t="s">
        <v>6496</v>
      </c>
      <c r="H23549">
        <v>0.67000001668930054</v>
      </c>
      <c r="I23549">
        <v>51699</v>
      </c>
      <c r="J23549" t="s">
        <v>159307</v>
      </c>
      <c r="K23549" t="s">
        <v>104</v>
      </c>
    </row>
    <row r="23550" spans="1:11">
      <c r="A23550" t="s">
        <v>159283</v>
      </c>
      <c r="B23550" t="s">
        <v>406</v>
      </c>
      <c r="C23550" t="s">
        <v>143</v>
      </c>
      <c r="D23550" t="s">
        <v>6522</v>
      </c>
      <c r="E23550" t="s">
        <v>7408</v>
      </c>
      <c r="F23550" t="s">
        <v>2752</v>
      </c>
      <c r="G23550" t="s">
        <v>6496</v>
      </c>
      <c r="H23550">
        <v>0.67000001668930054</v>
      </c>
      <c r="I23550">
        <v>65080</v>
      </c>
      <c r="J23550" t="s">
        <v>159484</v>
      </c>
      <c r="K23550" t="s">
        <v>102</v>
      </c>
    </row>
    <row r="23551" spans="1:11">
      <c r="A23551" t="s">
        <v>159283</v>
      </c>
      <c r="B23551" t="s">
        <v>406</v>
      </c>
      <c r="C23551" t="s">
        <v>143</v>
      </c>
      <c r="D23551" t="s">
        <v>6522</v>
      </c>
      <c r="E23551" t="s">
        <v>7408</v>
      </c>
      <c r="F23551" t="s">
        <v>2661</v>
      </c>
      <c r="G23551" t="s">
        <v>6496</v>
      </c>
      <c r="H23551">
        <v>0.67000001668930054</v>
      </c>
      <c r="I23551">
        <v>58545</v>
      </c>
      <c r="J23551" t="s">
        <v>159484</v>
      </c>
      <c r="K23551" t="s">
        <v>102</v>
      </c>
    </row>
    <row r="23552" spans="1:11">
      <c r="A23552" t="s">
        <v>159283</v>
      </c>
      <c r="B23552" t="s">
        <v>406</v>
      </c>
      <c r="C23552" t="s">
        <v>143</v>
      </c>
      <c r="D23552" t="s">
        <v>6522</v>
      </c>
      <c r="E23552" t="s">
        <v>7408</v>
      </c>
      <c r="F23552" t="s">
        <v>2120</v>
      </c>
      <c r="G23552" t="s">
        <v>6496</v>
      </c>
      <c r="H23552">
        <v>0.67000001668930054</v>
      </c>
      <c r="I23552">
        <v>49685</v>
      </c>
      <c r="J23552" t="s">
        <v>159484</v>
      </c>
      <c r="K23552" t="s">
        <v>102</v>
      </c>
    </row>
    <row r="23553" spans="1:11">
      <c r="A23553" t="s">
        <v>159283</v>
      </c>
      <c r="B23553" t="s">
        <v>406</v>
      </c>
      <c r="C23553" t="s">
        <v>143</v>
      </c>
      <c r="D23553" t="s">
        <v>6522</v>
      </c>
      <c r="E23553" t="s">
        <v>7408</v>
      </c>
      <c r="F23553" t="s">
        <v>2787</v>
      </c>
      <c r="G23553" t="s">
        <v>6496</v>
      </c>
      <c r="H23553">
        <v>0.67000001668930054</v>
      </c>
      <c r="I23553">
        <v>65080</v>
      </c>
      <c r="J23553" t="s">
        <v>159484</v>
      </c>
      <c r="K23553" t="s">
        <v>102</v>
      </c>
    </row>
    <row r="23554" spans="1:11">
      <c r="A23554" t="s">
        <v>159283</v>
      </c>
      <c r="B23554" t="s">
        <v>406</v>
      </c>
      <c r="C23554" t="s">
        <v>143</v>
      </c>
      <c r="D23554" t="s">
        <v>6522</v>
      </c>
      <c r="E23554" t="s">
        <v>7408</v>
      </c>
      <c r="F23554" t="s">
        <v>2422</v>
      </c>
      <c r="G23554" t="s">
        <v>6496</v>
      </c>
      <c r="H23554">
        <v>0.67000001668930054</v>
      </c>
      <c r="I23554">
        <v>49410</v>
      </c>
      <c r="J23554" t="s">
        <v>159484</v>
      </c>
      <c r="K23554" t="s">
        <v>102</v>
      </c>
    </row>
    <row r="23555" spans="1:11">
      <c r="A23555" t="s">
        <v>159283</v>
      </c>
      <c r="B23555" t="s">
        <v>406</v>
      </c>
      <c r="C23555" t="s">
        <v>143</v>
      </c>
      <c r="D23555" t="s">
        <v>6522</v>
      </c>
      <c r="E23555" t="s">
        <v>7408</v>
      </c>
      <c r="F23555" t="s">
        <v>830</v>
      </c>
      <c r="G23555" t="s">
        <v>6496</v>
      </c>
      <c r="H23555">
        <v>0.67000001668930054</v>
      </c>
      <c r="I23555">
        <v>60340</v>
      </c>
      <c r="J23555" t="s">
        <v>159484</v>
      </c>
      <c r="K23555" t="s">
        <v>102</v>
      </c>
    </row>
    <row r="23556" spans="1:11">
      <c r="A23556" t="s">
        <v>159283</v>
      </c>
      <c r="B23556" t="s">
        <v>406</v>
      </c>
      <c r="C23556" t="s">
        <v>143</v>
      </c>
      <c r="D23556" t="s">
        <v>6522</v>
      </c>
      <c r="E23556" t="s">
        <v>7408</v>
      </c>
      <c r="F23556" t="s">
        <v>5554</v>
      </c>
      <c r="G23556" t="s">
        <v>6496</v>
      </c>
      <c r="H23556">
        <v>0.67000001668930054</v>
      </c>
      <c r="I23556">
        <v>65080</v>
      </c>
      <c r="J23556" t="s">
        <v>159484</v>
      </c>
      <c r="K23556" t="s">
        <v>102</v>
      </c>
    </row>
    <row r="23557" spans="1:11">
      <c r="A23557" t="s">
        <v>159283</v>
      </c>
      <c r="B23557" t="s">
        <v>406</v>
      </c>
      <c r="C23557" t="s">
        <v>143</v>
      </c>
      <c r="D23557" t="s">
        <v>6522</v>
      </c>
      <c r="E23557" t="s">
        <v>7408</v>
      </c>
      <c r="F23557" t="s">
        <v>2569</v>
      </c>
      <c r="G23557" t="s">
        <v>6496</v>
      </c>
      <c r="H23557">
        <v>0.67000001668930054</v>
      </c>
      <c r="I23557">
        <v>65080</v>
      </c>
      <c r="J23557" t="s">
        <v>159484</v>
      </c>
      <c r="K23557" t="s">
        <v>102</v>
      </c>
    </row>
    <row r="23558" spans="1:11">
      <c r="A23558" t="s">
        <v>159283</v>
      </c>
      <c r="B23558" t="s">
        <v>406</v>
      </c>
      <c r="C23558" t="s">
        <v>143</v>
      </c>
      <c r="D23558" t="s">
        <v>6522</v>
      </c>
      <c r="E23558" t="s">
        <v>7408</v>
      </c>
      <c r="F23558" t="s">
        <v>3154</v>
      </c>
      <c r="G23558" t="s">
        <v>6496</v>
      </c>
      <c r="H23558">
        <v>0.67000001668930054</v>
      </c>
      <c r="I23558">
        <v>54355</v>
      </c>
      <c r="J23558" t="s">
        <v>159484</v>
      </c>
      <c r="K23558" t="s">
        <v>102</v>
      </c>
    </row>
    <row r="23559" spans="1:11">
      <c r="A23559" t="s">
        <v>159283</v>
      </c>
      <c r="B23559" t="s">
        <v>406</v>
      </c>
      <c r="C23559" t="s">
        <v>143</v>
      </c>
      <c r="D23559" t="s">
        <v>6522</v>
      </c>
      <c r="E23559" t="s">
        <v>7408</v>
      </c>
      <c r="F23559" t="s">
        <v>3422</v>
      </c>
      <c r="G23559" t="s">
        <v>6496</v>
      </c>
      <c r="H23559">
        <v>0.67000001668930054</v>
      </c>
      <c r="I23559">
        <v>65080</v>
      </c>
      <c r="J23559" t="s">
        <v>159484</v>
      </c>
      <c r="K23559" t="s">
        <v>102</v>
      </c>
    </row>
    <row r="23560" spans="1:11">
      <c r="A23560" t="s">
        <v>159283</v>
      </c>
      <c r="B23560" t="s">
        <v>406</v>
      </c>
      <c r="C23560" t="s">
        <v>143</v>
      </c>
      <c r="D23560" t="s">
        <v>6522</v>
      </c>
      <c r="E23560" t="s">
        <v>7408</v>
      </c>
      <c r="F23560" t="s">
        <v>4051</v>
      </c>
      <c r="G23560" t="s">
        <v>6496</v>
      </c>
      <c r="H23560">
        <v>0.67000001668930054</v>
      </c>
      <c r="I23560">
        <v>65080</v>
      </c>
      <c r="J23560" t="s">
        <v>159484</v>
      </c>
      <c r="K23560" t="s">
        <v>102</v>
      </c>
    </row>
    <row r="23561" spans="1:11">
      <c r="A23561" t="s">
        <v>159283</v>
      </c>
      <c r="B23561" t="s">
        <v>406</v>
      </c>
      <c r="C23561" t="s">
        <v>143</v>
      </c>
      <c r="D23561" t="s">
        <v>6522</v>
      </c>
      <c r="E23561" t="s">
        <v>7408</v>
      </c>
      <c r="F23561" t="s">
        <v>4089</v>
      </c>
      <c r="G23561" t="s">
        <v>6496</v>
      </c>
      <c r="H23561">
        <v>0.67000001668930054</v>
      </c>
      <c r="I23561">
        <v>62187</v>
      </c>
      <c r="J23561" t="s">
        <v>159484</v>
      </c>
      <c r="K23561" t="s">
        <v>102</v>
      </c>
    </row>
    <row r="23562" spans="1:11">
      <c r="A23562" t="s">
        <v>159283</v>
      </c>
      <c r="B23562" t="s">
        <v>406</v>
      </c>
      <c r="C23562" t="s">
        <v>143</v>
      </c>
      <c r="D23562" t="s">
        <v>6522</v>
      </c>
      <c r="E23562" t="s">
        <v>7408</v>
      </c>
      <c r="F23562" t="s">
        <v>5669</v>
      </c>
      <c r="G23562" t="s">
        <v>6496</v>
      </c>
      <c r="H23562">
        <v>0.67000001668930054</v>
      </c>
      <c r="I23562">
        <v>51950</v>
      </c>
      <c r="J23562" t="s">
        <v>159484</v>
      </c>
      <c r="K23562" t="s">
        <v>102</v>
      </c>
    </row>
    <row r="23563" spans="1:11">
      <c r="A23563" t="s">
        <v>159283</v>
      </c>
      <c r="B23563" t="s">
        <v>406</v>
      </c>
      <c r="C23563" t="s">
        <v>143</v>
      </c>
      <c r="D23563" t="s">
        <v>6522</v>
      </c>
      <c r="E23563" t="s">
        <v>7408</v>
      </c>
      <c r="F23563" t="s">
        <v>1015</v>
      </c>
      <c r="G23563" t="s">
        <v>6496</v>
      </c>
      <c r="H23563">
        <v>0.67000001668930054</v>
      </c>
      <c r="I23563">
        <v>65080</v>
      </c>
      <c r="J23563" t="s">
        <v>159484</v>
      </c>
      <c r="K23563" t="s">
        <v>102</v>
      </c>
    </row>
    <row r="23564" spans="1:11">
      <c r="A23564" t="s">
        <v>159283</v>
      </c>
      <c r="B23564" t="s">
        <v>406</v>
      </c>
      <c r="C23564" t="s">
        <v>143</v>
      </c>
      <c r="D23564" t="s">
        <v>6522</v>
      </c>
      <c r="E23564" t="s">
        <v>7408</v>
      </c>
      <c r="F23564" t="s">
        <v>3320</v>
      </c>
      <c r="G23564" t="s">
        <v>6496</v>
      </c>
      <c r="H23564">
        <v>0.67000001668930054</v>
      </c>
      <c r="I23564">
        <v>47283</v>
      </c>
      <c r="J23564" t="s">
        <v>159484</v>
      </c>
      <c r="K23564" t="s">
        <v>102</v>
      </c>
    </row>
    <row r="23565" spans="1:11">
      <c r="A23565" t="s">
        <v>159283</v>
      </c>
      <c r="B23565" t="s">
        <v>406</v>
      </c>
      <c r="C23565" t="s">
        <v>143</v>
      </c>
      <c r="D23565" t="s">
        <v>6522</v>
      </c>
      <c r="E23565" t="s">
        <v>7408</v>
      </c>
      <c r="F23565" t="s">
        <v>5687</v>
      </c>
      <c r="G23565" t="s">
        <v>6496</v>
      </c>
      <c r="H23565">
        <v>0.67000001668930054</v>
      </c>
      <c r="I23565">
        <v>65080</v>
      </c>
      <c r="J23565" t="s">
        <v>159484</v>
      </c>
      <c r="K23565" t="s">
        <v>102</v>
      </c>
    </row>
    <row r="23566" spans="1:11">
      <c r="A23566" t="s">
        <v>159283</v>
      </c>
      <c r="B23566" t="s">
        <v>406</v>
      </c>
      <c r="C23566" t="s">
        <v>143</v>
      </c>
      <c r="D23566" t="s">
        <v>6522</v>
      </c>
      <c r="E23566" t="s">
        <v>7408</v>
      </c>
      <c r="F23566" t="s">
        <v>4723</v>
      </c>
      <c r="G23566" t="s">
        <v>6496</v>
      </c>
      <c r="H23566">
        <v>0.67000001668930054</v>
      </c>
      <c r="I23566">
        <v>51188</v>
      </c>
      <c r="J23566" t="s">
        <v>159484</v>
      </c>
      <c r="K23566" t="s">
        <v>102</v>
      </c>
    </row>
    <row r="23567" spans="1:11">
      <c r="A23567" t="s">
        <v>159283</v>
      </c>
      <c r="B23567" t="s">
        <v>406</v>
      </c>
      <c r="C23567" t="s">
        <v>143</v>
      </c>
      <c r="D23567" t="s">
        <v>6522</v>
      </c>
      <c r="E23567" t="s">
        <v>7408</v>
      </c>
      <c r="F23567" t="s">
        <v>5720</v>
      </c>
      <c r="G23567" t="s">
        <v>6496</v>
      </c>
      <c r="H23567">
        <v>0.67000001668930054</v>
      </c>
      <c r="I23567">
        <v>65080</v>
      </c>
      <c r="J23567" t="s">
        <v>159484</v>
      </c>
      <c r="K23567" t="s">
        <v>102</v>
      </c>
    </row>
    <row r="23568" spans="1:11">
      <c r="A23568" t="s">
        <v>159283</v>
      </c>
      <c r="B23568" t="s">
        <v>406</v>
      </c>
      <c r="C23568" t="s">
        <v>143</v>
      </c>
      <c r="D23568" t="s">
        <v>6522</v>
      </c>
      <c r="E23568" t="s">
        <v>7408</v>
      </c>
      <c r="F23568" t="s">
        <v>4764</v>
      </c>
      <c r="G23568" t="s">
        <v>6496</v>
      </c>
      <c r="H23568">
        <v>0.67000001668930054</v>
      </c>
      <c r="I23568">
        <v>65080</v>
      </c>
      <c r="J23568" t="s">
        <v>159484</v>
      </c>
      <c r="K23568" t="s">
        <v>102</v>
      </c>
    </row>
    <row r="23569" spans="1:11">
      <c r="A23569" t="s">
        <v>159283</v>
      </c>
      <c r="B23569" t="s">
        <v>406</v>
      </c>
      <c r="C23569" t="s">
        <v>143</v>
      </c>
      <c r="D23569" t="s">
        <v>6522</v>
      </c>
      <c r="E23569" t="s">
        <v>7408</v>
      </c>
      <c r="F23569" t="s">
        <v>4968</v>
      </c>
      <c r="G23569" t="s">
        <v>6496</v>
      </c>
      <c r="H23569">
        <v>0.67000001668930054</v>
      </c>
      <c r="I23569">
        <v>65080</v>
      </c>
      <c r="J23569" t="s">
        <v>159484</v>
      </c>
      <c r="K23569" t="s">
        <v>102</v>
      </c>
    </row>
    <row r="23570" spans="1:11">
      <c r="A23570" t="s">
        <v>159283</v>
      </c>
      <c r="B23570" t="s">
        <v>2474</v>
      </c>
      <c r="C23570" t="s">
        <v>143</v>
      </c>
      <c r="D23570" t="s">
        <v>6522</v>
      </c>
      <c r="E23570" t="s">
        <v>7408</v>
      </c>
      <c r="F23570" t="s">
        <v>2988</v>
      </c>
      <c r="G23570" t="s">
        <v>6496</v>
      </c>
      <c r="H23570">
        <v>0.67000001668930054</v>
      </c>
      <c r="I23570">
        <v>60535</v>
      </c>
      <c r="J23570" t="s">
        <v>159484</v>
      </c>
      <c r="K23570" t="s">
        <v>102</v>
      </c>
    </row>
    <row r="23571" spans="1:11">
      <c r="A23571" t="s">
        <v>159283</v>
      </c>
      <c r="B23571" t="s">
        <v>987</v>
      </c>
      <c r="C23571" t="s">
        <v>143</v>
      </c>
      <c r="D23571" t="s">
        <v>6681</v>
      </c>
      <c r="E23571" t="s">
        <v>6888</v>
      </c>
      <c r="F23571" t="s">
        <v>1217</v>
      </c>
      <c r="G23571" t="s">
        <v>6496</v>
      </c>
      <c r="H23571">
        <v>0.67000001668930054</v>
      </c>
      <c r="I23571">
        <v>86648</v>
      </c>
      <c r="J23571" t="s">
        <v>159414</v>
      </c>
      <c r="K23571" t="s">
        <v>179</v>
      </c>
    </row>
    <row r="23572" spans="1:11">
      <c r="A23572" t="s">
        <v>159283</v>
      </c>
      <c r="B23572" t="s">
        <v>324</v>
      </c>
      <c r="C23572" t="s">
        <v>143</v>
      </c>
      <c r="D23572" t="s">
        <v>6681</v>
      </c>
      <c r="E23572" t="s">
        <v>6598</v>
      </c>
      <c r="F23572" t="s">
        <v>2256</v>
      </c>
      <c r="G23572" t="s">
        <v>6496</v>
      </c>
      <c r="H23572">
        <v>0.67000001668930054</v>
      </c>
      <c r="I23572">
        <v>44069</v>
      </c>
      <c r="J23572" t="s">
        <v>159518</v>
      </c>
      <c r="K23572" t="s">
        <v>179</v>
      </c>
    </row>
    <row r="23573" spans="1:11">
      <c r="A23573" t="s">
        <v>159283</v>
      </c>
      <c r="B23573" t="s">
        <v>1129</v>
      </c>
      <c r="C23573" t="s">
        <v>143</v>
      </c>
      <c r="D23573" t="s">
        <v>6530</v>
      </c>
      <c r="E23573" t="s">
        <v>6530</v>
      </c>
      <c r="F23573" t="s">
        <v>5570</v>
      </c>
      <c r="G23573" t="s">
        <v>6496</v>
      </c>
      <c r="H23573">
        <v>0.67000001668930054</v>
      </c>
      <c r="I23573">
        <v>91936</v>
      </c>
      <c r="J23573" t="s">
        <v>159437</v>
      </c>
      <c r="K23573" t="s">
        <v>122</v>
      </c>
    </row>
    <row r="23574" spans="1:11">
      <c r="A23574" t="s">
        <v>159283</v>
      </c>
      <c r="B23574" t="s">
        <v>2484</v>
      </c>
      <c r="C23574" t="s">
        <v>143</v>
      </c>
      <c r="D23574" t="s">
        <v>6530</v>
      </c>
      <c r="E23574" t="s">
        <v>6530</v>
      </c>
      <c r="F23574" t="s">
        <v>2482</v>
      </c>
      <c r="G23574" t="s">
        <v>6496</v>
      </c>
      <c r="H23574">
        <v>0.67000001668930054</v>
      </c>
      <c r="I23574">
        <v>89406</v>
      </c>
      <c r="J23574" t="s">
        <v>159437</v>
      </c>
      <c r="K23574" t="s">
        <v>122</v>
      </c>
    </row>
    <row r="23575" spans="1:11">
      <c r="A23575" t="s">
        <v>159283</v>
      </c>
      <c r="B23575" t="s">
        <v>478</v>
      </c>
      <c r="C23575" t="s">
        <v>143</v>
      </c>
      <c r="D23575" t="s">
        <v>6530</v>
      </c>
      <c r="E23575" t="s">
        <v>6530</v>
      </c>
      <c r="F23575" t="s">
        <v>4183</v>
      </c>
      <c r="G23575" t="s">
        <v>6496</v>
      </c>
      <c r="H23575">
        <v>0.67000001668930054</v>
      </c>
      <c r="I23575">
        <v>87680</v>
      </c>
      <c r="J23575" t="s">
        <v>159437</v>
      </c>
      <c r="K23575" t="s">
        <v>122</v>
      </c>
    </row>
    <row r="23576" spans="1:11">
      <c r="A23576" t="s">
        <v>159283</v>
      </c>
      <c r="B23576" t="s">
        <v>1129</v>
      </c>
      <c r="C23576" t="s">
        <v>143</v>
      </c>
      <c r="D23576" t="s">
        <v>6530</v>
      </c>
      <c r="E23576" t="s">
        <v>6537</v>
      </c>
      <c r="F23576" t="s">
        <v>5570</v>
      </c>
      <c r="G23576" t="s">
        <v>6496</v>
      </c>
      <c r="H23576">
        <v>0.67000001668930054</v>
      </c>
      <c r="I23576">
        <v>81973</v>
      </c>
      <c r="J23576" t="s">
        <v>159356</v>
      </c>
      <c r="K23576" t="s">
        <v>122</v>
      </c>
    </row>
    <row r="23577" spans="1:11">
      <c r="A23577" t="s">
        <v>159283</v>
      </c>
      <c r="B23577" t="s">
        <v>270</v>
      </c>
      <c r="C23577" t="s">
        <v>143</v>
      </c>
      <c r="D23577" t="s">
        <v>6530</v>
      </c>
      <c r="E23577" t="s">
        <v>6537</v>
      </c>
      <c r="F23577" t="s">
        <v>2641</v>
      </c>
      <c r="G23577" t="s">
        <v>6496</v>
      </c>
      <c r="H23577">
        <v>0.67000001668930054</v>
      </c>
      <c r="I23577">
        <v>101010</v>
      </c>
      <c r="J23577" t="s">
        <v>159356</v>
      </c>
      <c r="K23577" t="s">
        <v>122</v>
      </c>
    </row>
    <row r="23578" spans="1:11">
      <c r="A23578" t="s">
        <v>159283</v>
      </c>
      <c r="B23578" t="s">
        <v>707</v>
      </c>
      <c r="C23578" t="s">
        <v>143</v>
      </c>
      <c r="D23578" t="s">
        <v>6537</v>
      </c>
      <c r="E23578" t="s">
        <v>159303</v>
      </c>
      <c r="F23578" t="s">
        <v>2085</v>
      </c>
      <c r="G23578" t="s">
        <v>6496</v>
      </c>
      <c r="H23578">
        <v>0.67000001668930054</v>
      </c>
      <c r="I23578">
        <v>32666</v>
      </c>
      <c r="J23578" t="s">
        <v>159374</v>
      </c>
      <c r="K23578" t="s">
        <v>113</v>
      </c>
    </row>
    <row r="23579" spans="1:11">
      <c r="A23579" t="s">
        <v>159283</v>
      </c>
      <c r="B23579" t="s">
        <v>351</v>
      </c>
      <c r="C23579" t="s">
        <v>143</v>
      </c>
      <c r="D23579" t="s">
        <v>6537</v>
      </c>
      <c r="E23579" t="s">
        <v>159303</v>
      </c>
      <c r="F23579" t="s">
        <v>4487</v>
      </c>
      <c r="G23579" t="s">
        <v>6496</v>
      </c>
      <c r="H23579">
        <v>0.67000001668930054</v>
      </c>
      <c r="I23579">
        <v>43225</v>
      </c>
      <c r="J23579" t="s">
        <v>159374</v>
      </c>
      <c r="K23579" t="s">
        <v>113</v>
      </c>
    </row>
    <row r="23580" spans="1:11">
      <c r="A23580" t="s">
        <v>159283</v>
      </c>
      <c r="B23580" t="s">
        <v>1193</v>
      </c>
      <c r="C23580" t="s">
        <v>143</v>
      </c>
      <c r="D23580" t="s">
        <v>6522</v>
      </c>
      <c r="E23580" t="s">
        <v>159303</v>
      </c>
      <c r="F23580" t="s">
        <v>3276</v>
      </c>
      <c r="G23580" t="s">
        <v>6496</v>
      </c>
      <c r="H23580">
        <v>0.67000001668930054</v>
      </c>
      <c r="I23580">
        <v>35076</v>
      </c>
      <c r="J23580" t="s">
        <v>159405</v>
      </c>
      <c r="K23580" t="s">
        <v>113</v>
      </c>
    </row>
    <row r="23581" spans="1:11">
      <c r="A23581" t="s">
        <v>159283</v>
      </c>
      <c r="B23581" t="s">
        <v>1193</v>
      </c>
      <c r="C23581" t="s">
        <v>143</v>
      </c>
      <c r="D23581" t="s">
        <v>6522</v>
      </c>
      <c r="E23581" t="s">
        <v>159303</v>
      </c>
      <c r="F23581" t="s">
        <v>4705</v>
      </c>
      <c r="G23581" t="s">
        <v>6496</v>
      </c>
      <c r="H23581">
        <v>0.67000001668930054</v>
      </c>
      <c r="I23581">
        <v>35995</v>
      </c>
      <c r="J23581" t="s">
        <v>159405</v>
      </c>
      <c r="K23581" t="s">
        <v>113</v>
      </c>
    </row>
    <row r="23582" spans="1:11">
      <c r="A23582" t="s">
        <v>159283</v>
      </c>
      <c r="B23582" t="s">
        <v>1193</v>
      </c>
      <c r="C23582" t="s">
        <v>143</v>
      </c>
      <c r="D23582" t="s">
        <v>6522</v>
      </c>
      <c r="E23582" t="s">
        <v>159303</v>
      </c>
      <c r="F23582" t="s">
        <v>5736</v>
      </c>
      <c r="G23582" t="s">
        <v>6496</v>
      </c>
      <c r="H23582">
        <v>0.67000001668930054</v>
      </c>
      <c r="I23582">
        <v>33585</v>
      </c>
      <c r="J23582" t="s">
        <v>159405</v>
      </c>
      <c r="K23582" t="s">
        <v>113</v>
      </c>
    </row>
    <row r="23583" spans="1:11">
      <c r="A23583" t="s">
        <v>159283</v>
      </c>
      <c r="B23583" t="s">
        <v>468</v>
      </c>
      <c r="C23583" t="s">
        <v>143</v>
      </c>
      <c r="D23583" t="s">
        <v>6564</v>
      </c>
      <c r="E23583" t="s">
        <v>6617</v>
      </c>
      <c r="F23583" t="s">
        <v>2803</v>
      </c>
      <c r="G23583" t="s">
        <v>6496</v>
      </c>
      <c r="H23583">
        <v>0.67000001668930054</v>
      </c>
      <c r="I23583">
        <v>44725</v>
      </c>
      <c r="J23583" t="s">
        <v>159320</v>
      </c>
      <c r="K23583" t="s">
        <v>99</v>
      </c>
    </row>
    <row r="23584" spans="1:11">
      <c r="A23584" t="s">
        <v>159283</v>
      </c>
      <c r="B23584" t="s">
        <v>1749</v>
      </c>
      <c r="C23584" t="s">
        <v>143</v>
      </c>
      <c r="D23584" t="s">
        <v>6564</v>
      </c>
      <c r="E23584" t="s">
        <v>6617</v>
      </c>
      <c r="F23584" t="s">
        <v>5353</v>
      </c>
      <c r="G23584" t="s">
        <v>6496</v>
      </c>
      <c r="H23584">
        <v>0.67000001668930054</v>
      </c>
      <c r="I23584">
        <v>35419</v>
      </c>
      <c r="J23584" t="s">
        <v>159320</v>
      </c>
      <c r="K23584" t="s">
        <v>99</v>
      </c>
    </row>
    <row r="23585" spans="1:11">
      <c r="A23585" t="s">
        <v>159283</v>
      </c>
      <c r="B23585" t="s">
        <v>540</v>
      </c>
      <c r="C23585" t="s">
        <v>6942</v>
      </c>
      <c r="D23585" t="s">
        <v>6564</v>
      </c>
      <c r="E23585" t="s">
        <v>6598</v>
      </c>
      <c r="F23585" t="s">
        <v>1497</v>
      </c>
      <c r="G23585" t="s">
        <v>6496</v>
      </c>
      <c r="H23585">
        <v>0.67000001668930054</v>
      </c>
      <c r="I23585">
        <v>58299</v>
      </c>
      <c r="J23585" t="s">
        <v>159373</v>
      </c>
      <c r="K23585" t="s">
        <v>163</v>
      </c>
    </row>
    <row r="23586" spans="1:11">
      <c r="A23586" t="s">
        <v>159283</v>
      </c>
      <c r="B23586" t="s">
        <v>540</v>
      </c>
      <c r="C23586" t="s">
        <v>7001</v>
      </c>
      <c r="D23586" t="s">
        <v>6564</v>
      </c>
      <c r="E23586" t="s">
        <v>6598</v>
      </c>
      <c r="F23586" t="s">
        <v>1271</v>
      </c>
      <c r="G23586" t="s">
        <v>6496</v>
      </c>
      <c r="H23586">
        <v>0.67000001668930054</v>
      </c>
      <c r="I23586">
        <v>47384</v>
      </c>
      <c r="J23586" t="s">
        <v>159380</v>
      </c>
      <c r="K23586" t="s">
        <v>168</v>
      </c>
    </row>
    <row r="23587" spans="1:11">
      <c r="A23587" t="s">
        <v>159283</v>
      </c>
      <c r="B23587" t="s">
        <v>502</v>
      </c>
      <c r="C23587" t="s">
        <v>7001</v>
      </c>
      <c r="D23587" t="s">
        <v>6564</v>
      </c>
      <c r="E23587" t="s">
        <v>6598</v>
      </c>
      <c r="F23587" t="s">
        <v>3473</v>
      </c>
      <c r="G23587" t="s">
        <v>6496</v>
      </c>
      <c r="H23587">
        <v>0.67000001668930054</v>
      </c>
      <c r="I23587">
        <v>35522</v>
      </c>
      <c r="J23587" t="s">
        <v>159380</v>
      </c>
      <c r="K23587" t="s">
        <v>168</v>
      </c>
    </row>
    <row r="23588" spans="1:11">
      <c r="A23588" t="s">
        <v>159283</v>
      </c>
      <c r="B23588" t="s">
        <v>502</v>
      </c>
      <c r="C23588" t="s">
        <v>7001</v>
      </c>
      <c r="D23588" t="s">
        <v>6564</v>
      </c>
      <c r="E23588" t="s">
        <v>6598</v>
      </c>
      <c r="F23588" t="s">
        <v>1571</v>
      </c>
      <c r="G23588" t="s">
        <v>6496</v>
      </c>
      <c r="H23588">
        <v>0.67000001668930054</v>
      </c>
      <c r="I23588">
        <v>61253</v>
      </c>
      <c r="J23588" t="s">
        <v>159380</v>
      </c>
      <c r="K23588" t="s">
        <v>168</v>
      </c>
    </row>
    <row r="23589" spans="1:11">
      <c r="A23589" t="s">
        <v>159283</v>
      </c>
      <c r="B23589" t="s">
        <v>1585</v>
      </c>
      <c r="C23589" t="s">
        <v>7001</v>
      </c>
      <c r="D23589" t="s">
        <v>6564</v>
      </c>
      <c r="E23589" t="s">
        <v>6598</v>
      </c>
      <c r="F23589" t="s">
        <v>5203</v>
      </c>
      <c r="G23589" t="s">
        <v>6496</v>
      </c>
      <c r="H23589">
        <v>0.67000001668930054</v>
      </c>
      <c r="I23589">
        <v>68524</v>
      </c>
      <c r="J23589" t="s">
        <v>159380</v>
      </c>
      <c r="K23589" t="s">
        <v>168</v>
      </c>
    </row>
    <row r="23590" spans="1:11">
      <c r="A23590" t="s">
        <v>159283</v>
      </c>
      <c r="B23590" t="s">
        <v>598</v>
      </c>
      <c r="C23590" t="s">
        <v>7001</v>
      </c>
      <c r="D23590" t="s">
        <v>6564</v>
      </c>
      <c r="E23590" t="s">
        <v>6598</v>
      </c>
      <c r="F23590" t="s">
        <v>4809</v>
      </c>
      <c r="G23590" t="s">
        <v>6496</v>
      </c>
      <c r="H23590">
        <v>0.67000001668930054</v>
      </c>
      <c r="I23590">
        <v>62875</v>
      </c>
      <c r="J23590" t="s">
        <v>159380</v>
      </c>
      <c r="K23590" t="s">
        <v>168</v>
      </c>
    </row>
    <row r="23591" spans="1:11">
      <c r="A23591" t="s">
        <v>159283</v>
      </c>
      <c r="B23591" t="s">
        <v>620</v>
      </c>
      <c r="C23591" t="s">
        <v>143</v>
      </c>
      <c r="D23591" t="s">
        <v>6564</v>
      </c>
      <c r="E23591" t="s">
        <v>7093</v>
      </c>
      <c r="F23591" t="s">
        <v>618</v>
      </c>
      <c r="G23591" t="s">
        <v>6496</v>
      </c>
      <c r="H23591">
        <v>0.67000001529231668</v>
      </c>
      <c r="I23591">
        <v>32738</v>
      </c>
      <c r="J23591" t="s">
        <v>159339</v>
      </c>
      <c r="K23591" t="s">
        <v>111</v>
      </c>
    </row>
    <row r="23592" spans="1:11">
      <c r="A23592" t="s">
        <v>159283</v>
      </c>
      <c r="B23592" t="s">
        <v>725</v>
      </c>
      <c r="C23592" t="s">
        <v>143</v>
      </c>
      <c r="D23592" t="s">
        <v>6547</v>
      </c>
      <c r="E23592" t="s">
        <v>159296</v>
      </c>
      <c r="F23592" t="s">
        <v>5563</v>
      </c>
      <c r="G23592" t="s">
        <v>6496</v>
      </c>
      <c r="H23592">
        <v>0.67000000737607479</v>
      </c>
      <c r="I23592">
        <v>64607</v>
      </c>
      <c r="J23592" t="s">
        <v>159308</v>
      </c>
      <c r="K23592" t="s">
        <v>113</v>
      </c>
    </row>
    <row r="23593" spans="1:11">
      <c r="A23593" t="s">
        <v>159283</v>
      </c>
      <c r="B23593" t="s">
        <v>725</v>
      </c>
      <c r="C23593" t="s">
        <v>143</v>
      </c>
      <c r="D23593" t="s">
        <v>6547</v>
      </c>
      <c r="E23593" t="s">
        <v>159296</v>
      </c>
      <c r="F23593" t="s">
        <v>3115</v>
      </c>
      <c r="G23593" t="s">
        <v>6496</v>
      </c>
      <c r="H23593">
        <v>0.67000000737607479</v>
      </c>
      <c r="I23593">
        <v>68076</v>
      </c>
      <c r="J23593" t="s">
        <v>159308</v>
      </c>
      <c r="K23593" t="s">
        <v>113</v>
      </c>
    </row>
    <row r="23594" spans="1:11">
      <c r="A23594" t="s">
        <v>159283</v>
      </c>
      <c r="B23594" t="s">
        <v>725</v>
      </c>
      <c r="C23594" t="s">
        <v>143</v>
      </c>
      <c r="D23594" t="s">
        <v>6547</v>
      </c>
      <c r="E23594" t="s">
        <v>159296</v>
      </c>
      <c r="F23594" t="s">
        <v>5650</v>
      </c>
      <c r="G23594" t="s">
        <v>6496</v>
      </c>
      <c r="H23594">
        <v>0.67000000737607479</v>
      </c>
      <c r="I23594">
        <v>68076</v>
      </c>
      <c r="J23594" t="s">
        <v>159308</v>
      </c>
      <c r="K23594" t="s">
        <v>113</v>
      </c>
    </row>
    <row r="23595" spans="1:11">
      <c r="A23595" t="s">
        <v>159283</v>
      </c>
      <c r="B23595" t="s">
        <v>725</v>
      </c>
      <c r="C23595" t="s">
        <v>143</v>
      </c>
      <c r="D23595" t="s">
        <v>6547</v>
      </c>
      <c r="E23595" t="s">
        <v>159296</v>
      </c>
      <c r="F23595" t="s">
        <v>5693</v>
      </c>
      <c r="G23595" t="s">
        <v>6496</v>
      </c>
      <c r="H23595">
        <v>0.67000000737607479</v>
      </c>
      <c r="I23595">
        <v>68076</v>
      </c>
      <c r="J23595" t="s">
        <v>159308</v>
      </c>
      <c r="K23595" t="s">
        <v>113</v>
      </c>
    </row>
    <row r="23596" spans="1:11">
      <c r="A23596" t="s">
        <v>159283</v>
      </c>
      <c r="B23596" t="s">
        <v>725</v>
      </c>
      <c r="C23596" t="s">
        <v>143</v>
      </c>
      <c r="D23596" t="s">
        <v>6547</v>
      </c>
      <c r="E23596" t="s">
        <v>159296</v>
      </c>
      <c r="F23596" t="s">
        <v>4730</v>
      </c>
      <c r="G23596" t="s">
        <v>6496</v>
      </c>
      <c r="H23596">
        <v>0.67000000737607479</v>
      </c>
      <c r="I23596">
        <v>68076</v>
      </c>
      <c r="J23596" t="s">
        <v>159308</v>
      </c>
      <c r="K23596" t="s">
        <v>113</v>
      </c>
    </row>
    <row r="23597" spans="1:11">
      <c r="A23597" t="s">
        <v>159283</v>
      </c>
      <c r="B23597" t="s">
        <v>725</v>
      </c>
      <c r="C23597" t="s">
        <v>143</v>
      </c>
      <c r="D23597" t="s">
        <v>6547</v>
      </c>
      <c r="E23597" t="s">
        <v>159296</v>
      </c>
      <c r="F23597" t="s">
        <v>1611</v>
      </c>
      <c r="G23597" t="s">
        <v>6496</v>
      </c>
      <c r="H23597">
        <v>0.67000000737607479</v>
      </c>
      <c r="I23597">
        <v>68076</v>
      </c>
      <c r="J23597" t="s">
        <v>159308</v>
      </c>
      <c r="K23597" t="s">
        <v>113</v>
      </c>
    </row>
    <row r="23598" spans="1:11">
      <c r="A23598" t="s">
        <v>159283</v>
      </c>
      <c r="B23598" t="s">
        <v>725</v>
      </c>
      <c r="C23598" t="s">
        <v>143</v>
      </c>
      <c r="D23598" t="s">
        <v>6547</v>
      </c>
      <c r="E23598" t="s">
        <v>159296</v>
      </c>
      <c r="F23598" t="s">
        <v>5446</v>
      </c>
      <c r="G23598" t="s">
        <v>6496</v>
      </c>
      <c r="H23598">
        <v>0.67000000737607479</v>
      </c>
      <c r="I23598">
        <v>68076</v>
      </c>
      <c r="J23598" t="s">
        <v>159308</v>
      </c>
      <c r="K23598" t="s">
        <v>113</v>
      </c>
    </row>
    <row r="23599" spans="1:11">
      <c r="A23599" t="s">
        <v>159283</v>
      </c>
      <c r="B23599" t="s">
        <v>2503</v>
      </c>
      <c r="C23599" t="s">
        <v>6942</v>
      </c>
      <c r="D23599" t="s">
        <v>6564</v>
      </c>
      <c r="E23599" t="s">
        <v>7093</v>
      </c>
      <c r="F23599" t="s">
        <v>2639</v>
      </c>
      <c r="G23599" t="s">
        <v>6496</v>
      </c>
      <c r="H23599">
        <v>0.67000000737607479</v>
      </c>
      <c r="I23599">
        <v>25166</v>
      </c>
      <c r="J23599" t="s">
        <v>159354</v>
      </c>
      <c r="K23599" t="s">
        <v>166</v>
      </c>
    </row>
    <row r="23600" spans="1:11">
      <c r="A23600" t="s">
        <v>159283</v>
      </c>
      <c r="B23600" t="s">
        <v>2595</v>
      </c>
      <c r="C23600" t="s">
        <v>143</v>
      </c>
      <c r="D23600" t="s">
        <v>6530</v>
      </c>
      <c r="E23600" t="s">
        <v>159303</v>
      </c>
      <c r="F23600" t="s">
        <v>5567</v>
      </c>
      <c r="G23600" t="s">
        <v>6496</v>
      </c>
      <c r="H23600">
        <v>0.67000000178813934</v>
      </c>
      <c r="I23600">
        <v>36089</v>
      </c>
      <c r="J23600" t="s">
        <v>159328</v>
      </c>
      <c r="K23600" t="s">
        <v>113</v>
      </c>
    </row>
    <row r="23601" spans="1:11">
      <c r="A23601" t="s">
        <v>159283</v>
      </c>
      <c r="B23601" t="s">
        <v>2595</v>
      </c>
      <c r="C23601" t="s">
        <v>143</v>
      </c>
      <c r="D23601" t="s">
        <v>6530</v>
      </c>
      <c r="E23601" t="s">
        <v>159303</v>
      </c>
      <c r="F23601" t="s">
        <v>4457</v>
      </c>
      <c r="G23601" t="s">
        <v>6496</v>
      </c>
      <c r="H23601">
        <v>0.67000000178813934</v>
      </c>
      <c r="I23601">
        <v>36089</v>
      </c>
      <c r="J23601" t="s">
        <v>159328</v>
      </c>
      <c r="K23601" t="s">
        <v>113</v>
      </c>
    </row>
    <row r="23602" spans="1:11">
      <c r="A23602" t="s">
        <v>159283</v>
      </c>
      <c r="B23602" t="s">
        <v>492</v>
      </c>
      <c r="C23602" t="s">
        <v>153</v>
      </c>
      <c r="D23602" t="s">
        <v>6564</v>
      </c>
      <c r="E23602" t="s">
        <v>6617</v>
      </c>
      <c r="F23602" t="s">
        <v>5568</v>
      </c>
      <c r="G23602" t="s">
        <v>6496</v>
      </c>
      <c r="H23602">
        <v>0.67000000178813934</v>
      </c>
      <c r="I23602">
        <v>78429</v>
      </c>
      <c r="J23602" t="s">
        <v>159325</v>
      </c>
      <c r="K23602" t="s">
        <v>146</v>
      </c>
    </row>
    <row r="23603" spans="1:11">
      <c r="A23603" t="s">
        <v>159283</v>
      </c>
      <c r="B23603" t="s">
        <v>278</v>
      </c>
      <c r="C23603" t="s">
        <v>143</v>
      </c>
      <c r="D23603" t="s">
        <v>6530</v>
      </c>
      <c r="E23603" t="s">
        <v>6530</v>
      </c>
      <c r="F23603" t="s">
        <v>4250</v>
      </c>
      <c r="G23603" t="s">
        <v>6496</v>
      </c>
      <c r="H23603">
        <v>0.66999998688697815</v>
      </c>
      <c r="I23603">
        <v>104724</v>
      </c>
      <c r="J23603" t="s">
        <v>159437</v>
      </c>
      <c r="K23603" t="s">
        <v>122</v>
      </c>
    </row>
    <row r="23604" spans="1:11">
      <c r="A23604" t="s">
        <v>159283</v>
      </c>
      <c r="B23604" t="s">
        <v>388</v>
      </c>
      <c r="C23604" t="s">
        <v>6942</v>
      </c>
      <c r="D23604" t="s">
        <v>6564</v>
      </c>
      <c r="E23604" t="s">
        <v>7093</v>
      </c>
      <c r="F23604" t="s">
        <v>3784</v>
      </c>
      <c r="G23604" t="s">
        <v>6496</v>
      </c>
      <c r="H23604">
        <v>0.66999998688697815</v>
      </c>
      <c r="I23604">
        <v>39186</v>
      </c>
      <c r="J23604" t="s">
        <v>159354</v>
      </c>
      <c r="K23604" t="s">
        <v>166</v>
      </c>
    </row>
    <row r="23605" spans="1:11">
      <c r="A23605" t="s">
        <v>159283</v>
      </c>
      <c r="B23605" t="s">
        <v>1199</v>
      </c>
      <c r="C23605" t="s">
        <v>143</v>
      </c>
      <c r="D23605" t="s">
        <v>6522</v>
      </c>
      <c r="E23605" t="s">
        <v>7093</v>
      </c>
      <c r="F23605" t="s">
        <v>1197</v>
      </c>
      <c r="G23605" t="s">
        <v>6496</v>
      </c>
      <c r="H23605">
        <v>0.66999997943639755</v>
      </c>
      <c r="I23605">
        <v>33850</v>
      </c>
      <c r="J23605" t="s">
        <v>159508</v>
      </c>
      <c r="K23605" t="s">
        <v>113</v>
      </c>
    </row>
    <row r="23606" spans="1:11">
      <c r="A23606" t="s">
        <v>159283</v>
      </c>
      <c r="B23606" t="s">
        <v>518</v>
      </c>
      <c r="C23606" t="s">
        <v>143</v>
      </c>
      <c r="D23606" t="s">
        <v>6522</v>
      </c>
      <c r="E23606" t="s">
        <v>159303</v>
      </c>
      <c r="F23606" t="s">
        <v>14248</v>
      </c>
      <c r="G23606" t="s">
        <v>6496</v>
      </c>
      <c r="H23606">
        <v>0.66900002956390381</v>
      </c>
      <c r="I23606">
        <v>42052</v>
      </c>
      <c r="J23606" t="s">
        <v>159405</v>
      </c>
      <c r="K23606" t="s">
        <v>113</v>
      </c>
    </row>
    <row r="23607" spans="1:11">
      <c r="A23607" t="s">
        <v>159283</v>
      </c>
      <c r="B23607" t="s">
        <v>3133</v>
      </c>
      <c r="C23607" t="s">
        <v>143</v>
      </c>
      <c r="D23607" t="s">
        <v>6530</v>
      </c>
      <c r="E23607" t="s">
        <v>159303</v>
      </c>
      <c r="F23607" t="s">
        <v>3131</v>
      </c>
      <c r="G23607" t="s">
        <v>6496</v>
      </c>
      <c r="H23607">
        <v>0.66900002956390381</v>
      </c>
      <c r="I23607">
        <v>29498</v>
      </c>
      <c r="J23607" t="s">
        <v>159328</v>
      </c>
      <c r="K23607" t="s">
        <v>113</v>
      </c>
    </row>
    <row r="23608" spans="1:11">
      <c r="A23608" t="s">
        <v>159283</v>
      </c>
      <c r="B23608" t="s">
        <v>698</v>
      </c>
      <c r="C23608" t="s">
        <v>6942</v>
      </c>
      <c r="D23608" t="s">
        <v>6564</v>
      </c>
      <c r="E23608" t="s">
        <v>153</v>
      </c>
      <c r="F23608" t="s">
        <v>3951</v>
      </c>
      <c r="G23608" t="s">
        <v>6496</v>
      </c>
      <c r="H23608">
        <v>0.66900002211332321</v>
      </c>
      <c r="I23608">
        <v>80554</v>
      </c>
      <c r="J23608" t="s">
        <v>159391</v>
      </c>
      <c r="K23608" t="s">
        <v>163</v>
      </c>
    </row>
    <row r="23609" spans="1:11">
      <c r="A23609" t="s">
        <v>159283</v>
      </c>
      <c r="B23609" t="s">
        <v>2889</v>
      </c>
      <c r="C23609" t="s">
        <v>6942</v>
      </c>
      <c r="D23609" t="s">
        <v>6564</v>
      </c>
      <c r="E23609" t="s">
        <v>6598</v>
      </c>
      <c r="F23609" t="s">
        <v>3597</v>
      </c>
      <c r="G23609" t="s">
        <v>6496</v>
      </c>
      <c r="H23609">
        <v>0.66900001466274261</v>
      </c>
      <c r="I23609">
        <v>55707</v>
      </c>
      <c r="J23609" t="s">
        <v>159373</v>
      </c>
      <c r="K23609" t="s">
        <v>163</v>
      </c>
    </row>
    <row r="23610" spans="1:11">
      <c r="A23610" t="s">
        <v>159283</v>
      </c>
      <c r="B23610" t="s">
        <v>1265</v>
      </c>
      <c r="C23610" t="s">
        <v>7102</v>
      </c>
      <c r="D23610" t="s">
        <v>7207</v>
      </c>
      <c r="E23610" t="s">
        <v>7444</v>
      </c>
      <c r="F23610" t="s">
        <v>28417</v>
      </c>
      <c r="G23610" t="s">
        <v>6496</v>
      </c>
      <c r="H23610">
        <v>0.66899999976158142</v>
      </c>
      <c r="I23610">
        <v>68088</v>
      </c>
      <c r="J23610" t="s">
        <v>159334</v>
      </c>
      <c r="K23610" t="s">
        <v>137</v>
      </c>
    </row>
    <row r="23611" spans="1:11">
      <c r="A23611" t="s">
        <v>159283</v>
      </c>
      <c r="B23611" t="s">
        <v>1406</v>
      </c>
      <c r="C23611" t="s">
        <v>143</v>
      </c>
      <c r="D23611" t="s">
        <v>6544</v>
      </c>
      <c r="E23611" t="s">
        <v>7102</v>
      </c>
      <c r="F23611" t="s">
        <v>1404</v>
      </c>
      <c r="G23611" t="s">
        <v>6496</v>
      </c>
      <c r="H23611">
        <v>0.66899999976158142</v>
      </c>
      <c r="I23611">
        <v>40243</v>
      </c>
      <c r="J23611" t="s">
        <v>159302</v>
      </c>
      <c r="K23611" t="s">
        <v>117</v>
      </c>
    </row>
    <row r="23612" spans="1:11">
      <c r="A23612" t="s">
        <v>159283</v>
      </c>
      <c r="B23612" t="s">
        <v>967</v>
      </c>
      <c r="C23612" t="s">
        <v>7102</v>
      </c>
      <c r="D23612" t="s">
        <v>1636</v>
      </c>
      <c r="E23612" t="s">
        <v>1636</v>
      </c>
      <c r="F23612" t="s">
        <v>29364</v>
      </c>
      <c r="G23612" t="s">
        <v>6496</v>
      </c>
      <c r="H23612">
        <v>0.66800001263618469</v>
      </c>
      <c r="I23612">
        <v>133318</v>
      </c>
      <c r="J23612" t="s">
        <v>159421</v>
      </c>
      <c r="K23612" t="s">
        <v>135</v>
      </c>
    </row>
    <row r="23613" spans="1:11">
      <c r="A23613" t="s">
        <v>159283</v>
      </c>
      <c r="B23613" t="s">
        <v>1183</v>
      </c>
      <c r="C23613" t="s">
        <v>7001</v>
      </c>
      <c r="D23613" t="s">
        <v>6564</v>
      </c>
      <c r="E23613" t="s">
        <v>6617</v>
      </c>
      <c r="F23613" t="s">
        <v>5004</v>
      </c>
      <c r="G23613" t="s">
        <v>6496</v>
      </c>
      <c r="H23613">
        <v>0.66800001263618469</v>
      </c>
      <c r="I23613">
        <v>67505</v>
      </c>
      <c r="J23613" t="s">
        <v>159321</v>
      </c>
      <c r="K23613" t="s">
        <v>168</v>
      </c>
    </row>
    <row r="23614" spans="1:11">
      <c r="A23614" t="s">
        <v>159283</v>
      </c>
      <c r="B23614" t="s">
        <v>492</v>
      </c>
      <c r="C23614" t="s">
        <v>7001</v>
      </c>
      <c r="D23614" t="s">
        <v>6564</v>
      </c>
      <c r="E23614" t="s">
        <v>153</v>
      </c>
      <c r="F23614" t="s">
        <v>815</v>
      </c>
      <c r="G23614" t="s">
        <v>6496</v>
      </c>
      <c r="H23614">
        <v>0.66800000891089439</v>
      </c>
      <c r="I23614">
        <v>48121</v>
      </c>
      <c r="J23614" t="s">
        <v>159450</v>
      </c>
      <c r="K23614" t="s">
        <v>168</v>
      </c>
    </row>
    <row r="23615" spans="1:11">
      <c r="A23615" t="s">
        <v>159283</v>
      </c>
      <c r="B23615" t="s">
        <v>351</v>
      </c>
      <c r="C23615" t="s">
        <v>6854</v>
      </c>
      <c r="D23615" t="s">
        <v>6497</v>
      </c>
      <c r="E23615" t="s">
        <v>159303</v>
      </c>
      <c r="F23615" t="s">
        <v>24307</v>
      </c>
      <c r="G23615" t="s">
        <v>6496</v>
      </c>
      <c r="H23615">
        <v>0.6679999828338623</v>
      </c>
      <c r="I23615">
        <v>48316</v>
      </c>
      <c r="J23615" t="s">
        <v>159544</v>
      </c>
      <c r="K23615" t="s">
        <v>152</v>
      </c>
    </row>
    <row r="23616" spans="1:11">
      <c r="A23616" t="s">
        <v>159283</v>
      </c>
      <c r="B23616" t="s">
        <v>552</v>
      </c>
      <c r="C23616" t="s">
        <v>6942</v>
      </c>
      <c r="D23616" t="s">
        <v>6564</v>
      </c>
      <c r="E23616" t="s">
        <v>6617</v>
      </c>
      <c r="F23616" t="s">
        <v>3030</v>
      </c>
      <c r="G23616" t="s">
        <v>6496</v>
      </c>
      <c r="H23616">
        <v>0.6679999828338623</v>
      </c>
      <c r="I23616">
        <v>79124</v>
      </c>
      <c r="J23616" t="s">
        <v>159349</v>
      </c>
      <c r="K23616" t="s">
        <v>163</v>
      </c>
    </row>
    <row r="23617" spans="1:11">
      <c r="A23617" t="s">
        <v>159283</v>
      </c>
      <c r="B23617" t="s">
        <v>433</v>
      </c>
      <c r="C23617" t="s">
        <v>7001</v>
      </c>
      <c r="D23617" t="s">
        <v>6564</v>
      </c>
      <c r="E23617" t="s">
        <v>7093</v>
      </c>
      <c r="F23617" t="s">
        <v>816</v>
      </c>
      <c r="G23617" t="s">
        <v>6496</v>
      </c>
      <c r="H23617">
        <v>0.6679999828338623</v>
      </c>
      <c r="I23617">
        <v>34657</v>
      </c>
      <c r="J23617" t="s">
        <v>159299</v>
      </c>
      <c r="K23617" t="s">
        <v>171</v>
      </c>
    </row>
    <row r="23618" spans="1:11">
      <c r="A23618" t="s">
        <v>159283</v>
      </c>
      <c r="B23618" t="s">
        <v>433</v>
      </c>
      <c r="C23618" t="s">
        <v>7001</v>
      </c>
      <c r="D23618" t="s">
        <v>6564</v>
      </c>
      <c r="E23618" t="s">
        <v>7093</v>
      </c>
      <c r="F23618" t="s">
        <v>3832</v>
      </c>
      <c r="G23618" t="s">
        <v>6496</v>
      </c>
      <c r="H23618">
        <v>0.6679999828338623</v>
      </c>
      <c r="I23618">
        <v>37533</v>
      </c>
      <c r="J23618" t="s">
        <v>159299</v>
      </c>
      <c r="K23618" t="s">
        <v>171</v>
      </c>
    </row>
    <row r="23619" spans="1:11">
      <c r="A23619" t="s">
        <v>159283</v>
      </c>
      <c r="B23619" t="s">
        <v>721</v>
      </c>
      <c r="C23619" t="s">
        <v>143</v>
      </c>
      <c r="D23619" t="s">
        <v>6530</v>
      </c>
      <c r="E23619" t="s">
        <v>6530</v>
      </c>
      <c r="F23619" t="s">
        <v>1573</v>
      </c>
      <c r="G23619" t="s">
        <v>6496</v>
      </c>
      <c r="H23619">
        <v>0.66700002551078796</v>
      </c>
      <c r="I23619">
        <v>108903</v>
      </c>
      <c r="J23619" t="s">
        <v>159437</v>
      </c>
      <c r="K23619" t="s">
        <v>122</v>
      </c>
    </row>
    <row r="23620" spans="1:11">
      <c r="A23620" t="s">
        <v>159283</v>
      </c>
      <c r="B23620" t="s">
        <v>518</v>
      </c>
      <c r="C23620" t="s">
        <v>143</v>
      </c>
      <c r="D23620" t="s">
        <v>6564</v>
      </c>
      <c r="E23620" t="s">
        <v>7093</v>
      </c>
      <c r="F23620" t="s">
        <v>3617</v>
      </c>
      <c r="G23620" t="s">
        <v>6496</v>
      </c>
      <c r="H23620">
        <v>0.66700001060962677</v>
      </c>
      <c r="I23620">
        <v>33317</v>
      </c>
      <c r="J23620" t="s">
        <v>159339</v>
      </c>
      <c r="K23620" t="s">
        <v>111</v>
      </c>
    </row>
    <row r="23621" spans="1:11">
      <c r="A23621" t="s">
        <v>159283</v>
      </c>
      <c r="B23621" t="s">
        <v>1729</v>
      </c>
      <c r="C23621" t="s">
        <v>143</v>
      </c>
      <c r="D23621" t="s">
        <v>6544</v>
      </c>
      <c r="E23621" t="s">
        <v>7102</v>
      </c>
      <c r="F23621" t="s">
        <v>5675</v>
      </c>
      <c r="G23621" t="s">
        <v>6496</v>
      </c>
      <c r="H23621">
        <v>0.66700000688433647</v>
      </c>
      <c r="I23621">
        <v>35024</v>
      </c>
      <c r="J23621" t="s">
        <v>159302</v>
      </c>
      <c r="K23621" t="s">
        <v>117</v>
      </c>
    </row>
    <row r="23622" spans="1:11">
      <c r="A23622" t="s">
        <v>159283</v>
      </c>
      <c r="B23622" t="s">
        <v>1729</v>
      </c>
      <c r="C23622" t="s">
        <v>143</v>
      </c>
      <c r="D23622" t="s">
        <v>6547</v>
      </c>
      <c r="E23622" t="s">
        <v>159296</v>
      </c>
      <c r="F23622" t="s">
        <v>2748</v>
      </c>
      <c r="G23622" t="s">
        <v>6496</v>
      </c>
      <c r="H23622">
        <v>0.66700000688433647</v>
      </c>
      <c r="I23622">
        <v>53306</v>
      </c>
      <c r="J23622" t="s">
        <v>159308</v>
      </c>
      <c r="K23622" t="s">
        <v>113</v>
      </c>
    </row>
    <row r="23623" spans="1:11">
      <c r="A23623" t="s">
        <v>159283</v>
      </c>
      <c r="B23623" t="s">
        <v>1729</v>
      </c>
      <c r="C23623" t="s">
        <v>143</v>
      </c>
      <c r="D23623" t="s">
        <v>6547</v>
      </c>
      <c r="E23623" t="s">
        <v>159296</v>
      </c>
      <c r="F23623" t="s">
        <v>5698</v>
      </c>
      <c r="G23623" t="s">
        <v>6496</v>
      </c>
      <c r="H23623">
        <v>0.66700000688433647</v>
      </c>
      <c r="I23623">
        <v>53306</v>
      </c>
      <c r="J23623" t="s">
        <v>159308</v>
      </c>
      <c r="K23623" t="s">
        <v>113</v>
      </c>
    </row>
    <row r="23624" spans="1:11">
      <c r="A23624" t="s">
        <v>159283</v>
      </c>
      <c r="B23624" t="s">
        <v>836</v>
      </c>
      <c r="C23624" t="s">
        <v>143</v>
      </c>
      <c r="D23624" t="s">
        <v>6564</v>
      </c>
      <c r="E23624" t="s">
        <v>6854</v>
      </c>
      <c r="F23624" t="s">
        <v>834</v>
      </c>
      <c r="G23624" t="s">
        <v>6496</v>
      </c>
      <c r="H23624">
        <v>0.66700000688433647</v>
      </c>
      <c r="I23624">
        <v>60341</v>
      </c>
      <c r="J23624" t="s">
        <v>159289</v>
      </c>
      <c r="K23624" t="s">
        <v>99</v>
      </c>
    </row>
    <row r="23625" spans="1:11">
      <c r="A23625" t="s">
        <v>159283</v>
      </c>
      <c r="B23625" t="s">
        <v>1729</v>
      </c>
      <c r="C23625" t="s">
        <v>143</v>
      </c>
      <c r="D23625" t="s">
        <v>6564</v>
      </c>
      <c r="E23625" t="s">
        <v>7093</v>
      </c>
      <c r="F23625" t="s">
        <v>3441</v>
      </c>
      <c r="G23625" t="s">
        <v>6496</v>
      </c>
      <c r="H23625">
        <v>0.66700000688433647</v>
      </c>
      <c r="I23625">
        <v>33458</v>
      </c>
      <c r="J23625" t="s">
        <v>159339</v>
      </c>
      <c r="K23625" t="s">
        <v>111</v>
      </c>
    </row>
    <row r="23626" spans="1:11">
      <c r="A23626" t="s">
        <v>159283</v>
      </c>
      <c r="B23626" t="s">
        <v>1069</v>
      </c>
      <c r="C23626" t="s">
        <v>6942</v>
      </c>
      <c r="D23626" t="s">
        <v>6564</v>
      </c>
      <c r="E23626" t="s">
        <v>7093</v>
      </c>
      <c r="F23626" t="s">
        <v>2132</v>
      </c>
      <c r="G23626" t="s">
        <v>6496</v>
      </c>
      <c r="H23626">
        <v>0.66699999943375587</v>
      </c>
      <c r="I23626">
        <v>28105</v>
      </c>
      <c r="J23626" t="s">
        <v>159354</v>
      </c>
      <c r="K23626" t="s">
        <v>166</v>
      </c>
    </row>
    <row r="23627" spans="1:11">
      <c r="A23627" t="s">
        <v>159283</v>
      </c>
      <c r="B23627" t="s">
        <v>1406</v>
      </c>
      <c r="C23627" t="s">
        <v>143</v>
      </c>
      <c r="D23627" t="s">
        <v>6522</v>
      </c>
      <c r="E23627" t="s">
        <v>7408</v>
      </c>
      <c r="F23627" t="s">
        <v>2649</v>
      </c>
      <c r="G23627" t="s">
        <v>6496</v>
      </c>
      <c r="H23627">
        <v>0.66699999570846558</v>
      </c>
      <c r="I23627">
        <v>69151</v>
      </c>
      <c r="J23627" t="s">
        <v>159484</v>
      </c>
      <c r="K23627" t="s">
        <v>102</v>
      </c>
    </row>
    <row r="23628" spans="1:11">
      <c r="A23628" t="s">
        <v>159283</v>
      </c>
      <c r="B23628" t="s">
        <v>846</v>
      </c>
      <c r="C23628" t="s">
        <v>143</v>
      </c>
      <c r="D23628" t="s">
        <v>6547</v>
      </c>
      <c r="E23628" t="s">
        <v>29929</v>
      </c>
      <c r="F23628" t="s">
        <v>844</v>
      </c>
      <c r="G23628" t="s">
        <v>6496</v>
      </c>
      <c r="H23628">
        <v>0.66699999570846558</v>
      </c>
      <c r="I23628">
        <v>46068</v>
      </c>
      <c r="J23628" t="s">
        <v>159416</v>
      </c>
      <c r="K23628" t="s">
        <v>108</v>
      </c>
    </row>
    <row r="23629" spans="1:11">
      <c r="A23629" t="s">
        <v>159283</v>
      </c>
      <c r="B23629" t="s">
        <v>278</v>
      </c>
      <c r="C23629" t="s">
        <v>143</v>
      </c>
      <c r="D23629" t="s">
        <v>6537</v>
      </c>
      <c r="E23629" t="s">
        <v>159296</v>
      </c>
      <c r="F23629" t="s">
        <v>5254</v>
      </c>
      <c r="G23629" t="s">
        <v>6496</v>
      </c>
      <c r="H23629">
        <v>0.66699999570846558</v>
      </c>
      <c r="I23629">
        <v>40310</v>
      </c>
      <c r="J23629" t="s">
        <v>159385</v>
      </c>
      <c r="K23629" t="s">
        <v>119</v>
      </c>
    </row>
    <row r="23630" spans="1:11">
      <c r="A23630" t="s">
        <v>159283</v>
      </c>
      <c r="B23630" t="s">
        <v>773</v>
      </c>
      <c r="C23630" t="s">
        <v>143</v>
      </c>
      <c r="D23630" t="s">
        <v>153</v>
      </c>
      <c r="E23630" t="s">
        <v>159291</v>
      </c>
      <c r="F23630" t="s">
        <v>771</v>
      </c>
      <c r="G23630" t="s">
        <v>6496</v>
      </c>
      <c r="H23630">
        <v>0.66699999570846558</v>
      </c>
      <c r="I23630">
        <v>62492</v>
      </c>
      <c r="J23630" t="s">
        <v>159292</v>
      </c>
      <c r="K23630" t="s">
        <v>99</v>
      </c>
    </row>
    <row r="23631" spans="1:11">
      <c r="A23631" t="s">
        <v>159283</v>
      </c>
      <c r="B23631" t="s">
        <v>418</v>
      </c>
      <c r="C23631" t="s">
        <v>143</v>
      </c>
      <c r="D23631" t="s">
        <v>6530</v>
      </c>
      <c r="E23631" t="s">
        <v>6530</v>
      </c>
      <c r="F23631" t="s">
        <v>4807</v>
      </c>
      <c r="G23631" t="s">
        <v>6496</v>
      </c>
      <c r="H23631">
        <v>0.66699999570846558</v>
      </c>
      <c r="I23631">
        <v>112349</v>
      </c>
      <c r="J23631" t="s">
        <v>159437</v>
      </c>
      <c r="K23631" t="s">
        <v>122</v>
      </c>
    </row>
    <row r="23632" spans="1:11">
      <c r="A23632" t="s">
        <v>159283</v>
      </c>
      <c r="B23632" t="s">
        <v>418</v>
      </c>
      <c r="C23632" t="s">
        <v>143</v>
      </c>
      <c r="D23632" t="s">
        <v>6530</v>
      </c>
      <c r="E23632" t="s">
        <v>6530</v>
      </c>
      <c r="F23632" t="s">
        <v>4352</v>
      </c>
      <c r="G23632" t="s">
        <v>6496</v>
      </c>
      <c r="H23632">
        <v>0.66699999570846558</v>
      </c>
      <c r="I23632">
        <v>112349</v>
      </c>
      <c r="J23632" t="s">
        <v>159437</v>
      </c>
      <c r="K23632" t="s">
        <v>122</v>
      </c>
    </row>
    <row r="23633" spans="1:11">
      <c r="A23633" t="s">
        <v>159283</v>
      </c>
      <c r="B23633" t="s">
        <v>1851</v>
      </c>
      <c r="C23633" t="s">
        <v>143</v>
      </c>
      <c r="D23633" t="s">
        <v>6530</v>
      </c>
      <c r="E23633" t="s">
        <v>6530</v>
      </c>
      <c r="F23633" t="s">
        <v>4788</v>
      </c>
      <c r="G23633" t="s">
        <v>6496</v>
      </c>
      <c r="H23633">
        <v>0.66699999570846558</v>
      </c>
      <c r="I23633">
        <v>85890</v>
      </c>
      <c r="J23633" t="s">
        <v>159437</v>
      </c>
      <c r="K23633" t="s">
        <v>122</v>
      </c>
    </row>
    <row r="23634" spans="1:11">
      <c r="A23634" t="s">
        <v>159283</v>
      </c>
      <c r="B23634" t="s">
        <v>418</v>
      </c>
      <c r="C23634" t="s">
        <v>143</v>
      </c>
      <c r="D23634" t="s">
        <v>6530</v>
      </c>
      <c r="E23634" t="s">
        <v>6537</v>
      </c>
      <c r="F23634" t="s">
        <v>4807</v>
      </c>
      <c r="G23634" t="s">
        <v>6496</v>
      </c>
      <c r="H23634">
        <v>0.66699999570846558</v>
      </c>
      <c r="I23634">
        <v>98834</v>
      </c>
      <c r="J23634" t="s">
        <v>159356</v>
      </c>
      <c r="K23634" t="s">
        <v>122</v>
      </c>
    </row>
    <row r="23635" spans="1:11">
      <c r="A23635" t="s">
        <v>159283</v>
      </c>
      <c r="B23635" t="s">
        <v>418</v>
      </c>
      <c r="C23635" t="s">
        <v>143</v>
      </c>
      <c r="D23635" t="s">
        <v>6530</v>
      </c>
      <c r="E23635" t="s">
        <v>6537</v>
      </c>
      <c r="F23635" t="s">
        <v>4352</v>
      </c>
      <c r="G23635" t="s">
        <v>6496</v>
      </c>
      <c r="H23635">
        <v>0.66699999570846558</v>
      </c>
      <c r="I23635">
        <v>98834</v>
      </c>
      <c r="J23635" t="s">
        <v>159356</v>
      </c>
      <c r="K23635" t="s">
        <v>122</v>
      </c>
    </row>
    <row r="23636" spans="1:11">
      <c r="A23636" t="s">
        <v>159283</v>
      </c>
      <c r="B23636" t="s">
        <v>396</v>
      </c>
      <c r="C23636" t="s">
        <v>143</v>
      </c>
      <c r="D23636" t="s">
        <v>6564</v>
      </c>
      <c r="E23636" t="s">
        <v>6854</v>
      </c>
      <c r="F23636" t="s">
        <v>2815</v>
      </c>
      <c r="G23636" t="s">
        <v>6496</v>
      </c>
      <c r="H23636">
        <v>0.66699999570846558</v>
      </c>
      <c r="I23636">
        <v>66738</v>
      </c>
      <c r="J23636" t="s">
        <v>159289</v>
      </c>
      <c r="K23636" t="s">
        <v>99</v>
      </c>
    </row>
    <row r="23637" spans="1:11">
      <c r="A23637" t="s">
        <v>159283</v>
      </c>
      <c r="B23637" t="s">
        <v>3485</v>
      </c>
      <c r="C23637" t="s">
        <v>143</v>
      </c>
      <c r="D23637" t="s">
        <v>6564</v>
      </c>
      <c r="E23637" t="s">
        <v>6598</v>
      </c>
      <c r="F23637" t="s">
        <v>3483</v>
      </c>
      <c r="G23637" t="s">
        <v>6496</v>
      </c>
      <c r="H23637">
        <v>0.66699999570846558</v>
      </c>
      <c r="I23637">
        <v>41088</v>
      </c>
      <c r="J23637" t="s">
        <v>159287</v>
      </c>
      <c r="K23637" t="s">
        <v>99</v>
      </c>
    </row>
    <row r="23638" spans="1:11">
      <c r="A23638" t="s">
        <v>159283</v>
      </c>
      <c r="B23638" t="s">
        <v>2555</v>
      </c>
      <c r="C23638" t="s">
        <v>143</v>
      </c>
      <c r="D23638" t="s">
        <v>6564</v>
      </c>
      <c r="E23638" t="s">
        <v>6617</v>
      </c>
      <c r="F23638" t="s">
        <v>2554</v>
      </c>
      <c r="G23638" t="s">
        <v>6496</v>
      </c>
      <c r="H23638">
        <v>0.66699999570846558</v>
      </c>
      <c r="I23638">
        <v>48393</v>
      </c>
      <c r="J23638" t="s">
        <v>159320</v>
      </c>
      <c r="K23638" t="s">
        <v>99</v>
      </c>
    </row>
    <row r="23639" spans="1:11">
      <c r="A23639" t="s">
        <v>159283</v>
      </c>
      <c r="B23639" t="s">
        <v>873</v>
      </c>
      <c r="C23639" t="s">
        <v>6942</v>
      </c>
      <c r="D23639" t="s">
        <v>6564</v>
      </c>
      <c r="E23639" t="s">
        <v>6598</v>
      </c>
      <c r="F23639" t="s">
        <v>951</v>
      </c>
      <c r="G23639" t="s">
        <v>6496</v>
      </c>
      <c r="H23639">
        <v>0.66699999570846558</v>
      </c>
      <c r="I23639">
        <v>66769</v>
      </c>
      <c r="J23639" t="s">
        <v>159373</v>
      </c>
      <c r="K23639" t="s">
        <v>163</v>
      </c>
    </row>
    <row r="23640" spans="1:11">
      <c r="A23640" t="s">
        <v>159283</v>
      </c>
      <c r="B23640" t="s">
        <v>873</v>
      </c>
      <c r="C23640" t="s">
        <v>6942</v>
      </c>
      <c r="D23640" t="s">
        <v>6564</v>
      </c>
      <c r="E23640" t="s">
        <v>6598</v>
      </c>
      <c r="F23640" t="s">
        <v>1017</v>
      </c>
      <c r="G23640" t="s">
        <v>6496</v>
      </c>
      <c r="H23640">
        <v>0.66699999570846558</v>
      </c>
      <c r="I23640">
        <v>53189</v>
      </c>
      <c r="J23640" t="s">
        <v>159373</v>
      </c>
      <c r="K23640" t="s">
        <v>163</v>
      </c>
    </row>
    <row r="23641" spans="1:11">
      <c r="A23641" t="s">
        <v>159283</v>
      </c>
      <c r="B23641" t="s">
        <v>873</v>
      </c>
      <c r="C23641" t="s">
        <v>6942</v>
      </c>
      <c r="D23641" t="s">
        <v>6564</v>
      </c>
      <c r="E23641" t="s">
        <v>6598</v>
      </c>
      <c r="F23641" t="s">
        <v>4239</v>
      </c>
      <c r="G23641" t="s">
        <v>6496</v>
      </c>
      <c r="H23641">
        <v>0.66699999570846558</v>
      </c>
      <c r="I23641">
        <v>46892</v>
      </c>
      <c r="J23641" t="s">
        <v>159373</v>
      </c>
      <c r="K23641" t="s">
        <v>163</v>
      </c>
    </row>
    <row r="23642" spans="1:11">
      <c r="A23642" t="s">
        <v>159283</v>
      </c>
      <c r="B23642" t="s">
        <v>873</v>
      </c>
      <c r="C23642" t="s">
        <v>6942</v>
      </c>
      <c r="D23642" t="s">
        <v>6564</v>
      </c>
      <c r="E23642" t="s">
        <v>6598</v>
      </c>
      <c r="F23642" t="s">
        <v>4981</v>
      </c>
      <c r="G23642" t="s">
        <v>6496</v>
      </c>
      <c r="H23642">
        <v>0.66699999570846558</v>
      </c>
      <c r="I23642">
        <v>63088</v>
      </c>
      <c r="J23642" t="s">
        <v>159373</v>
      </c>
      <c r="K23642" t="s">
        <v>163</v>
      </c>
    </row>
    <row r="23643" spans="1:11">
      <c r="A23643" t="s">
        <v>159283</v>
      </c>
      <c r="B23643" t="s">
        <v>552</v>
      </c>
      <c r="C23643" t="s">
        <v>7001</v>
      </c>
      <c r="D23643" t="s">
        <v>6564</v>
      </c>
      <c r="E23643" t="s">
        <v>6617</v>
      </c>
      <c r="F23643" t="s">
        <v>3674</v>
      </c>
      <c r="G23643" t="s">
        <v>6496</v>
      </c>
      <c r="H23643">
        <v>0.66699999570846558</v>
      </c>
      <c r="I23643">
        <v>59091</v>
      </c>
      <c r="J23643" t="s">
        <v>159321</v>
      </c>
      <c r="K23643" t="s">
        <v>168</v>
      </c>
    </row>
    <row r="23644" spans="1:11">
      <c r="A23644" t="s">
        <v>159283</v>
      </c>
      <c r="B23644" t="s">
        <v>873</v>
      </c>
      <c r="C23644" t="s">
        <v>7001</v>
      </c>
      <c r="D23644" t="s">
        <v>6564</v>
      </c>
      <c r="E23644" t="s">
        <v>6598</v>
      </c>
      <c r="F23644" t="s">
        <v>4239</v>
      </c>
      <c r="G23644" t="s">
        <v>6496</v>
      </c>
      <c r="H23644">
        <v>0.66699999570846558</v>
      </c>
      <c r="I23644">
        <v>62366</v>
      </c>
      <c r="J23644" t="s">
        <v>159380</v>
      </c>
      <c r="K23644" t="s">
        <v>168</v>
      </c>
    </row>
    <row r="23645" spans="1:11">
      <c r="A23645" t="s">
        <v>159283</v>
      </c>
      <c r="B23645" t="s">
        <v>873</v>
      </c>
      <c r="C23645" t="s">
        <v>7001</v>
      </c>
      <c r="D23645" t="s">
        <v>6564</v>
      </c>
      <c r="E23645" t="s">
        <v>6598</v>
      </c>
      <c r="F23645" t="s">
        <v>4785</v>
      </c>
      <c r="G23645" t="s">
        <v>6496</v>
      </c>
      <c r="H23645">
        <v>0.66699999570846558</v>
      </c>
      <c r="I23645">
        <v>37991</v>
      </c>
      <c r="J23645" t="s">
        <v>159380</v>
      </c>
      <c r="K23645" t="s">
        <v>168</v>
      </c>
    </row>
    <row r="23646" spans="1:11">
      <c r="A23646" t="s">
        <v>159283</v>
      </c>
      <c r="B23646" t="s">
        <v>873</v>
      </c>
      <c r="C23646" t="s">
        <v>7001</v>
      </c>
      <c r="D23646" t="s">
        <v>6564</v>
      </c>
      <c r="E23646" t="s">
        <v>153</v>
      </c>
      <c r="F23646" t="s">
        <v>5718</v>
      </c>
      <c r="G23646" t="s">
        <v>6496</v>
      </c>
      <c r="H23646">
        <v>0.66699999570846558</v>
      </c>
      <c r="I23646">
        <v>42669</v>
      </c>
      <c r="J23646" t="s">
        <v>159450</v>
      </c>
      <c r="K23646" t="s">
        <v>168</v>
      </c>
    </row>
    <row r="23647" spans="1:11">
      <c r="A23647" t="s">
        <v>159283</v>
      </c>
      <c r="B23647" t="s">
        <v>552</v>
      </c>
      <c r="C23647" t="s">
        <v>6854</v>
      </c>
      <c r="D23647" t="s">
        <v>6564</v>
      </c>
      <c r="E23647" t="s">
        <v>6617</v>
      </c>
      <c r="F23647" t="s">
        <v>3674</v>
      </c>
      <c r="G23647" t="s">
        <v>6496</v>
      </c>
      <c r="H23647">
        <v>0.66699999570846558</v>
      </c>
      <c r="I23647">
        <v>66353</v>
      </c>
      <c r="J23647" t="s">
        <v>159463</v>
      </c>
      <c r="K23647" t="s">
        <v>146</v>
      </c>
    </row>
    <row r="23648" spans="1:11">
      <c r="A23648" t="s">
        <v>159283</v>
      </c>
      <c r="B23648" t="s">
        <v>2845</v>
      </c>
      <c r="C23648" t="s">
        <v>153</v>
      </c>
      <c r="D23648" t="s">
        <v>6564</v>
      </c>
      <c r="E23648" t="s">
        <v>6598</v>
      </c>
      <c r="F23648" t="s">
        <v>2843</v>
      </c>
      <c r="G23648" t="s">
        <v>6496</v>
      </c>
      <c r="H23648">
        <v>0.66699999570846558</v>
      </c>
      <c r="I23648">
        <v>54425</v>
      </c>
      <c r="J23648" t="s">
        <v>159295</v>
      </c>
      <c r="K23648" t="s">
        <v>146</v>
      </c>
    </row>
    <row r="23649" spans="1:11">
      <c r="A23649" t="s">
        <v>159283</v>
      </c>
      <c r="B23649" t="s">
        <v>3410</v>
      </c>
      <c r="C23649" t="s">
        <v>153</v>
      </c>
      <c r="D23649" t="s">
        <v>6564</v>
      </c>
      <c r="E23649" t="s">
        <v>6598</v>
      </c>
      <c r="F23649" t="s">
        <v>3408</v>
      </c>
      <c r="G23649" t="s">
        <v>6496</v>
      </c>
      <c r="H23649">
        <v>0.66699999570846558</v>
      </c>
      <c r="I23649">
        <v>37131</v>
      </c>
      <c r="J23649" t="s">
        <v>159295</v>
      </c>
      <c r="K23649" t="s">
        <v>146</v>
      </c>
    </row>
    <row r="23650" spans="1:11">
      <c r="A23650" t="s">
        <v>159283</v>
      </c>
      <c r="B23650" t="s">
        <v>2763</v>
      </c>
      <c r="C23650" t="s">
        <v>143</v>
      </c>
      <c r="D23650" t="s">
        <v>6564</v>
      </c>
      <c r="E23650" t="s">
        <v>153</v>
      </c>
      <c r="F23650" t="s">
        <v>2761</v>
      </c>
      <c r="G23650" t="s">
        <v>6496</v>
      </c>
      <c r="H23650">
        <v>0.66699998825788498</v>
      </c>
      <c r="I23650">
        <v>46053</v>
      </c>
      <c r="J23650" t="s">
        <v>159290</v>
      </c>
      <c r="K23650" t="s">
        <v>99</v>
      </c>
    </row>
    <row r="23651" spans="1:11">
      <c r="A23651" t="s">
        <v>159283</v>
      </c>
      <c r="B23651" t="s">
        <v>484</v>
      </c>
      <c r="C23651" t="s">
        <v>7001</v>
      </c>
      <c r="D23651" t="s">
        <v>6564</v>
      </c>
      <c r="E23651" t="s">
        <v>7093</v>
      </c>
      <c r="F23651" t="s">
        <v>18367</v>
      </c>
      <c r="G23651" t="s">
        <v>6496</v>
      </c>
      <c r="H23651">
        <v>0.66699998080730438</v>
      </c>
      <c r="I23651">
        <v>33576</v>
      </c>
      <c r="J23651" t="s">
        <v>159299</v>
      </c>
      <c r="K23651" t="s">
        <v>171</v>
      </c>
    </row>
    <row r="23652" spans="1:11">
      <c r="A23652" t="s">
        <v>159283</v>
      </c>
      <c r="B23652" t="s">
        <v>552</v>
      </c>
      <c r="C23652" t="s">
        <v>143</v>
      </c>
      <c r="D23652" t="s">
        <v>153</v>
      </c>
      <c r="E23652" t="s">
        <v>6598</v>
      </c>
      <c r="F23652" t="s">
        <v>5272</v>
      </c>
      <c r="G23652" t="s">
        <v>6496</v>
      </c>
      <c r="H23652">
        <v>0.66600002348423004</v>
      </c>
      <c r="I23652">
        <v>66254</v>
      </c>
      <c r="J23652" t="s">
        <v>159613</v>
      </c>
      <c r="K23652" t="s">
        <v>99</v>
      </c>
    </row>
    <row r="23653" spans="1:11">
      <c r="A23653" t="s">
        <v>159283</v>
      </c>
      <c r="B23653" t="s">
        <v>288</v>
      </c>
      <c r="C23653" t="s">
        <v>7001</v>
      </c>
      <c r="D23653" t="s">
        <v>6537</v>
      </c>
      <c r="E23653" t="s">
        <v>159296</v>
      </c>
      <c r="F23653" t="s">
        <v>6495</v>
      </c>
      <c r="G23653" t="s">
        <v>6496</v>
      </c>
      <c r="H23653">
        <v>0.66600000858306885</v>
      </c>
      <c r="I23653">
        <v>56280</v>
      </c>
      <c r="J23653" t="s">
        <v>159668</v>
      </c>
      <c r="K23653" t="s">
        <v>171</v>
      </c>
    </row>
    <row r="23654" spans="1:11">
      <c r="A23654" t="s">
        <v>159283</v>
      </c>
      <c r="B23654" t="s">
        <v>351</v>
      </c>
      <c r="C23654" t="s">
        <v>143</v>
      </c>
      <c r="D23654" t="s">
        <v>6530</v>
      </c>
      <c r="E23654" t="s">
        <v>6530</v>
      </c>
      <c r="F23654" t="s">
        <v>1513</v>
      </c>
      <c r="G23654" t="s">
        <v>6496</v>
      </c>
      <c r="H23654">
        <v>0.66600000858306885</v>
      </c>
      <c r="I23654">
        <v>109694</v>
      </c>
      <c r="J23654" t="s">
        <v>159437</v>
      </c>
      <c r="K23654" t="s">
        <v>122</v>
      </c>
    </row>
    <row r="23655" spans="1:11">
      <c r="A23655" t="s">
        <v>159283</v>
      </c>
      <c r="B23655" t="s">
        <v>351</v>
      </c>
      <c r="C23655" t="s">
        <v>143</v>
      </c>
      <c r="D23655" t="s">
        <v>6530</v>
      </c>
      <c r="E23655" t="s">
        <v>6530</v>
      </c>
      <c r="F23655" t="s">
        <v>4551</v>
      </c>
      <c r="G23655" t="s">
        <v>6496</v>
      </c>
      <c r="H23655">
        <v>0.66600000858306885</v>
      </c>
      <c r="I23655">
        <v>109694</v>
      </c>
      <c r="J23655" t="s">
        <v>159437</v>
      </c>
      <c r="K23655" t="s">
        <v>122</v>
      </c>
    </row>
    <row r="23656" spans="1:11">
      <c r="A23656" t="s">
        <v>159283</v>
      </c>
      <c r="B23656" t="s">
        <v>351</v>
      </c>
      <c r="C23656" t="s">
        <v>143</v>
      </c>
      <c r="D23656" t="s">
        <v>6530</v>
      </c>
      <c r="E23656" t="s">
        <v>6537</v>
      </c>
      <c r="F23656" t="s">
        <v>1513</v>
      </c>
      <c r="G23656" t="s">
        <v>6496</v>
      </c>
      <c r="H23656">
        <v>0.66600000858306885</v>
      </c>
      <c r="I23656">
        <v>98331</v>
      </c>
      <c r="J23656" t="s">
        <v>159356</v>
      </c>
      <c r="K23656" t="s">
        <v>122</v>
      </c>
    </row>
    <row r="23657" spans="1:11">
      <c r="A23657" t="s">
        <v>159283</v>
      </c>
      <c r="B23657" t="s">
        <v>351</v>
      </c>
      <c r="C23657" t="s">
        <v>143</v>
      </c>
      <c r="D23657" t="s">
        <v>6530</v>
      </c>
      <c r="E23657" t="s">
        <v>6537</v>
      </c>
      <c r="F23657" t="s">
        <v>5765</v>
      </c>
      <c r="G23657" t="s">
        <v>6496</v>
      </c>
      <c r="H23657">
        <v>0.66600000858306885</v>
      </c>
      <c r="I23657">
        <v>96298</v>
      </c>
      <c r="J23657" t="s">
        <v>159356</v>
      </c>
      <c r="K23657" t="s">
        <v>122</v>
      </c>
    </row>
    <row r="23658" spans="1:11">
      <c r="A23658" t="s">
        <v>159283</v>
      </c>
      <c r="B23658" t="s">
        <v>484</v>
      </c>
      <c r="C23658" t="s">
        <v>143</v>
      </c>
      <c r="D23658" t="s">
        <v>6537</v>
      </c>
      <c r="E23658" t="s">
        <v>159303</v>
      </c>
      <c r="F23658" t="s">
        <v>1442</v>
      </c>
      <c r="G23658" t="s">
        <v>6496</v>
      </c>
      <c r="H23658">
        <v>0.66600000858306885</v>
      </c>
      <c r="I23658">
        <v>26172</v>
      </c>
      <c r="J23658" t="s">
        <v>159374</v>
      </c>
      <c r="K23658" t="s">
        <v>113</v>
      </c>
    </row>
    <row r="23659" spans="1:11">
      <c r="A23659" t="s">
        <v>159283</v>
      </c>
      <c r="B23659" t="s">
        <v>446</v>
      </c>
      <c r="C23659" t="s">
        <v>143</v>
      </c>
      <c r="D23659" t="s">
        <v>6522</v>
      </c>
      <c r="E23659" t="s">
        <v>159303</v>
      </c>
      <c r="F23659" t="s">
        <v>3457</v>
      </c>
      <c r="G23659" t="s">
        <v>6496</v>
      </c>
      <c r="H23659">
        <v>0.66600000858306885</v>
      </c>
      <c r="I23659">
        <v>40512</v>
      </c>
      <c r="J23659" t="s">
        <v>159405</v>
      </c>
      <c r="K23659" t="s">
        <v>113</v>
      </c>
    </row>
    <row r="23660" spans="1:11">
      <c r="A23660" t="s">
        <v>159283</v>
      </c>
      <c r="B23660" t="s">
        <v>4075</v>
      </c>
      <c r="C23660" t="s">
        <v>143</v>
      </c>
      <c r="D23660" t="s">
        <v>6530</v>
      </c>
      <c r="E23660" t="s">
        <v>159303</v>
      </c>
      <c r="F23660" t="s">
        <v>5375</v>
      </c>
      <c r="G23660" t="s">
        <v>6496</v>
      </c>
      <c r="H23660">
        <v>0.66600000858306885</v>
      </c>
      <c r="I23660">
        <v>35884</v>
      </c>
      <c r="J23660" t="s">
        <v>159328</v>
      </c>
      <c r="K23660" t="s">
        <v>113</v>
      </c>
    </row>
    <row r="23661" spans="1:11">
      <c r="A23661" t="s">
        <v>159283</v>
      </c>
      <c r="B23661" t="s">
        <v>1193</v>
      </c>
      <c r="C23661" t="s">
        <v>143</v>
      </c>
      <c r="D23661" t="s">
        <v>6564</v>
      </c>
      <c r="E23661" t="s">
        <v>6854</v>
      </c>
      <c r="F23661" t="s">
        <v>3276</v>
      </c>
      <c r="G23661" t="s">
        <v>6496</v>
      </c>
      <c r="H23661">
        <v>0.66600000858306885</v>
      </c>
      <c r="I23661">
        <v>70420</v>
      </c>
      <c r="J23661" t="s">
        <v>159289</v>
      </c>
      <c r="K23661" t="s">
        <v>99</v>
      </c>
    </row>
    <row r="23662" spans="1:11">
      <c r="A23662" t="s">
        <v>159283</v>
      </c>
      <c r="B23662" t="s">
        <v>1301</v>
      </c>
      <c r="C23662" t="s">
        <v>143</v>
      </c>
      <c r="D23662" t="s">
        <v>6564</v>
      </c>
      <c r="E23662" t="s">
        <v>6854</v>
      </c>
      <c r="F23662" t="s">
        <v>1299</v>
      </c>
      <c r="G23662" t="s">
        <v>6496</v>
      </c>
      <c r="H23662">
        <v>0.66600000858306885</v>
      </c>
      <c r="I23662">
        <v>61140</v>
      </c>
      <c r="J23662" t="s">
        <v>159289</v>
      </c>
      <c r="K23662" t="s">
        <v>99</v>
      </c>
    </row>
    <row r="23663" spans="1:11">
      <c r="A23663" t="s">
        <v>159283</v>
      </c>
      <c r="B23663" t="s">
        <v>1021</v>
      </c>
      <c r="C23663" t="s">
        <v>143</v>
      </c>
      <c r="D23663" t="s">
        <v>6564</v>
      </c>
      <c r="E23663" t="s">
        <v>6617</v>
      </c>
      <c r="F23663" t="s">
        <v>2214</v>
      </c>
      <c r="G23663" t="s">
        <v>6496</v>
      </c>
      <c r="H23663">
        <v>0.66600000858306885</v>
      </c>
      <c r="I23663">
        <v>64558</v>
      </c>
      <c r="J23663" t="s">
        <v>159320</v>
      </c>
      <c r="K23663" t="s">
        <v>99</v>
      </c>
    </row>
    <row r="23664" spans="1:11">
      <c r="A23664" t="s">
        <v>159283</v>
      </c>
      <c r="B23664" t="s">
        <v>873</v>
      </c>
      <c r="C23664" t="s">
        <v>7001</v>
      </c>
      <c r="D23664" t="s">
        <v>6564</v>
      </c>
      <c r="E23664" t="s">
        <v>153</v>
      </c>
      <c r="F23664" t="s">
        <v>951</v>
      </c>
      <c r="G23664" t="s">
        <v>6496</v>
      </c>
      <c r="H23664">
        <v>0.66600000858306885</v>
      </c>
      <c r="I23664">
        <v>66740</v>
      </c>
      <c r="J23664" t="s">
        <v>159450</v>
      </c>
      <c r="K23664" t="s">
        <v>168</v>
      </c>
    </row>
    <row r="23665" spans="1:11">
      <c r="A23665" t="s">
        <v>159283</v>
      </c>
      <c r="B23665" t="s">
        <v>3210</v>
      </c>
      <c r="C23665" t="s">
        <v>6942</v>
      </c>
      <c r="D23665" t="s">
        <v>6564</v>
      </c>
      <c r="E23665" t="s">
        <v>7093</v>
      </c>
      <c r="F23665" t="s">
        <v>3208</v>
      </c>
      <c r="G23665" t="s">
        <v>6496</v>
      </c>
      <c r="H23665">
        <v>0.66600000858306885</v>
      </c>
      <c r="I23665">
        <v>28066</v>
      </c>
      <c r="J23665" t="s">
        <v>159354</v>
      </c>
      <c r="K23665" t="s">
        <v>166</v>
      </c>
    </row>
    <row r="23666" spans="1:11">
      <c r="A23666" t="s">
        <v>159283</v>
      </c>
      <c r="B23666" t="s">
        <v>1406</v>
      </c>
      <c r="C23666" t="s">
        <v>143</v>
      </c>
      <c r="D23666" t="s">
        <v>6522</v>
      </c>
      <c r="E23666" t="s">
        <v>7408</v>
      </c>
      <c r="F23666" t="s">
        <v>1404</v>
      </c>
      <c r="G23666" t="s">
        <v>6496</v>
      </c>
      <c r="H23666">
        <v>0.66599999368190765</v>
      </c>
      <c r="I23666">
        <v>69151</v>
      </c>
      <c r="J23666" t="s">
        <v>159484</v>
      </c>
      <c r="K23666" t="s">
        <v>102</v>
      </c>
    </row>
    <row r="23667" spans="1:11">
      <c r="A23667" t="s">
        <v>159283</v>
      </c>
      <c r="B23667" t="s">
        <v>374</v>
      </c>
      <c r="C23667" t="s">
        <v>6942</v>
      </c>
      <c r="D23667" t="s">
        <v>6564</v>
      </c>
      <c r="E23667" t="s">
        <v>7093</v>
      </c>
      <c r="F23667" t="s">
        <v>3342</v>
      </c>
      <c r="G23667" t="s">
        <v>6496</v>
      </c>
      <c r="H23667">
        <v>0.66599998623132706</v>
      </c>
      <c r="I23667">
        <v>36200</v>
      </c>
      <c r="J23667" t="s">
        <v>159354</v>
      </c>
      <c r="K23667" t="s">
        <v>166</v>
      </c>
    </row>
    <row r="23668" spans="1:11">
      <c r="A23668" t="s">
        <v>159283</v>
      </c>
      <c r="B23668" t="s">
        <v>2104</v>
      </c>
      <c r="C23668" t="s">
        <v>143</v>
      </c>
      <c r="D23668" t="s">
        <v>6530</v>
      </c>
      <c r="E23668" t="s">
        <v>159303</v>
      </c>
      <c r="F23668" t="s">
        <v>2807</v>
      </c>
      <c r="G23668" t="s">
        <v>6496</v>
      </c>
      <c r="H23668">
        <v>0.66500002145767212</v>
      </c>
      <c r="I23668">
        <v>36288</v>
      </c>
      <c r="J23668" t="s">
        <v>159328</v>
      </c>
      <c r="K23668" t="s">
        <v>113</v>
      </c>
    </row>
    <row r="23669" spans="1:11">
      <c r="A23669" t="s">
        <v>159283</v>
      </c>
      <c r="B23669" t="s">
        <v>310</v>
      </c>
      <c r="C23669" t="s">
        <v>7102</v>
      </c>
      <c r="D23669" t="s">
        <v>6708</v>
      </c>
      <c r="E23669" t="s">
        <v>7102</v>
      </c>
      <c r="F23669" t="s">
        <v>39513</v>
      </c>
      <c r="G23669" t="s">
        <v>6496</v>
      </c>
      <c r="H23669">
        <v>0.66500000655651093</v>
      </c>
      <c r="I23669">
        <v>32436</v>
      </c>
      <c r="J23669" t="s">
        <v>159284</v>
      </c>
      <c r="K23669" t="s">
        <v>115</v>
      </c>
    </row>
    <row r="23670" spans="1:11">
      <c r="A23670" t="s">
        <v>159283</v>
      </c>
      <c r="B23670" t="s">
        <v>2160</v>
      </c>
      <c r="C23670" t="s">
        <v>6942</v>
      </c>
      <c r="D23670" t="s">
        <v>6564</v>
      </c>
      <c r="E23670" t="s">
        <v>153</v>
      </c>
      <c r="F23670" t="s">
        <v>3361</v>
      </c>
      <c r="G23670" t="s">
        <v>6496</v>
      </c>
      <c r="H23670">
        <v>0.66499999910593033</v>
      </c>
      <c r="I23670">
        <v>58537</v>
      </c>
      <c r="J23670" t="s">
        <v>159391</v>
      </c>
      <c r="K23670" t="s">
        <v>163</v>
      </c>
    </row>
    <row r="23671" spans="1:11">
      <c r="A23671" t="s">
        <v>159283</v>
      </c>
      <c r="B23671" t="s">
        <v>2112</v>
      </c>
      <c r="C23671" t="s">
        <v>143</v>
      </c>
      <c r="D23671" t="s">
        <v>6854</v>
      </c>
      <c r="E23671" t="s">
        <v>153</v>
      </c>
      <c r="F23671" t="s">
        <v>2110</v>
      </c>
      <c r="G23671" t="s">
        <v>6496</v>
      </c>
      <c r="H23671">
        <v>0.6649999963119626</v>
      </c>
      <c r="I23671">
        <v>46374</v>
      </c>
      <c r="J23671" t="s">
        <v>159656</v>
      </c>
      <c r="K23671" t="s">
        <v>99</v>
      </c>
    </row>
    <row r="23672" spans="1:11">
      <c r="A23672" t="s">
        <v>159283</v>
      </c>
      <c r="B23672" t="s">
        <v>1650</v>
      </c>
      <c r="C23672" t="s">
        <v>7375</v>
      </c>
      <c r="D23672" t="s">
        <v>6564</v>
      </c>
      <c r="E23672" t="s">
        <v>153</v>
      </c>
      <c r="F23672" t="s">
        <v>1648</v>
      </c>
      <c r="G23672" t="s">
        <v>6496</v>
      </c>
      <c r="H23672">
        <v>0.66499999165534973</v>
      </c>
      <c r="I23672">
        <v>37016</v>
      </c>
      <c r="J23672" t="s">
        <v>159402</v>
      </c>
      <c r="K23672" t="s">
        <v>173</v>
      </c>
    </row>
    <row r="23673" spans="1:11">
      <c r="A23673" t="s">
        <v>159283</v>
      </c>
      <c r="B23673" t="s">
        <v>304</v>
      </c>
      <c r="C23673" t="s">
        <v>6942</v>
      </c>
      <c r="D23673" t="s">
        <v>6564</v>
      </c>
      <c r="E23673" t="s">
        <v>6617</v>
      </c>
      <c r="F23673" t="s">
        <v>2903</v>
      </c>
      <c r="G23673" t="s">
        <v>6496</v>
      </c>
      <c r="H23673">
        <v>0.66400002688169479</v>
      </c>
      <c r="I23673">
        <v>54634</v>
      </c>
      <c r="J23673" t="s">
        <v>159349</v>
      </c>
      <c r="K23673" t="s">
        <v>163</v>
      </c>
    </row>
    <row r="23674" spans="1:11">
      <c r="A23674" t="s">
        <v>159283</v>
      </c>
      <c r="B23674" t="s">
        <v>616</v>
      </c>
      <c r="C23674" t="s">
        <v>143</v>
      </c>
      <c r="D23674" t="s">
        <v>6547</v>
      </c>
      <c r="E23674" t="s">
        <v>159296</v>
      </c>
      <c r="F23674" t="s">
        <v>4045</v>
      </c>
      <c r="G23674" t="s">
        <v>6496</v>
      </c>
      <c r="H23674">
        <v>0.66399999707937241</v>
      </c>
      <c r="I23674">
        <v>58677</v>
      </c>
      <c r="J23674" t="s">
        <v>159308</v>
      </c>
      <c r="K23674" t="s">
        <v>113</v>
      </c>
    </row>
    <row r="23675" spans="1:11">
      <c r="A23675" t="s">
        <v>159283</v>
      </c>
      <c r="B23675" t="s">
        <v>2130</v>
      </c>
      <c r="C23675" t="s">
        <v>143</v>
      </c>
      <c r="D23675" t="s">
        <v>6530</v>
      </c>
      <c r="E23675" t="s">
        <v>6530</v>
      </c>
      <c r="F23675" t="s">
        <v>3175</v>
      </c>
      <c r="G23675" t="s">
        <v>6496</v>
      </c>
      <c r="H23675">
        <v>0.66399998962879181</v>
      </c>
      <c r="I23675">
        <v>96600</v>
      </c>
      <c r="J23675" t="s">
        <v>159437</v>
      </c>
      <c r="K23675" t="s">
        <v>122</v>
      </c>
    </row>
    <row r="23676" spans="1:11">
      <c r="A23676" t="s">
        <v>159283</v>
      </c>
      <c r="B23676" t="s">
        <v>1793</v>
      </c>
      <c r="C23676" t="s">
        <v>6942</v>
      </c>
      <c r="D23676" t="s">
        <v>6564</v>
      </c>
      <c r="E23676" t="s">
        <v>6598</v>
      </c>
      <c r="F23676" t="s">
        <v>1791</v>
      </c>
      <c r="G23676" t="s">
        <v>6496</v>
      </c>
      <c r="H23676">
        <v>0.66399998962879181</v>
      </c>
      <c r="I23676">
        <v>42900</v>
      </c>
      <c r="J23676" t="s">
        <v>159373</v>
      </c>
      <c r="K23676" t="s">
        <v>163</v>
      </c>
    </row>
    <row r="23677" spans="1:11">
      <c r="A23677" t="s">
        <v>159283</v>
      </c>
      <c r="B23677" t="s">
        <v>1847</v>
      </c>
      <c r="C23677" t="s">
        <v>153</v>
      </c>
      <c r="D23677" t="s">
        <v>6497</v>
      </c>
      <c r="E23677" t="s">
        <v>6544</v>
      </c>
      <c r="F23677" t="s">
        <v>2460</v>
      </c>
      <c r="G23677" t="s">
        <v>6496</v>
      </c>
      <c r="H23677">
        <v>0.66399997472763062</v>
      </c>
      <c r="I23677">
        <v>88233</v>
      </c>
      <c r="J23677" t="s">
        <v>159462</v>
      </c>
      <c r="K23677" t="s">
        <v>150</v>
      </c>
    </row>
    <row r="23678" spans="1:11">
      <c r="A23678" t="s">
        <v>159283</v>
      </c>
      <c r="B23678" t="s">
        <v>1654</v>
      </c>
      <c r="C23678" t="s">
        <v>7001</v>
      </c>
      <c r="D23678" t="s">
        <v>6564</v>
      </c>
      <c r="E23678" t="s">
        <v>6617</v>
      </c>
      <c r="F23678" t="s">
        <v>5024</v>
      </c>
      <c r="G23678" t="s">
        <v>6496</v>
      </c>
      <c r="H23678">
        <v>0.66399997472763062</v>
      </c>
      <c r="I23678">
        <v>48198</v>
      </c>
      <c r="J23678" t="s">
        <v>159321</v>
      </c>
      <c r="K23678" t="s">
        <v>168</v>
      </c>
    </row>
    <row r="23679" spans="1:11">
      <c r="A23679" t="s">
        <v>159283</v>
      </c>
      <c r="B23679" t="s">
        <v>1749</v>
      </c>
      <c r="C23679" t="s">
        <v>143</v>
      </c>
      <c r="D23679" t="s">
        <v>6530</v>
      </c>
      <c r="E23679" t="s">
        <v>159303</v>
      </c>
      <c r="F23679" t="s">
        <v>1882</v>
      </c>
      <c r="G23679" t="s">
        <v>6496</v>
      </c>
      <c r="H23679">
        <v>0.66300000250339508</v>
      </c>
      <c r="I23679">
        <v>38653</v>
      </c>
      <c r="J23679" t="s">
        <v>159328</v>
      </c>
      <c r="K23679" t="s">
        <v>113</v>
      </c>
    </row>
    <row r="23680" spans="1:11">
      <c r="A23680" t="s">
        <v>159283</v>
      </c>
      <c r="B23680" t="s">
        <v>1729</v>
      </c>
      <c r="C23680" t="s">
        <v>7102</v>
      </c>
      <c r="D23680" t="s">
        <v>6711</v>
      </c>
      <c r="E23680" t="s">
        <v>159303</v>
      </c>
      <c r="F23680" t="s">
        <v>31242</v>
      </c>
      <c r="G23680" t="s">
        <v>6496</v>
      </c>
      <c r="H23680">
        <v>0.66299999319016933</v>
      </c>
      <c r="I23680">
        <v>42716</v>
      </c>
      <c r="J23680" t="s">
        <v>159364</v>
      </c>
      <c r="K23680" t="s">
        <v>128</v>
      </c>
    </row>
    <row r="23681" spans="1:11">
      <c r="A23681" t="s">
        <v>159283</v>
      </c>
      <c r="B23681" t="s">
        <v>1642</v>
      </c>
      <c r="C23681" t="s">
        <v>6942</v>
      </c>
      <c r="D23681" t="s">
        <v>1636</v>
      </c>
      <c r="E23681" t="s">
        <v>159296</v>
      </c>
      <c r="F23681" t="s">
        <v>1640</v>
      </c>
      <c r="G23681" t="s">
        <v>6496</v>
      </c>
      <c r="H23681">
        <v>0.66299998760223389</v>
      </c>
      <c r="I23681">
        <v>61200</v>
      </c>
      <c r="J23681" t="s">
        <v>159689</v>
      </c>
      <c r="K23681" t="s">
        <v>166</v>
      </c>
    </row>
    <row r="23682" spans="1:11">
      <c r="A23682" t="s">
        <v>159283</v>
      </c>
      <c r="B23682" t="s">
        <v>5579</v>
      </c>
      <c r="C23682" t="s">
        <v>7102</v>
      </c>
      <c r="D23682" t="s">
        <v>1636</v>
      </c>
      <c r="E23682" t="s">
        <v>159303</v>
      </c>
      <c r="F23682" t="s">
        <v>5577</v>
      </c>
      <c r="G23682" t="s">
        <v>6496</v>
      </c>
      <c r="H23682">
        <v>0.66299998760223389</v>
      </c>
      <c r="I23682">
        <v>48933</v>
      </c>
      <c r="J23682" t="s">
        <v>159319</v>
      </c>
      <c r="K23682" t="s">
        <v>137</v>
      </c>
    </row>
    <row r="23683" spans="1:11">
      <c r="A23683" t="s">
        <v>159283</v>
      </c>
      <c r="B23683" t="s">
        <v>1065</v>
      </c>
      <c r="C23683" t="s">
        <v>153</v>
      </c>
      <c r="D23683" t="s">
        <v>6537</v>
      </c>
      <c r="E23683" t="s">
        <v>159303</v>
      </c>
      <c r="F23683" t="s">
        <v>4218</v>
      </c>
      <c r="G23683" t="s">
        <v>6496</v>
      </c>
      <c r="H23683">
        <v>0.66299998760223389</v>
      </c>
      <c r="I23683">
        <v>34351</v>
      </c>
      <c r="J23683" t="s">
        <v>159458</v>
      </c>
      <c r="K23683" t="s">
        <v>152</v>
      </c>
    </row>
    <row r="23684" spans="1:11">
      <c r="A23684" t="s">
        <v>159283</v>
      </c>
      <c r="B23684" t="s">
        <v>2484</v>
      </c>
      <c r="C23684" t="s">
        <v>143</v>
      </c>
      <c r="D23684" t="s">
        <v>6544</v>
      </c>
      <c r="E23684" t="s">
        <v>7102</v>
      </c>
      <c r="F23684" t="s">
        <v>47192</v>
      </c>
      <c r="G23684" t="s">
        <v>6496</v>
      </c>
      <c r="H23684">
        <v>0.66299998760223389</v>
      </c>
      <c r="I23684">
        <v>62055</v>
      </c>
      <c r="J23684" t="s">
        <v>159302</v>
      </c>
      <c r="K23684" t="s">
        <v>117</v>
      </c>
    </row>
    <row r="23685" spans="1:11">
      <c r="A23685" t="s">
        <v>159283</v>
      </c>
      <c r="B23685" t="s">
        <v>725</v>
      </c>
      <c r="C23685" t="s">
        <v>143</v>
      </c>
      <c r="D23685" t="s">
        <v>6681</v>
      </c>
      <c r="E23685" t="s">
        <v>159303</v>
      </c>
      <c r="F23685" t="s">
        <v>1611</v>
      </c>
      <c r="G23685" t="s">
        <v>6496</v>
      </c>
      <c r="H23685">
        <v>0.66299998760223389</v>
      </c>
      <c r="I23685">
        <v>36173</v>
      </c>
      <c r="J23685" t="s">
        <v>159445</v>
      </c>
      <c r="K23685" t="s">
        <v>183</v>
      </c>
    </row>
    <row r="23686" spans="1:11">
      <c r="A23686" t="s">
        <v>159283</v>
      </c>
      <c r="B23686" t="s">
        <v>941</v>
      </c>
      <c r="C23686" t="s">
        <v>143</v>
      </c>
      <c r="D23686" t="s">
        <v>6547</v>
      </c>
      <c r="E23686" t="s">
        <v>159296</v>
      </c>
      <c r="F23686" t="s">
        <v>5349</v>
      </c>
      <c r="G23686" t="s">
        <v>6496</v>
      </c>
      <c r="H23686">
        <v>0.66299998760223389</v>
      </c>
      <c r="I23686">
        <v>71639</v>
      </c>
      <c r="J23686" t="s">
        <v>159308</v>
      </c>
      <c r="K23686" t="s">
        <v>113</v>
      </c>
    </row>
    <row r="23687" spans="1:11">
      <c r="A23687" t="s">
        <v>159283</v>
      </c>
      <c r="B23687" t="s">
        <v>568</v>
      </c>
      <c r="C23687" t="s">
        <v>143</v>
      </c>
      <c r="D23687" t="s">
        <v>6522</v>
      </c>
      <c r="E23687" t="s">
        <v>7093</v>
      </c>
      <c r="F23687" t="s">
        <v>566</v>
      </c>
      <c r="G23687" t="s">
        <v>6496</v>
      </c>
      <c r="H23687">
        <v>0.66299998760223389</v>
      </c>
      <c r="I23687">
        <v>25401</v>
      </c>
      <c r="J23687" t="s">
        <v>159508</v>
      </c>
      <c r="K23687" t="s">
        <v>113</v>
      </c>
    </row>
    <row r="23688" spans="1:11">
      <c r="A23688" t="s">
        <v>159283</v>
      </c>
      <c r="B23688" t="s">
        <v>568</v>
      </c>
      <c r="C23688" t="s">
        <v>143</v>
      </c>
      <c r="D23688" t="s">
        <v>6522</v>
      </c>
      <c r="E23688" t="s">
        <v>7093</v>
      </c>
      <c r="F23688" t="s">
        <v>2915</v>
      </c>
      <c r="G23688" t="s">
        <v>6496</v>
      </c>
      <c r="H23688">
        <v>0.66299998760223389</v>
      </c>
      <c r="I23688">
        <v>32931</v>
      </c>
      <c r="J23688" t="s">
        <v>159508</v>
      </c>
      <c r="K23688" t="s">
        <v>113</v>
      </c>
    </row>
    <row r="23689" spans="1:11">
      <c r="A23689" t="s">
        <v>159283</v>
      </c>
      <c r="B23689" t="s">
        <v>568</v>
      </c>
      <c r="C23689" t="s">
        <v>143</v>
      </c>
      <c r="D23689" t="s">
        <v>6522</v>
      </c>
      <c r="E23689" t="s">
        <v>7093</v>
      </c>
      <c r="F23689" t="s">
        <v>777</v>
      </c>
      <c r="G23689" t="s">
        <v>6496</v>
      </c>
      <c r="H23689">
        <v>0.66299998760223389</v>
      </c>
      <c r="I23689">
        <v>27690</v>
      </c>
      <c r="J23689" t="s">
        <v>159508</v>
      </c>
      <c r="K23689" t="s">
        <v>113</v>
      </c>
    </row>
    <row r="23690" spans="1:11">
      <c r="A23690" t="s">
        <v>159283</v>
      </c>
      <c r="B23690" t="s">
        <v>568</v>
      </c>
      <c r="C23690" t="s">
        <v>143</v>
      </c>
      <c r="D23690" t="s">
        <v>6522</v>
      </c>
      <c r="E23690" t="s">
        <v>7093</v>
      </c>
      <c r="F23690" t="s">
        <v>2424</v>
      </c>
      <c r="G23690" t="s">
        <v>6496</v>
      </c>
      <c r="H23690">
        <v>0.66299998760223389</v>
      </c>
      <c r="I23690">
        <v>31993</v>
      </c>
      <c r="J23690" t="s">
        <v>159508</v>
      </c>
      <c r="K23690" t="s">
        <v>113</v>
      </c>
    </row>
    <row r="23691" spans="1:11">
      <c r="A23691" t="s">
        <v>159283</v>
      </c>
      <c r="B23691" t="s">
        <v>568</v>
      </c>
      <c r="C23691" t="s">
        <v>143</v>
      </c>
      <c r="D23691" t="s">
        <v>6522</v>
      </c>
      <c r="E23691" t="s">
        <v>7093</v>
      </c>
      <c r="F23691" t="s">
        <v>2687</v>
      </c>
      <c r="G23691" t="s">
        <v>6496</v>
      </c>
      <c r="H23691">
        <v>0.66299998760223389</v>
      </c>
      <c r="I23691">
        <v>33620</v>
      </c>
      <c r="J23691" t="s">
        <v>159508</v>
      </c>
      <c r="K23691" t="s">
        <v>113</v>
      </c>
    </row>
    <row r="23692" spans="1:11">
      <c r="A23692" t="s">
        <v>159283</v>
      </c>
      <c r="B23692" t="s">
        <v>568</v>
      </c>
      <c r="C23692" t="s">
        <v>143</v>
      </c>
      <c r="D23692" t="s">
        <v>6522</v>
      </c>
      <c r="E23692" t="s">
        <v>7093</v>
      </c>
      <c r="F23692" t="s">
        <v>3550</v>
      </c>
      <c r="G23692" t="s">
        <v>6496</v>
      </c>
      <c r="H23692">
        <v>0.66299998760223389</v>
      </c>
      <c r="I23692">
        <v>25443</v>
      </c>
      <c r="J23692" t="s">
        <v>159508</v>
      </c>
      <c r="K23692" t="s">
        <v>113</v>
      </c>
    </row>
    <row r="23693" spans="1:11">
      <c r="A23693" t="s">
        <v>159283</v>
      </c>
      <c r="B23693" t="s">
        <v>568</v>
      </c>
      <c r="C23693" t="s">
        <v>143</v>
      </c>
      <c r="D23693" t="s">
        <v>6522</v>
      </c>
      <c r="E23693" t="s">
        <v>7093</v>
      </c>
      <c r="F23693" t="s">
        <v>935</v>
      </c>
      <c r="G23693" t="s">
        <v>6496</v>
      </c>
      <c r="H23693">
        <v>0.66299998760223389</v>
      </c>
      <c r="I23693">
        <v>29331</v>
      </c>
      <c r="J23693" t="s">
        <v>159508</v>
      </c>
      <c r="K23693" t="s">
        <v>113</v>
      </c>
    </row>
    <row r="23694" spans="1:11">
      <c r="A23694" t="s">
        <v>159283</v>
      </c>
      <c r="B23694" t="s">
        <v>392</v>
      </c>
      <c r="C23694" t="s">
        <v>143</v>
      </c>
      <c r="D23694" t="s">
        <v>6522</v>
      </c>
      <c r="E23694" t="s">
        <v>7093</v>
      </c>
      <c r="F23694" t="s">
        <v>390</v>
      </c>
      <c r="G23694" t="s">
        <v>6496</v>
      </c>
      <c r="H23694">
        <v>0.66299998760223389</v>
      </c>
      <c r="I23694">
        <v>38309</v>
      </c>
      <c r="J23694" t="s">
        <v>159508</v>
      </c>
      <c r="K23694" t="s">
        <v>113</v>
      </c>
    </row>
    <row r="23695" spans="1:11">
      <c r="A23695" t="s">
        <v>159283</v>
      </c>
      <c r="B23695" t="s">
        <v>392</v>
      </c>
      <c r="C23695" t="s">
        <v>143</v>
      </c>
      <c r="D23695" t="s">
        <v>6522</v>
      </c>
      <c r="E23695" t="s">
        <v>7093</v>
      </c>
      <c r="F23695" t="s">
        <v>1093</v>
      </c>
      <c r="G23695" t="s">
        <v>6496</v>
      </c>
      <c r="H23695">
        <v>0.66299998760223389</v>
      </c>
      <c r="I23695">
        <v>37412</v>
      </c>
      <c r="J23695" t="s">
        <v>159508</v>
      </c>
      <c r="K23695" t="s">
        <v>113</v>
      </c>
    </row>
    <row r="23696" spans="1:11">
      <c r="A23696" t="s">
        <v>159283</v>
      </c>
      <c r="B23696" t="s">
        <v>392</v>
      </c>
      <c r="C23696" t="s">
        <v>143</v>
      </c>
      <c r="D23696" t="s">
        <v>6522</v>
      </c>
      <c r="E23696" t="s">
        <v>7093</v>
      </c>
      <c r="F23696" t="s">
        <v>4732</v>
      </c>
      <c r="G23696" t="s">
        <v>6496</v>
      </c>
      <c r="H23696">
        <v>0.66299998760223389</v>
      </c>
      <c r="I23696">
        <v>38309</v>
      </c>
      <c r="J23696" t="s">
        <v>159508</v>
      </c>
      <c r="K23696" t="s">
        <v>113</v>
      </c>
    </row>
    <row r="23697" spans="1:11">
      <c r="A23697" t="s">
        <v>159283</v>
      </c>
      <c r="B23697" t="s">
        <v>392</v>
      </c>
      <c r="C23697" t="s">
        <v>143</v>
      </c>
      <c r="D23697" t="s">
        <v>6522</v>
      </c>
      <c r="E23697" t="s">
        <v>7093</v>
      </c>
      <c r="F23697" t="s">
        <v>4008</v>
      </c>
      <c r="G23697" t="s">
        <v>6496</v>
      </c>
      <c r="H23697">
        <v>0.66299998760223389</v>
      </c>
      <c r="I23697">
        <v>38309</v>
      </c>
      <c r="J23697" t="s">
        <v>159508</v>
      </c>
      <c r="K23697" t="s">
        <v>113</v>
      </c>
    </row>
    <row r="23698" spans="1:11">
      <c r="A23698" t="s">
        <v>159283</v>
      </c>
      <c r="B23698" t="s">
        <v>392</v>
      </c>
      <c r="C23698" t="s">
        <v>143</v>
      </c>
      <c r="D23698" t="s">
        <v>6522</v>
      </c>
      <c r="E23698" t="s">
        <v>7093</v>
      </c>
      <c r="F23698" t="s">
        <v>4339</v>
      </c>
      <c r="G23698" t="s">
        <v>6496</v>
      </c>
      <c r="H23698">
        <v>0.66299998760223389</v>
      </c>
      <c r="I23698">
        <v>38309</v>
      </c>
      <c r="J23698" t="s">
        <v>159508</v>
      </c>
      <c r="K23698" t="s">
        <v>113</v>
      </c>
    </row>
    <row r="23699" spans="1:11">
      <c r="A23699" t="s">
        <v>159283</v>
      </c>
      <c r="B23699" t="s">
        <v>392</v>
      </c>
      <c r="C23699" t="s">
        <v>143</v>
      </c>
      <c r="D23699" t="s">
        <v>6522</v>
      </c>
      <c r="E23699" t="s">
        <v>7093</v>
      </c>
      <c r="F23699" t="s">
        <v>5774</v>
      </c>
      <c r="G23699" t="s">
        <v>6496</v>
      </c>
      <c r="H23699">
        <v>0.66299998760223389</v>
      </c>
      <c r="I23699">
        <v>38309</v>
      </c>
      <c r="J23699" t="s">
        <v>159508</v>
      </c>
      <c r="K23699" t="s">
        <v>113</v>
      </c>
    </row>
    <row r="23700" spans="1:11">
      <c r="A23700" t="s">
        <v>159283</v>
      </c>
      <c r="B23700" t="s">
        <v>392</v>
      </c>
      <c r="C23700" t="s">
        <v>143</v>
      </c>
      <c r="D23700" t="s">
        <v>6522</v>
      </c>
      <c r="E23700" t="s">
        <v>7093</v>
      </c>
      <c r="F23700" t="s">
        <v>4348</v>
      </c>
      <c r="G23700" t="s">
        <v>6496</v>
      </c>
      <c r="H23700">
        <v>0.66299998760223389</v>
      </c>
      <c r="I23700">
        <v>38309</v>
      </c>
      <c r="J23700" t="s">
        <v>159508</v>
      </c>
      <c r="K23700" t="s">
        <v>113</v>
      </c>
    </row>
    <row r="23701" spans="1:11">
      <c r="A23701" t="s">
        <v>159283</v>
      </c>
      <c r="B23701" t="s">
        <v>392</v>
      </c>
      <c r="C23701" t="s">
        <v>143</v>
      </c>
      <c r="D23701" t="s">
        <v>6522</v>
      </c>
      <c r="E23701" t="s">
        <v>7093</v>
      </c>
      <c r="F23701" t="s">
        <v>4992</v>
      </c>
      <c r="G23701" t="s">
        <v>6496</v>
      </c>
      <c r="H23701">
        <v>0.66299998760223389</v>
      </c>
      <c r="I23701">
        <v>36530</v>
      </c>
      <c r="J23701" t="s">
        <v>159508</v>
      </c>
      <c r="K23701" t="s">
        <v>113</v>
      </c>
    </row>
    <row r="23702" spans="1:11">
      <c r="A23702" t="s">
        <v>159283</v>
      </c>
      <c r="B23702" t="s">
        <v>244</v>
      </c>
      <c r="C23702" t="s">
        <v>6942</v>
      </c>
      <c r="D23702" t="s">
        <v>6564</v>
      </c>
      <c r="E23702" t="s">
        <v>159291</v>
      </c>
      <c r="F23702" t="s">
        <v>3521</v>
      </c>
      <c r="G23702" t="s">
        <v>6496</v>
      </c>
      <c r="H23702">
        <v>0.66299998760223389</v>
      </c>
      <c r="I23702">
        <v>61139</v>
      </c>
      <c r="J23702" t="s">
        <v>159379</v>
      </c>
      <c r="K23702" t="s">
        <v>163</v>
      </c>
    </row>
    <row r="23703" spans="1:11">
      <c r="A23703" t="s">
        <v>159283</v>
      </c>
      <c r="B23703" t="s">
        <v>278</v>
      </c>
      <c r="C23703" t="s">
        <v>143</v>
      </c>
      <c r="D23703" t="s">
        <v>6564</v>
      </c>
      <c r="E23703" t="s">
        <v>7093</v>
      </c>
      <c r="F23703" t="s">
        <v>4250</v>
      </c>
      <c r="G23703" t="s">
        <v>6496</v>
      </c>
      <c r="H23703">
        <v>0.66299998387694359</v>
      </c>
      <c r="I23703">
        <v>31339</v>
      </c>
      <c r="J23703" t="s">
        <v>159339</v>
      </c>
      <c r="K23703" t="s">
        <v>111</v>
      </c>
    </row>
    <row r="23704" spans="1:11">
      <c r="A23704" t="s">
        <v>159283</v>
      </c>
      <c r="B23704" t="s">
        <v>941</v>
      </c>
      <c r="C23704" t="s">
        <v>143</v>
      </c>
      <c r="D23704" t="s">
        <v>6547</v>
      </c>
      <c r="E23704" t="s">
        <v>159296</v>
      </c>
      <c r="F23704" t="s">
        <v>1075</v>
      </c>
      <c r="G23704" t="s">
        <v>6496</v>
      </c>
      <c r="H23704">
        <v>0.66299998015165329</v>
      </c>
      <c r="I23704">
        <v>67902</v>
      </c>
      <c r="J23704" t="s">
        <v>159308</v>
      </c>
      <c r="K23704" t="s">
        <v>113</v>
      </c>
    </row>
    <row r="23705" spans="1:11">
      <c r="A23705" t="s">
        <v>159283</v>
      </c>
      <c r="B23705" t="s">
        <v>941</v>
      </c>
      <c r="C23705" t="s">
        <v>143</v>
      </c>
      <c r="D23705" t="s">
        <v>6547</v>
      </c>
      <c r="E23705" t="s">
        <v>159296</v>
      </c>
      <c r="F23705" t="s">
        <v>1509</v>
      </c>
      <c r="G23705" t="s">
        <v>6496</v>
      </c>
      <c r="H23705">
        <v>0.66299998015165329</v>
      </c>
      <c r="I23705">
        <v>71639</v>
      </c>
      <c r="J23705" t="s">
        <v>159308</v>
      </c>
      <c r="K23705" t="s">
        <v>113</v>
      </c>
    </row>
    <row r="23706" spans="1:11">
      <c r="A23706" t="s">
        <v>159283</v>
      </c>
      <c r="B23706" t="s">
        <v>941</v>
      </c>
      <c r="C23706" t="s">
        <v>143</v>
      </c>
      <c r="D23706" t="s">
        <v>6547</v>
      </c>
      <c r="E23706" t="s">
        <v>159296</v>
      </c>
      <c r="F23706" t="s">
        <v>1359</v>
      </c>
      <c r="G23706" t="s">
        <v>6496</v>
      </c>
      <c r="H23706">
        <v>0.66299998015165329</v>
      </c>
      <c r="I23706">
        <v>71639</v>
      </c>
      <c r="J23706" t="s">
        <v>159308</v>
      </c>
      <c r="K23706" t="s">
        <v>113</v>
      </c>
    </row>
    <row r="23707" spans="1:11">
      <c r="A23707" t="s">
        <v>159283</v>
      </c>
      <c r="B23707" t="s">
        <v>254</v>
      </c>
      <c r="C23707" t="s">
        <v>143</v>
      </c>
      <c r="D23707" t="s">
        <v>6598</v>
      </c>
      <c r="E23707" t="s">
        <v>7407</v>
      </c>
      <c r="F23707" t="s">
        <v>5772</v>
      </c>
      <c r="G23707" t="s">
        <v>6496</v>
      </c>
      <c r="H23707">
        <v>0.6620000284165144</v>
      </c>
      <c r="I23707">
        <v>42081</v>
      </c>
      <c r="J23707" t="s">
        <v>159309</v>
      </c>
      <c r="K23707" t="s">
        <v>128</v>
      </c>
    </row>
    <row r="23708" spans="1:11">
      <c r="A23708" t="s">
        <v>159283</v>
      </c>
      <c r="B23708" t="s">
        <v>694</v>
      </c>
      <c r="C23708" t="s">
        <v>143</v>
      </c>
      <c r="D23708" t="s">
        <v>6544</v>
      </c>
      <c r="E23708" t="s">
        <v>159303</v>
      </c>
      <c r="F23708" t="s">
        <v>945</v>
      </c>
      <c r="G23708" t="s">
        <v>6496</v>
      </c>
      <c r="H23708">
        <v>0.66200000047683716</v>
      </c>
      <c r="I23708">
        <v>24864</v>
      </c>
      <c r="J23708" t="s">
        <v>159413</v>
      </c>
      <c r="K23708" t="s">
        <v>117</v>
      </c>
    </row>
    <row r="23709" spans="1:11">
      <c r="A23709" t="s">
        <v>159283</v>
      </c>
      <c r="B23709" t="s">
        <v>369</v>
      </c>
      <c r="C23709" t="s">
        <v>143</v>
      </c>
      <c r="D23709" t="s">
        <v>6547</v>
      </c>
      <c r="E23709" t="s">
        <v>159296</v>
      </c>
      <c r="F23709" t="s">
        <v>367</v>
      </c>
      <c r="G23709" t="s">
        <v>6496</v>
      </c>
      <c r="H23709">
        <v>0.66200000047683716</v>
      </c>
      <c r="I23709">
        <v>52852</v>
      </c>
      <c r="J23709" t="s">
        <v>159308</v>
      </c>
      <c r="K23709" t="s">
        <v>113</v>
      </c>
    </row>
    <row r="23710" spans="1:11">
      <c r="A23710" t="s">
        <v>159283</v>
      </c>
      <c r="B23710" t="s">
        <v>3099</v>
      </c>
      <c r="C23710" t="s">
        <v>143</v>
      </c>
      <c r="D23710" t="s">
        <v>6564</v>
      </c>
      <c r="E23710" t="s">
        <v>153</v>
      </c>
      <c r="F23710" t="s">
        <v>5339</v>
      </c>
      <c r="G23710" t="s">
        <v>6496</v>
      </c>
      <c r="H23710">
        <v>0.66200000047683716</v>
      </c>
      <c r="I23710">
        <v>50068</v>
      </c>
      <c r="J23710" t="s">
        <v>159290</v>
      </c>
      <c r="K23710" t="s">
        <v>99</v>
      </c>
    </row>
    <row r="23711" spans="1:11">
      <c r="A23711" t="s">
        <v>159283</v>
      </c>
      <c r="B23711" t="s">
        <v>488</v>
      </c>
      <c r="C23711" t="s">
        <v>7001</v>
      </c>
      <c r="D23711" t="s">
        <v>6564</v>
      </c>
      <c r="E23711" t="s">
        <v>6598</v>
      </c>
      <c r="F23711" t="s">
        <v>3157</v>
      </c>
      <c r="G23711" t="s">
        <v>6496</v>
      </c>
      <c r="H23711">
        <v>0.66200000047683716</v>
      </c>
      <c r="I23711">
        <v>45158</v>
      </c>
      <c r="J23711" t="s">
        <v>159380</v>
      </c>
      <c r="K23711" t="s">
        <v>168</v>
      </c>
    </row>
    <row r="23712" spans="1:11">
      <c r="A23712" t="s">
        <v>159283</v>
      </c>
      <c r="B23712" t="s">
        <v>1121</v>
      </c>
      <c r="C23712" t="s">
        <v>143</v>
      </c>
      <c r="D23712" t="s">
        <v>6544</v>
      </c>
      <c r="E23712" t="s">
        <v>7093</v>
      </c>
      <c r="F23712" t="s">
        <v>5142</v>
      </c>
      <c r="G23712" t="s">
        <v>6496</v>
      </c>
      <c r="H23712">
        <v>0.66199999861419201</v>
      </c>
      <c r="I23712">
        <v>33841</v>
      </c>
      <c r="J23712" t="s">
        <v>159398</v>
      </c>
      <c r="K23712" t="s">
        <v>113</v>
      </c>
    </row>
    <row r="23713" spans="1:11">
      <c r="A23713" t="s">
        <v>159283</v>
      </c>
      <c r="B23713" t="s">
        <v>598</v>
      </c>
      <c r="C23713" t="s">
        <v>6942</v>
      </c>
      <c r="D23713" t="s">
        <v>6564</v>
      </c>
      <c r="E23713" t="s">
        <v>7093</v>
      </c>
      <c r="F23713" t="s">
        <v>4709</v>
      </c>
      <c r="G23713" t="s">
        <v>6496</v>
      </c>
      <c r="H23713">
        <v>0.66199998557567596</v>
      </c>
      <c r="I23713">
        <v>34616</v>
      </c>
      <c r="J23713" t="s">
        <v>159354</v>
      </c>
      <c r="K23713" t="s">
        <v>166</v>
      </c>
    </row>
    <row r="23714" spans="1:11">
      <c r="A23714" t="s">
        <v>159283</v>
      </c>
      <c r="B23714" t="s">
        <v>1385</v>
      </c>
      <c r="C23714" t="s">
        <v>143</v>
      </c>
      <c r="D23714" t="s">
        <v>6564</v>
      </c>
      <c r="E23714" t="s">
        <v>7093</v>
      </c>
      <c r="F23714" t="s">
        <v>4934</v>
      </c>
      <c r="G23714" t="s">
        <v>6496</v>
      </c>
      <c r="H23714">
        <v>0.66199997812509537</v>
      </c>
      <c r="I23714">
        <v>34699</v>
      </c>
      <c r="J23714" t="s">
        <v>159339</v>
      </c>
      <c r="K23714" t="s">
        <v>111</v>
      </c>
    </row>
    <row r="23715" spans="1:11">
      <c r="A23715" t="s">
        <v>159283</v>
      </c>
      <c r="B23715" t="s">
        <v>1385</v>
      </c>
      <c r="C23715" t="s">
        <v>143</v>
      </c>
      <c r="D23715" t="s">
        <v>6564</v>
      </c>
      <c r="E23715" t="s">
        <v>7093</v>
      </c>
      <c r="F23715" t="s">
        <v>4259</v>
      </c>
      <c r="G23715" t="s">
        <v>6496</v>
      </c>
      <c r="H23715">
        <v>0.66199997812509537</v>
      </c>
      <c r="I23715">
        <v>34900</v>
      </c>
      <c r="J23715" t="s">
        <v>159339</v>
      </c>
      <c r="K23715" t="s">
        <v>111</v>
      </c>
    </row>
    <row r="23716" spans="1:11">
      <c r="A23716" t="s">
        <v>159283</v>
      </c>
      <c r="B23716" t="s">
        <v>725</v>
      </c>
      <c r="C23716" t="s">
        <v>153</v>
      </c>
      <c r="D23716" t="s">
        <v>6497</v>
      </c>
      <c r="E23716" t="s">
        <v>159303</v>
      </c>
      <c r="F23716" t="s">
        <v>2507</v>
      </c>
      <c r="G23716" t="s">
        <v>6496</v>
      </c>
      <c r="H23716">
        <v>0.66100001335144043</v>
      </c>
      <c r="I23716">
        <v>47804</v>
      </c>
      <c r="J23716" t="s">
        <v>159454</v>
      </c>
      <c r="K23716" t="s">
        <v>152</v>
      </c>
    </row>
    <row r="23717" spans="1:11">
      <c r="A23717" t="s">
        <v>159283</v>
      </c>
      <c r="B23717" t="s">
        <v>2269</v>
      </c>
      <c r="C23717" t="s">
        <v>143</v>
      </c>
      <c r="D23717" t="s">
        <v>6537</v>
      </c>
      <c r="E23717" t="s">
        <v>159303</v>
      </c>
      <c r="F23717" t="s">
        <v>2267</v>
      </c>
      <c r="G23717" t="s">
        <v>6496</v>
      </c>
      <c r="H23717">
        <v>0.66100001335144043</v>
      </c>
      <c r="I23717">
        <v>44730</v>
      </c>
      <c r="J23717" t="s">
        <v>159374</v>
      </c>
      <c r="K23717" t="s">
        <v>113</v>
      </c>
    </row>
    <row r="23718" spans="1:11">
      <c r="A23718" t="s">
        <v>159283</v>
      </c>
      <c r="B23718" t="s">
        <v>1406</v>
      </c>
      <c r="C23718" t="s">
        <v>143</v>
      </c>
      <c r="D23718" t="s">
        <v>6564</v>
      </c>
      <c r="E23718" t="s">
        <v>7093</v>
      </c>
      <c r="F23718" t="s">
        <v>5644</v>
      </c>
      <c r="G23718" t="s">
        <v>6496</v>
      </c>
      <c r="H23718">
        <v>0.6610000052023679</v>
      </c>
      <c r="I23718">
        <v>35838</v>
      </c>
      <c r="J23718" t="s">
        <v>159339</v>
      </c>
      <c r="K23718" t="s">
        <v>111</v>
      </c>
    </row>
    <row r="23719" spans="1:11">
      <c r="A23719" t="s">
        <v>159283</v>
      </c>
      <c r="B23719" t="s">
        <v>226</v>
      </c>
      <c r="C23719" t="s">
        <v>143</v>
      </c>
      <c r="D23719" t="s">
        <v>6564</v>
      </c>
      <c r="E23719" t="s">
        <v>7093</v>
      </c>
      <c r="F23719" t="s">
        <v>2563</v>
      </c>
      <c r="G23719" t="s">
        <v>6496</v>
      </c>
      <c r="H23719">
        <v>0.66099998354911804</v>
      </c>
      <c r="I23719">
        <v>39632</v>
      </c>
      <c r="J23719" t="s">
        <v>159339</v>
      </c>
      <c r="K23719" t="s">
        <v>111</v>
      </c>
    </row>
    <row r="23720" spans="1:11">
      <c r="A23720" t="s">
        <v>159283</v>
      </c>
      <c r="B23720" t="s">
        <v>484</v>
      </c>
      <c r="C23720" t="s">
        <v>6942</v>
      </c>
      <c r="D23720" t="s">
        <v>6537</v>
      </c>
      <c r="E23720" t="s">
        <v>7423</v>
      </c>
      <c r="F23720" t="s">
        <v>4435</v>
      </c>
      <c r="G23720" t="s">
        <v>6496</v>
      </c>
      <c r="H23720">
        <v>0.6600000262260437</v>
      </c>
      <c r="I23720">
        <v>67500</v>
      </c>
      <c r="J23720" t="s">
        <v>159415</v>
      </c>
      <c r="K23720" t="s">
        <v>164</v>
      </c>
    </row>
    <row r="23721" spans="1:11">
      <c r="A23721" t="s">
        <v>159283</v>
      </c>
      <c r="B23721" t="s">
        <v>422</v>
      </c>
      <c r="C23721" t="s">
        <v>6854</v>
      </c>
      <c r="D23721" t="s">
        <v>6537</v>
      </c>
      <c r="E23721" t="s">
        <v>7423</v>
      </c>
      <c r="F23721" t="s">
        <v>1833</v>
      </c>
      <c r="G23721" t="s">
        <v>6496</v>
      </c>
      <c r="H23721">
        <v>0.6600000262260437</v>
      </c>
      <c r="I23721">
        <v>46044</v>
      </c>
      <c r="J23721" t="s">
        <v>159545</v>
      </c>
      <c r="K23721" t="s">
        <v>148</v>
      </c>
    </row>
    <row r="23722" spans="1:11">
      <c r="A23722" t="s">
        <v>159283</v>
      </c>
      <c r="B23722" t="s">
        <v>2953</v>
      </c>
      <c r="C23722" t="s">
        <v>7102</v>
      </c>
      <c r="D23722" t="s">
        <v>7224</v>
      </c>
      <c r="E23722" t="s">
        <v>7102</v>
      </c>
      <c r="F23722" t="s">
        <v>2951</v>
      </c>
      <c r="G23722" t="s">
        <v>6496</v>
      </c>
      <c r="H23722">
        <v>0.6600000262260437</v>
      </c>
      <c r="I23722">
        <v>37223</v>
      </c>
      <c r="J23722" t="s">
        <v>159294</v>
      </c>
      <c r="K23722" t="s">
        <v>130</v>
      </c>
    </row>
    <row r="23723" spans="1:11">
      <c r="A23723" t="s">
        <v>159283</v>
      </c>
      <c r="B23723" t="s">
        <v>1101</v>
      </c>
      <c r="C23723" t="s">
        <v>143</v>
      </c>
      <c r="D23723" t="s">
        <v>6522</v>
      </c>
      <c r="E23723" t="s">
        <v>7408</v>
      </c>
      <c r="F23723" t="s">
        <v>3595</v>
      </c>
      <c r="G23723" t="s">
        <v>6496</v>
      </c>
      <c r="H23723">
        <v>0.6600000262260437</v>
      </c>
      <c r="I23723">
        <v>64687</v>
      </c>
      <c r="J23723" t="s">
        <v>159484</v>
      </c>
      <c r="K23723" t="s">
        <v>102</v>
      </c>
    </row>
    <row r="23724" spans="1:11">
      <c r="A23724" t="s">
        <v>159283</v>
      </c>
      <c r="B23724" t="s">
        <v>351</v>
      </c>
      <c r="C23724" t="s">
        <v>143</v>
      </c>
      <c r="D23724" t="s">
        <v>6522</v>
      </c>
      <c r="E23724" t="s">
        <v>7408</v>
      </c>
      <c r="F23724" t="s">
        <v>5389</v>
      </c>
      <c r="G23724" t="s">
        <v>6496</v>
      </c>
      <c r="H23724">
        <v>0.6600000262260437</v>
      </c>
      <c r="I23724">
        <v>66621</v>
      </c>
      <c r="J23724" t="s">
        <v>159484</v>
      </c>
      <c r="K23724" t="s">
        <v>102</v>
      </c>
    </row>
    <row r="23725" spans="1:11">
      <c r="A23725" t="s">
        <v>159283</v>
      </c>
      <c r="B23725" t="s">
        <v>351</v>
      </c>
      <c r="C23725" t="s">
        <v>143</v>
      </c>
      <c r="D23725" t="s">
        <v>6522</v>
      </c>
      <c r="E23725" t="s">
        <v>7408</v>
      </c>
      <c r="F23725" t="s">
        <v>3708</v>
      </c>
      <c r="G23725" t="s">
        <v>6496</v>
      </c>
      <c r="H23725">
        <v>0.6600000262260437</v>
      </c>
      <c r="I23725">
        <v>45746</v>
      </c>
      <c r="J23725" t="s">
        <v>159484</v>
      </c>
      <c r="K23725" t="s">
        <v>102</v>
      </c>
    </row>
    <row r="23726" spans="1:11">
      <c r="A23726" t="s">
        <v>159283</v>
      </c>
      <c r="B23726" t="s">
        <v>552</v>
      </c>
      <c r="C23726" t="s">
        <v>143</v>
      </c>
      <c r="D23726" t="s">
        <v>6547</v>
      </c>
      <c r="E23726" t="s">
        <v>128493</v>
      </c>
      <c r="F23726" t="s">
        <v>927</v>
      </c>
      <c r="G23726" t="s">
        <v>6496</v>
      </c>
      <c r="H23726">
        <v>0.6600000262260437</v>
      </c>
      <c r="I23726">
        <v>49363</v>
      </c>
      <c r="J23726" t="s">
        <v>159288</v>
      </c>
      <c r="K23726" t="s">
        <v>108</v>
      </c>
    </row>
    <row r="23727" spans="1:11">
      <c r="A23727" t="s">
        <v>159283</v>
      </c>
      <c r="B23727" t="s">
        <v>1320</v>
      </c>
      <c r="C23727" t="s">
        <v>143</v>
      </c>
      <c r="D23727" t="s">
        <v>6530</v>
      </c>
      <c r="E23727" t="s">
        <v>6522</v>
      </c>
      <c r="F23727" t="s">
        <v>4634</v>
      </c>
      <c r="G23727" t="s">
        <v>6496</v>
      </c>
      <c r="H23727">
        <v>0.6600000262260437</v>
      </c>
      <c r="I23727">
        <v>86692</v>
      </c>
      <c r="J23727" t="s">
        <v>159390</v>
      </c>
      <c r="K23727" t="s">
        <v>122</v>
      </c>
    </row>
    <row r="23728" spans="1:11">
      <c r="A23728" t="s">
        <v>159283</v>
      </c>
      <c r="B23728" t="s">
        <v>496</v>
      </c>
      <c r="C23728" t="s">
        <v>143</v>
      </c>
      <c r="D23728" t="s">
        <v>6530</v>
      </c>
      <c r="E23728" t="s">
        <v>6522</v>
      </c>
      <c r="F23728" t="s">
        <v>2258</v>
      </c>
      <c r="G23728" t="s">
        <v>6496</v>
      </c>
      <c r="H23728">
        <v>0.6600000262260437</v>
      </c>
      <c r="I23728">
        <v>85692</v>
      </c>
      <c r="J23728" t="s">
        <v>159390</v>
      </c>
      <c r="K23728" t="s">
        <v>122</v>
      </c>
    </row>
    <row r="23729" spans="1:11">
      <c r="A23729" t="s">
        <v>159283</v>
      </c>
      <c r="B23729" t="s">
        <v>5438</v>
      </c>
      <c r="C23729" t="s">
        <v>143</v>
      </c>
      <c r="D23729" t="s">
        <v>6530</v>
      </c>
      <c r="E23729" t="s">
        <v>6522</v>
      </c>
      <c r="F23729" t="s">
        <v>5436</v>
      </c>
      <c r="G23729" t="s">
        <v>6496</v>
      </c>
      <c r="H23729">
        <v>0.6600000262260437</v>
      </c>
      <c r="I23729">
        <v>76176</v>
      </c>
      <c r="J23729" t="s">
        <v>159390</v>
      </c>
      <c r="K23729" t="s">
        <v>122</v>
      </c>
    </row>
    <row r="23730" spans="1:11">
      <c r="A23730" t="s">
        <v>159283</v>
      </c>
      <c r="B23730" t="s">
        <v>1320</v>
      </c>
      <c r="C23730" t="s">
        <v>143</v>
      </c>
      <c r="D23730" t="s">
        <v>6530</v>
      </c>
      <c r="E23730" t="s">
        <v>6530</v>
      </c>
      <c r="F23730" t="s">
        <v>4634</v>
      </c>
      <c r="G23730" t="s">
        <v>6496</v>
      </c>
      <c r="H23730">
        <v>0.6600000262260437</v>
      </c>
      <c r="I23730">
        <v>97254</v>
      </c>
      <c r="J23730" t="s">
        <v>159437</v>
      </c>
      <c r="K23730" t="s">
        <v>122</v>
      </c>
    </row>
    <row r="23731" spans="1:11">
      <c r="A23731" t="s">
        <v>159283</v>
      </c>
      <c r="B23731" t="s">
        <v>496</v>
      </c>
      <c r="C23731" t="s">
        <v>143</v>
      </c>
      <c r="D23731" t="s">
        <v>6530</v>
      </c>
      <c r="E23731" t="s">
        <v>6530</v>
      </c>
      <c r="F23731" t="s">
        <v>3556</v>
      </c>
      <c r="G23731" t="s">
        <v>6496</v>
      </c>
      <c r="H23731">
        <v>0.6600000262260437</v>
      </c>
      <c r="I23731">
        <v>108543</v>
      </c>
      <c r="J23731" t="s">
        <v>159437</v>
      </c>
      <c r="K23731" t="s">
        <v>122</v>
      </c>
    </row>
    <row r="23732" spans="1:11">
      <c r="A23732" t="s">
        <v>159283</v>
      </c>
      <c r="B23732" t="s">
        <v>496</v>
      </c>
      <c r="C23732" t="s">
        <v>143</v>
      </c>
      <c r="D23732" t="s">
        <v>6530</v>
      </c>
      <c r="E23732" t="s">
        <v>6530</v>
      </c>
      <c r="F23732" t="s">
        <v>3738</v>
      </c>
      <c r="G23732" t="s">
        <v>6496</v>
      </c>
      <c r="H23732">
        <v>0.6600000262260437</v>
      </c>
      <c r="I23732">
        <v>108543</v>
      </c>
      <c r="J23732" t="s">
        <v>159437</v>
      </c>
      <c r="K23732" t="s">
        <v>122</v>
      </c>
    </row>
    <row r="23733" spans="1:11">
      <c r="A23733" t="s">
        <v>159283</v>
      </c>
      <c r="B23733" t="s">
        <v>496</v>
      </c>
      <c r="C23733" t="s">
        <v>143</v>
      </c>
      <c r="D23733" t="s">
        <v>6530</v>
      </c>
      <c r="E23733" t="s">
        <v>6530</v>
      </c>
      <c r="F23733" t="s">
        <v>4233</v>
      </c>
      <c r="G23733" t="s">
        <v>6496</v>
      </c>
      <c r="H23733">
        <v>0.6600000262260437</v>
      </c>
      <c r="I23733">
        <v>108543</v>
      </c>
      <c r="J23733" t="s">
        <v>159437</v>
      </c>
      <c r="K23733" t="s">
        <v>122</v>
      </c>
    </row>
    <row r="23734" spans="1:11">
      <c r="A23734" t="s">
        <v>159283</v>
      </c>
      <c r="B23734" t="s">
        <v>496</v>
      </c>
      <c r="C23734" t="s">
        <v>143</v>
      </c>
      <c r="D23734" t="s">
        <v>6530</v>
      </c>
      <c r="E23734" t="s">
        <v>6530</v>
      </c>
      <c r="F23734" t="s">
        <v>5156</v>
      </c>
      <c r="G23734" t="s">
        <v>6496</v>
      </c>
      <c r="H23734">
        <v>0.6600000262260437</v>
      </c>
      <c r="I23734">
        <v>108543</v>
      </c>
      <c r="J23734" t="s">
        <v>159437</v>
      </c>
      <c r="K23734" t="s">
        <v>122</v>
      </c>
    </row>
    <row r="23735" spans="1:11">
      <c r="A23735" t="s">
        <v>159283</v>
      </c>
      <c r="B23735" t="s">
        <v>496</v>
      </c>
      <c r="C23735" t="s">
        <v>143</v>
      </c>
      <c r="D23735" t="s">
        <v>6530</v>
      </c>
      <c r="E23735" t="s">
        <v>6530</v>
      </c>
      <c r="F23735" t="s">
        <v>5181</v>
      </c>
      <c r="G23735" t="s">
        <v>6496</v>
      </c>
      <c r="H23735">
        <v>0.6600000262260437</v>
      </c>
      <c r="I23735">
        <v>108543</v>
      </c>
      <c r="J23735" t="s">
        <v>159437</v>
      </c>
      <c r="K23735" t="s">
        <v>122</v>
      </c>
    </row>
    <row r="23736" spans="1:11">
      <c r="A23736" t="s">
        <v>159283</v>
      </c>
      <c r="B23736" t="s">
        <v>496</v>
      </c>
      <c r="C23736" t="s">
        <v>143</v>
      </c>
      <c r="D23736" t="s">
        <v>6530</v>
      </c>
      <c r="E23736" t="s">
        <v>6530</v>
      </c>
      <c r="F23736" t="s">
        <v>3848</v>
      </c>
      <c r="G23736" t="s">
        <v>6496</v>
      </c>
      <c r="H23736">
        <v>0.6600000262260437</v>
      </c>
      <c r="I23736">
        <v>108543</v>
      </c>
      <c r="J23736" t="s">
        <v>159437</v>
      </c>
      <c r="K23736" t="s">
        <v>122</v>
      </c>
    </row>
    <row r="23737" spans="1:11">
      <c r="A23737" t="s">
        <v>159283</v>
      </c>
      <c r="B23737" t="s">
        <v>496</v>
      </c>
      <c r="C23737" t="s">
        <v>143</v>
      </c>
      <c r="D23737" t="s">
        <v>6530</v>
      </c>
      <c r="E23737" t="s">
        <v>6497</v>
      </c>
      <c r="F23737" t="s">
        <v>2258</v>
      </c>
      <c r="G23737" t="s">
        <v>6496</v>
      </c>
      <c r="H23737">
        <v>0.6600000262260437</v>
      </c>
      <c r="I23737">
        <v>108543</v>
      </c>
      <c r="J23737" t="s">
        <v>159429</v>
      </c>
      <c r="K23737" t="s">
        <v>122</v>
      </c>
    </row>
    <row r="23738" spans="1:11">
      <c r="A23738" t="s">
        <v>159283</v>
      </c>
      <c r="B23738" t="s">
        <v>5438</v>
      </c>
      <c r="C23738" t="s">
        <v>143</v>
      </c>
      <c r="D23738" t="s">
        <v>6530</v>
      </c>
      <c r="E23738" t="s">
        <v>6497</v>
      </c>
      <c r="F23738" t="s">
        <v>5436</v>
      </c>
      <c r="G23738" t="s">
        <v>6496</v>
      </c>
      <c r="H23738">
        <v>0.6600000262260437</v>
      </c>
      <c r="I23738">
        <v>85566</v>
      </c>
      <c r="J23738" t="s">
        <v>159429</v>
      </c>
      <c r="K23738" t="s">
        <v>122</v>
      </c>
    </row>
    <row r="23739" spans="1:11">
      <c r="A23739" t="s">
        <v>159283</v>
      </c>
      <c r="B23739" t="s">
        <v>496</v>
      </c>
      <c r="C23739" t="s">
        <v>143</v>
      </c>
      <c r="D23739" t="s">
        <v>6530</v>
      </c>
      <c r="E23739" t="s">
        <v>6537</v>
      </c>
      <c r="F23739" t="s">
        <v>3556</v>
      </c>
      <c r="G23739" t="s">
        <v>6496</v>
      </c>
      <c r="H23739">
        <v>0.6600000262260437</v>
      </c>
      <c r="I23739">
        <v>91405</v>
      </c>
      <c r="J23739" t="s">
        <v>159356</v>
      </c>
      <c r="K23739" t="s">
        <v>122</v>
      </c>
    </row>
    <row r="23740" spans="1:11">
      <c r="A23740" t="s">
        <v>159283</v>
      </c>
      <c r="B23740" t="s">
        <v>496</v>
      </c>
      <c r="C23740" t="s">
        <v>143</v>
      </c>
      <c r="D23740" t="s">
        <v>6530</v>
      </c>
      <c r="E23740" t="s">
        <v>6537</v>
      </c>
      <c r="F23740" t="s">
        <v>3738</v>
      </c>
      <c r="G23740" t="s">
        <v>6496</v>
      </c>
      <c r="H23740">
        <v>0.6600000262260437</v>
      </c>
      <c r="I23740">
        <v>91405</v>
      </c>
      <c r="J23740" t="s">
        <v>159356</v>
      </c>
      <c r="K23740" t="s">
        <v>122</v>
      </c>
    </row>
    <row r="23741" spans="1:11">
      <c r="A23741" t="s">
        <v>159283</v>
      </c>
      <c r="B23741" t="s">
        <v>496</v>
      </c>
      <c r="C23741" t="s">
        <v>143</v>
      </c>
      <c r="D23741" t="s">
        <v>6530</v>
      </c>
      <c r="E23741" t="s">
        <v>6537</v>
      </c>
      <c r="F23741" t="s">
        <v>4233</v>
      </c>
      <c r="G23741" t="s">
        <v>6496</v>
      </c>
      <c r="H23741">
        <v>0.6600000262260437</v>
      </c>
      <c r="I23741">
        <v>91405</v>
      </c>
      <c r="J23741" t="s">
        <v>159356</v>
      </c>
      <c r="K23741" t="s">
        <v>122</v>
      </c>
    </row>
    <row r="23742" spans="1:11">
      <c r="A23742" t="s">
        <v>159283</v>
      </c>
      <c r="B23742" t="s">
        <v>496</v>
      </c>
      <c r="C23742" t="s">
        <v>143</v>
      </c>
      <c r="D23742" t="s">
        <v>6530</v>
      </c>
      <c r="E23742" t="s">
        <v>6537</v>
      </c>
      <c r="F23742" t="s">
        <v>5156</v>
      </c>
      <c r="G23742" t="s">
        <v>6496</v>
      </c>
      <c r="H23742">
        <v>0.6600000262260437</v>
      </c>
      <c r="I23742">
        <v>91405</v>
      </c>
      <c r="J23742" t="s">
        <v>159356</v>
      </c>
      <c r="K23742" t="s">
        <v>122</v>
      </c>
    </row>
    <row r="23743" spans="1:11">
      <c r="A23743" t="s">
        <v>159283</v>
      </c>
      <c r="B23743" t="s">
        <v>496</v>
      </c>
      <c r="C23743" t="s">
        <v>143</v>
      </c>
      <c r="D23743" t="s">
        <v>6530</v>
      </c>
      <c r="E23743" t="s">
        <v>6537</v>
      </c>
      <c r="F23743" t="s">
        <v>5181</v>
      </c>
      <c r="G23743" t="s">
        <v>6496</v>
      </c>
      <c r="H23743">
        <v>0.6600000262260437</v>
      </c>
      <c r="I23743">
        <v>91405</v>
      </c>
      <c r="J23743" t="s">
        <v>159356</v>
      </c>
      <c r="K23743" t="s">
        <v>122</v>
      </c>
    </row>
    <row r="23744" spans="1:11">
      <c r="A23744" t="s">
        <v>159283</v>
      </c>
      <c r="B23744" t="s">
        <v>496</v>
      </c>
      <c r="C23744" t="s">
        <v>143</v>
      </c>
      <c r="D23744" t="s">
        <v>6530</v>
      </c>
      <c r="E23744" t="s">
        <v>6537</v>
      </c>
      <c r="F23744" t="s">
        <v>3848</v>
      </c>
      <c r="G23744" t="s">
        <v>6496</v>
      </c>
      <c r="H23744">
        <v>0.6600000262260437</v>
      </c>
      <c r="I23744">
        <v>91405</v>
      </c>
      <c r="J23744" t="s">
        <v>159356</v>
      </c>
      <c r="K23744" t="s">
        <v>122</v>
      </c>
    </row>
    <row r="23745" spans="1:11">
      <c r="A23745" t="s">
        <v>159283</v>
      </c>
      <c r="B23745" t="s">
        <v>918</v>
      </c>
      <c r="C23745" t="s">
        <v>143</v>
      </c>
      <c r="D23745" t="s">
        <v>6547</v>
      </c>
      <c r="E23745" t="s">
        <v>159296</v>
      </c>
      <c r="F23745" t="s">
        <v>4470</v>
      </c>
      <c r="G23745" t="s">
        <v>6496</v>
      </c>
      <c r="H23745">
        <v>0.6600000262260437</v>
      </c>
      <c r="I23745">
        <v>63085</v>
      </c>
      <c r="J23745" t="s">
        <v>159308</v>
      </c>
      <c r="K23745" t="s">
        <v>113</v>
      </c>
    </row>
    <row r="23746" spans="1:11">
      <c r="A23746" t="s">
        <v>159283</v>
      </c>
      <c r="B23746" t="s">
        <v>345</v>
      </c>
      <c r="C23746" t="s">
        <v>143</v>
      </c>
      <c r="D23746" t="s">
        <v>6547</v>
      </c>
      <c r="E23746" t="s">
        <v>7407</v>
      </c>
      <c r="F23746" t="s">
        <v>2536</v>
      </c>
      <c r="G23746" t="s">
        <v>6496</v>
      </c>
      <c r="H23746">
        <v>0.6600000262260437</v>
      </c>
      <c r="I23746">
        <v>47733</v>
      </c>
      <c r="J23746" t="s">
        <v>159464</v>
      </c>
      <c r="K23746" t="s">
        <v>113</v>
      </c>
    </row>
    <row r="23747" spans="1:11">
      <c r="A23747" t="s">
        <v>159283</v>
      </c>
      <c r="B23747" t="s">
        <v>345</v>
      </c>
      <c r="C23747" t="s">
        <v>143</v>
      </c>
      <c r="D23747" t="s">
        <v>6547</v>
      </c>
      <c r="E23747" t="s">
        <v>7407</v>
      </c>
      <c r="F23747" t="s">
        <v>1073</v>
      </c>
      <c r="G23747" t="s">
        <v>6496</v>
      </c>
      <c r="H23747">
        <v>0.6600000262260437</v>
      </c>
      <c r="I23747">
        <v>52175</v>
      </c>
      <c r="J23747" t="s">
        <v>159464</v>
      </c>
      <c r="K23747" t="s">
        <v>113</v>
      </c>
    </row>
    <row r="23748" spans="1:11">
      <c r="A23748" t="s">
        <v>159283</v>
      </c>
      <c r="B23748" t="s">
        <v>345</v>
      </c>
      <c r="C23748" t="s">
        <v>143</v>
      </c>
      <c r="D23748" t="s">
        <v>6547</v>
      </c>
      <c r="E23748" t="s">
        <v>7407</v>
      </c>
      <c r="F23748" t="s">
        <v>3193</v>
      </c>
      <c r="G23748" t="s">
        <v>6496</v>
      </c>
      <c r="H23748">
        <v>0.6600000262260437</v>
      </c>
      <c r="I23748">
        <v>52175</v>
      </c>
      <c r="J23748" t="s">
        <v>159464</v>
      </c>
      <c r="K23748" t="s">
        <v>113</v>
      </c>
    </row>
    <row r="23749" spans="1:11">
      <c r="A23749" t="s">
        <v>159283</v>
      </c>
      <c r="B23749" t="s">
        <v>345</v>
      </c>
      <c r="C23749" t="s">
        <v>143</v>
      </c>
      <c r="D23749" t="s">
        <v>6547</v>
      </c>
      <c r="E23749" t="s">
        <v>7407</v>
      </c>
      <c r="F23749" t="s">
        <v>5656</v>
      </c>
      <c r="G23749" t="s">
        <v>6496</v>
      </c>
      <c r="H23749">
        <v>0.6600000262260437</v>
      </c>
      <c r="I23749">
        <v>52175</v>
      </c>
      <c r="J23749" t="s">
        <v>159464</v>
      </c>
      <c r="K23749" t="s">
        <v>113</v>
      </c>
    </row>
    <row r="23750" spans="1:11">
      <c r="A23750" t="s">
        <v>159283</v>
      </c>
      <c r="B23750" t="s">
        <v>345</v>
      </c>
      <c r="C23750" t="s">
        <v>143</v>
      </c>
      <c r="D23750" t="s">
        <v>6547</v>
      </c>
      <c r="E23750" t="s">
        <v>7407</v>
      </c>
      <c r="F23750" t="s">
        <v>3587</v>
      </c>
      <c r="G23750" t="s">
        <v>6496</v>
      </c>
      <c r="H23750">
        <v>0.6600000262260437</v>
      </c>
      <c r="I23750">
        <v>52175</v>
      </c>
      <c r="J23750" t="s">
        <v>159464</v>
      </c>
      <c r="K23750" t="s">
        <v>113</v>
      </c>
    </row>
    <row r="23751" spans="1:11">
      <c r="A23751" t="s">
        <v>159283</v>
      </c>
      <c r="B23751" t="s">
        <v>345</v>
      </c>
      <c r="C23751" t="s">
        <v>143</v>
      </c>
      <c r="D23751" t="s">
        <v>6547</v>
      </c>
      <c r="E23751" t="s">
        <v>7407</v>
      </c>
      <c r="F23751" t="s">
        <v>1330</v>
      </c>
      <c r="G23751" t="s">
        <v>6496</v>
      </c>
      <c r="H23751">
        <v>0.6600000262260437</v>
      </c>
      <c r="I23751">
        <v>56433</v>
      </c>
      <c r="J23751" t="s">
        <v>159464</v>
      </c>
      <c r="K23751" t="s">
        <v>113</v>
      </c>
    </row>
    <row r="23752" spans="1:11">
      <c r="A23752" t="s">
        <v>159283</v>
      </c>
      <c r="B23752" t="s">
        <v>345</v>
      </c>
      <c r="C23752" t="s">
        <v>143</v>
      </c>
      <c r="D23752" t="s">
        <v>6547</v>
      </c>
      <c r="E23752" t="s">
        <v>7407</v>
      </c>
      <c r="F23752" t="s">
        <v>1446</v>
      </c>
      <c r="G23752" t="s">
        <v>6496</v>
      </c>
      <c r="H23752">
        <v>0.6600000262260437</v>
      </c>
      <c r="I23752">
        <v>52175</v>
      </c>
      <c r="J23752" t="s">
        <v>159464</v>
      </c>
      <c r="K23752" t="s">
        <v>113</v>
      </c>
    </row>
    <row r="23753" spans="1:11">
      <c r="A23753" t="s">
        <v>159283</v>
      </c>
      <c r="B23753" t="s">
        <v>918</v>
      </c>
      <c r="C23753" t="s">
        <v>143</v>
      </c>
      <c r="D23753" t="s">
        <v>6547</v>
      </c>
      <c r="E23753" t="s">
        <v>7093</v>
      </c>
      <c r="F23753" t="s">
        <v>916</v>
      </c>
      <c r="G23753" t="s">
        <v>6496</v>
      </c>
      <c r="H23753">
        <v>0.6600000262260437</v>
      </c>
      <c r="I23753">
        <v>58639</v>
      </c>
      <c r="J23753" t="s">
        <v>159341</v>
      </c>
      <c r="K23753" t="s">
        <v>113</v>
      </c>
    </row>
    <row r="23754" spans="1:11">
      <c r="A23754" t="s">
        <v>159283</v>
      </c>
      <c r="B23754" t="s">
        <v>433</v>
      </c>
      <c r="C23754" t="s">
        <v>143</v>
      </c>
      <c r="D23754" t="s">
        <v>6547</v>
      </c>
      <c r="E23754" t="s">
        <v>7093</v>
      </c>
      <c r="F23754" t="s">
        <v>470</v>
      </c>
      <c r="G23754" t="s">
        <v>6496</v>
      </c>
      <c r="H23754">
        <v>0.6600000262260437</v>
      </c>
      <c r="I23754">
        <v>39390</v>
      </c>
      <c r="J23754" t="s">
        <v>159341</v>
      </c>
      <c r="K23754" t="s">
        <v>113</v>
      </c>
    </row>
    <row r="23755" spans="1:11">
      <c r="A23755" t="s">
        <v>159283</v>
      </c>
      <c r="B23755" t="s">
        <v>433</v>
      </c>
      <c r="C23755" t="s">
        <v>143</v>
      </c>
      <c r="D23755" t="s">
        <v>6547</v>
      </c>
      <c r="E23755" t="s">
        <v>7093</v>
      </c>
      <c r="F23755" t="s">
        <v>4498</v>
      </c>
      <c r="G23755" t="s">
        <v>6496</v>
      </c>
      <c r="H23755">
        <v>0.6600000262260437</v>
      </c>
      <c r="I23755">
        <v>33875</v>
      </c>
      <c r="J23755" t="s">
        <v>159341</v>
      </c>
      <c r="K23755" t="s">
        <v>113</v>
      </c>
    </row>
    <row r="23756" spans="1:11">
      <c r="A23756" t="s">
        <v>159283</v>
      </c>
      <c r="B23756" t="s">
        <v>433</v>
      </c>
      <c r="C23756" t="s">
        <v>143</v>
      </c>
      <c r="D23756" t="s">
        <v>6547</v>
      </c>
      <c r="E23756" t="s">
        <v>7093</v>
      </c>
      <c r="F23756" t="s">
        <v>3581</v>
      </c>
      <c r="G23756" t="s">
        <v>6496</v>
      </c>
      <c r="H23756">
        <v>0.6600000262260437</v>
      </c>
      <c r="I23756">
        <v>35686</v>
      </c>
      <c r="J23756" t="s">
        <v>159341</v>
      </c>
      <c r="K23756" t="s">
        <v>113</v>
      </c>
    </row>
    <row r="23757" spans="1:11">
      <c r="A23757" t="s">
        <v>159283</v>
      </c>
      <c r="B23757" t="s">
        <v>433</v>
      </c>
      <c r="C23757" t="s">
        <v>143</v>
      </c>
      <c r="D23757" t="s">
        <v>6547</v>
      </c>
      <c r="E23757" t="s">
        <v>7093</v>
      </c>
      <c r="F23757" t="s">
        <v>1314</v>
      </c>
      <c r="G23757" t="s">
        <v>6496</v>
      </c>
      <c r="H23757">
        <v>0.6600000262260437</v>
      </c>
      <c r="I23757">
        <v>35686</v>
      </c>
      <c r="J23757" t="s">
        <v>159341</v>
      </c>
      <c r="K23757" t="s">
        <v>113</v>
      </c>
    </row>
    <row r="23758" spans="1:11">
      <c r="A23758" t="s">
        <v>159283</v>
      </c>
      <c r="B23758" t="s">
        <v>433</v>
      </c>
      <c r="C23758" t="s">
        <v>143</v>
      </c>
      <c r="D23758" t="s">
        <v>6547</v>
      </c>
      <c r="E23758" t="s">
        <v>7093</v>
      </c>
      <c r="F23758" t="s">
        <v>4761</v>
      </c>
      <c r="G23758" t="s">
        <v>6496</v>
      </c>
      <c r="H23758">
        <v>0.6600000262260437</v>
      </c>
      <c r="I23758">
        <v>35247</v>
      </c>
      <c r="J23758" t="s">
        <v>159341</v>
      </c>
      <c r="K23758" t="s">
        <v>113</v>
      </c>
    </row>
    <row r="23759" spans="1:11">
      <c r="A23759" t="s">
        <v>159283</v>
      </c>
      <c r="B23759" t="s">
        <v>433</v>
      </c>
      <c r="C23759" t="s">
        <v>143</v>
      </c>
      <c r="D23759" t="s">
        <v>6547</v>
      </c>
      <c r="E23759" t="s">
        <v>7093</v>
      </c>
      <c r="F23759" t="s">
        <v>4798</v>
      </c>
      <c r="G23759" t="s">
        <v>6496</v>
      </c>
      <c r="H23759">
        <v>0.6600000262260437</v>
      </c>
      <c r="I23759">
        <v>35686</v>
      </c>
      <c r="J23759" t="s">
        <v>159341</v>
      </c>
      <c r="K23759" t="s">
        <v>113</v>
      </c>
    </row>
    <row r="23760" spans="1:11">
      <c r="A23760" t="s">
        <v>159283</v>
      </c>
      <c r="B23760" t="s">
        <v>345</v>
      </c>
      <c r="C23760" t="s">
        <v>143</v>
      </c>
      <c r="D23760" t="s">
        <v>6547</v>
      </c>
      <c r="E23760" t="s">
        <v>7093</v>
      </c>
      <c r="F23760" t="s">
        <v>3688</v>
      </c>
      <c r="G23760" t="s">
        <v>6496</v>
      </c>
      <c r="H23760">
        <v>0.6600000262260437</v>
      </c>
      <c r="I23760">
        <v>39157</v>
      </c>
      <c r="J23760" t="s">
        <v>159341</v>
      </c>
      <c r="K23760" t="s">
        <v>113</v>
      </c>
    </row>
    <row r="23761" spans="1:11">
      <c r="A23761" t="s">
        <v>159283</v>
      </c>
      <c r="B23761" t="s">
        <v>345</v>
      </c>
      <c r="C23761" t="s">
        <v>143</v>
      </c>
      <c r="D23761" t="s">
        <v>6547</v>
      </c>
      <c r="E23761" t="s">
        <v>7093</v>
      </c>
      <c r="F23761" t="s">
        <v>5155</v>
      </c>
      <c r="G23761" t="s">
        <v>6496</v>
      </c>
      <c r="H23761">
        <v>0.6600000262260437</v>
      </c>
      <c r="I23761">
        <v>33268</v>
      </c>
      <c r="J23761" t="s">
        <v>159341</v>
      </c>
      <c r="K23761" t="s">
        <v>113</v>
      </c>
    </row>
    <row r="23762" spans="1:11">
      <c r="A23762" t="s">
        <v>159283</v>
      </c>
      <c r="B23762" t="s">
        <v>345</v>
      </c>
      <c r="C23762" t="s">
        <v>143</v>
      </c>
      <c r="D23762" t="s">
        <v>6547</v>
      </c>
      <c r="E23762" t="s">
        <v>7093</v>
      </c>
      <c r="F23762" t="s">
        <v>5078</v>
      </c>
      <c r="G23762" t="s">
        <v>6496</v>
      </c>
      <c r="H23762">
        <v>0.6600000262260437</v>
      </c>
      <c r="I23762">
        <v>35597</v>
      </c>
      <c r="J23762" t="s">
        <v>159341</v>
      </c>
      <c r="K23762" t="s">
        <v>113</v>
      </c>
    </row>
    <row r="23763" spans="1:11">
      <c r="A23763" t="s">
        <v>159283</v>
      </c>
      <c r="B23763" t="s">
        <v>694</v>
      </c>
      <c r="C23763" t="s">
        <v>143</v>
      </c>
      <c r="D23763" t="s">
        <v>6547</v>
      </c>
      <c r="E23763" t="s">
        <v>7093</v>
      </c>
      <c r="F23763" t="s">
        <v>692</v>
      </c>
      <c r="G23763" t="s">
        <v>6496</v>
      </c>
      <c r="H23763">
        <v>0.6600000262260437</v>
      </c>
      <c r="I23763">
        <v>28222</v>
      </c>
      <c r="J23763" t="s">
        <v>159341</v>
      </c>
      <c r="K23763" t="s">
        <v>113</v>
      </c>
    </row>
    <row r="23764" spans="1:11">
      <c r="A23764" t="s">
        <v>159283</v>
      </c>
      <c r="B23764" t="s">
        <v>694</v>
      </c>
      <c r="C23764" t="s">
        <v>143</v>
      </c>
      <c r="D23764" t="s">
        <v>6547</v>
      </c>
      <c r="E23764" t="s">
        <v>7093</v>
      </c>
      <c r="F23764" t="s">
        <v>3147</v>
      </c>
      <c r="G23764" t="s">
        <v>6496</v>
      </c>
      <c r="H23764">
        <v>0.6600000262260437</v>
      </c>
      <c r="I23764">
        <v>27879</v>
      </c>
      <c r="J23764" t="s">
        <v>159341</v>
      </c>
      <c r="K23764" t="s">
        <v>113</v>
      </c>
    </row>
    <row r="23765" spans="1:11">
      <c r="A23765" t="s">
        <v>159283</v>
      </c>
      <c r="B23765" t="s">
        <v>694</v>
      </c>
      <c r="C23765" t="s">
        <v>143</v>
      </c>
      <c r="D23765" t="s">
        <v>6547</v>
      </c>
      <c r="E23765" t="s">
        <v>7093</v>
      </c>
      <c r="F23765" t="s">
        <v>3606</v>
      </c>
      <c r="G23765" t="s">
        <v>6496</v>
      </c>
      <c r="H23765">
        <v>0.6600000262260437</v>
      </c>
      <c r="I23765">
        <v>25821</v>
      </c>
      <c r="J23765" t="s">
        <v>159341</v>
      </c>
      <c r="K23765" t="s">
        <v>113</v>
      </c>
    </row>
    <row r="23766" spans="1:11">
      <c r="A23766" t="s">
        <v>159283</v>
      </c>
      <c r="B23766" t="s">
        <v>694</v>
      </c>
      <c r="C23766" t="s">
        <v>143</v>
      </c>
      <c r="D23766" t="s">
        <v>6547</v>
      </c>
      <c r="E23766" t="s">
        <v>7093</v>
      </c>
      <c r="F23766" t="s">
        <v>3858</v>
      </c>
      <c r="G23766" t="s">
        <v>6496</v>
      </c>
      <c r="H23766">
        <v>0.6600000262260437</v>
      </c>
      <c r="I23766">
        <v>28565</v>
      </c>
      <c r="J23766" t="s">
        <v>159341</v>
      </c>
      <c r="K23766" t="s">
        <v>113</v>
      </c>
    </row>
    <row r="23767" spans="1:11">
      <c r="A23767" t="s">
        <v>159283</v>
      </c>
      <c r="B23767" t="s">
        <v>694</v>
      </c>
      <c r="C23767" t="s">
        <v>143</v>
      </c>
      <c r="D23767" t="s">
        <v>6547</v>
      </c>
      <c r="E23767" t="s">
        <v>7093</v>
      </c>
      <c r="F23767" t="s">
        <v>4385</v>
      </c>
      <c r="G23767" t="s">
        <v>6496</v>
      </c>
      <c r="H23767">
        <v>0.6600000262260437</v>
      </c>
      <c r="I23767">
        <v>29937</v>
      </c>
      <c r="J23767" t="s">
        <v>159341</v>
      </c>
      <c r="K23767" t="s">
        <v>113</v>
      </c>
    </row>
    <row r="23768" spans="1:11">
      <c r="A23768" t="s">
        <v>159283</v>
      </c>
      <c r="B23768" t="s">
        <v>433</v>
      </c>
      <c r="C23768" t="s">
        <v>143</v>
      </c>
      <c r="D23768" t="s">
        <v>6530</v>
      </c>
      <c r="E23768" t="s">
        <v>7093</v>
      </c>
      <c r="F23768" t="s">
        <v>3070</v>
      </c>
      <c r="G23768" t="s">
        <v>6496</v>
      </c>
      <c r="H23768">
        <v>0.6600000262260437</v>
      </c>
      <c r="I23768">
        <v>34986</v>
      </c>
      <c r="J23768" t="s">
        <v>159459</v>
      </c>
      <c r="K23768" t="s">
        <v>113</v>
      </c>
    </row>
    <row r="23769" spans="1:11">
      <c r="A23769" t="s">
        <v>159283</v>
      </c>
      <c r="B23769" t="s">
        <v>433</v>
      </c>
      <c r="C23769" t="s">
        <v>143</v>
      </c>
      <c r="D23769" t="s">
        <v>6530</v>
      </c>
      <c r="E23769" t="s">
        <v>7093</v>
      </c>
      <c r="F23769" t="s">
        <v>431</v>
      </c>
      <c r="G23769" t="s">
        <v>6496</v>
      </c>
      <c r="H23769">
        <v>0.6600000262260437</v>
      </c>
      <c r="I23769">
        <v>40748</v>
      </c>
      <c r="J23769" t="s">
        <v>159459</v>
      </c>
      <c r="K23769" t="s">
        <v>113</v>
      </c>
    </row>
    <row r="23770" spans="1:11">
      <c r="A23770" t="s">
        <v>159283</v>
      </c>
      <c r="B23770" t="s">
        <v>433</v>
      </c>
      <c r="C23770" t="s">
        <v>143</v>
      </c>
      <c r="D23770" t="s">
        <v>6530</v>
      </c>
      <c r="E23770" t="s">
        <v>7093</v>
      </c>
      <c r="F23770" t="s">
        <v>4761</v>
      </c>
      <c r="G23770" t="s">
        <v>6496</v>
      </c>
      <c r="H23770">
        <v>0.6600000262260437</v>
      </c>
      <c r="I23770">
        <v>37058</v>
      </c>
      <c r="J23770" t="s">
        <v>159459</v>
      </c>
      <c r="K23770" t="s">
        <v>113</v>
      </c>
    </row>
    <row r="23771" spans="1:11">
      <c r="A23771" t="s">
        <v>159283</v>
      </c>
      <c r="B23771" t="s">
        <v>433</v>
      </c>
      <c r="C23771" t="s">
        <v>143</v>
      </c>
      <c r="D23771" t="s">
        <v>6530</v>
      </c>
      <c r="E23771" t="s">
        <v>7093</v>
      </c>
      <c r="F23771" t="s">
        <v>5170</v>
      </c>
      <c r="G23771" t="s">
        <v>6496</v>
      </c>
      <c r="H23771">
        <v>0.6600000262260437</v>
      </c>
      <c r="I23771">
        <v>34986</v>
      </c>
      <c r="J23771" t="s">
        <v>159459</v>
      </c>
      <c r="K23771" t="s">
        <v>113</v>
      </c>
    </row>
    <row r="23772" spans="1:11">
      <c r="A23772" t="s">
        <v>159283</v>
      </c>
      <c r="B23772" t="s">
        <v>226</v>
      </c>
      <c r="C23772" t="s">
        <v>143</v>
      </c>
      <c r="D23772" t="s">
        <v>6537</v>
      </c>
      <c r="E23772" t="s">
        <v>7093</v>
      </c>
      <c r="F23772" t="s">
        <v>2202</v>
      </c>
      <c r="G23772" t="s">
        <v>6496</v>
      </c>
      <c r="H23772">
        <v>0.6600000262260437</v>
      </c>
      <c r="I23772">
        <v>42868</v>
      </c>
      <c r="J23772" t="s">
        <v>159352</v>
      </c>
      <c r="K23772" t="s">
        <v>113</v>
      </c>
    </row>
    <row r="23773" spans="1:11">
      <c r="A23773" t="s">
        <v>159283</v>
      </c>
      <c r="B23773" t="s">
        <v>949</v>
      </c>
      <c r="C23773" t="s">
        <v>143</v>
      </c>
      <c r="D23773" t="s">
        <v>6522</v>
      </c>
      <c r="E23773" t="s">
        <v>7093</v>
      </c>
      <c r="F23773" t="s">
        <v>947</v>
      </c>
      <c r="G23773" t="s">
        <v>6496</v>
      </c>
      <c r="H23773">
        <v>0.6600000262260437</v>
      </c>
      <c r="I23773">
        <v>35562</v>
      </c>
      <c r="J23773" t="s">
        <v>159508</v>
      </c>
      <c r="K23773" t="s">
        <v>113</v>
      </c>
    </row>
    <row r="23774" spans="1:11">
      <c r="A23774" t="s">
        <v>159283</v>
      </c>
      <c r="B23774" t="s">
        <v>949</v>
      </c>
      <c r="C23774" t="s">
        <v>143</v>
      </c>
      <c r="D23774" t="s">
        <v>6522</v>
      </c>
      <c r="E23774" t="s">
        <v>7093</v>
      </c>
      <c r="F23774" t="s">
        <v>4823</v>
      </c>
      <c r="G23774" t="s">
        <v>6496</v>
      </c>
      <c r="H23774">
        <v>0.6600000262260437</v>
      </c>
      <c r="I23774">
        <v>30747</v>
      </c>
      <c r="J23774" t="s">
        <v>159508</v>
      </c>
      <c r="K23774" t="s">
        <v>113</v>
      </c>
    </row>
    <row r="23775" spans="1:11">
      <c r="A23775" t="s">
        <v>159283</v>
      </c>
      <c r="B23775" t="s">
        <v>226</v>
      </c>
      <c r="C23775" t="s">
        <v>7001</v>
      </c>
      <c r="D23775" t="s">
        <v>6564</v>
      </c>
      <c r="E23775" t="s">
        <v>7093</v>
      </c>
      <c r="F23775" t="s">
        <v>3032</v>
      </c>
      <c r="G23775" t="s">
        <v>6496</v>
      </c>
      <c r="H23775">
        <v>0.6600000262260437</v>
      </c>
      <c r="I23775">
        <v>40454</v>
      </c>
      <c r="J23775" t="s">
        <v>159299</v>
      </c>
      <c r="K23775" t="s">
        <v>171</v>
      </c>
    </row>
    <row r="23776" spans="1:11">
      <c r="A23776" t="s">
        <v>159283</v>
      </c>
      <c r="B23776" t="s">
        <v>226</v>
      </c>
      <c r="C23776" t="s">
        <v>7001</v>
      </c>
      <c r="D23776" t="s">
        <v>6564</v>
      </c>
      <c r="E23776" t="s">
        <v>7093</v>
      </c>
      <c r="F23776" t="s">
        <v>3047</v>
      </c>
      <c r="G23776" t="s">
        <v>6496</v>
      </c>
      <c r="H23776">
        <v>0.6600000262260437</v>
      </c>
      <c r="I23776">
        <v>40392</v>
      </c>
      <c r="J23776" t="s">
        <v>159299</v>
      </c>
      <c r="K23776" t="s">
        <v>171</v>
      </c>
    </row>
    <row r="23777" spans="1:11">
      <c r="A23777" t="s">
        <v>159283</v>
      </c>
      <c r="B23777" t="s">
        <v>226</v>
      </c>
      <c r="C23777" t="s">
        <v>7001</v>
      </c>
      <c r="D23777" t="s">
        <v>6564</v>
      </c>
      <c r="E23777" t="s">
        <v>7093</v>
      </c>
      <c r="F23777" t="s">
        <v>2338</v>
      </c>
      <c r="G23777" t="s">
        <v>6496</v>
      </c>
      <c r="H23777">
        <v>0.6600000262260437</v>
      </c>
      <c r="I23777">
        <v>42856</v>
      </c>
      <c r="J23777" t="s">
        <v>159299</v>
      </c>
      <c r="K23777" t="s">
        <v>171</v>
      </c>
    </row>
    <row r="23778" spans="1:11">
      <c r="A23778" t="s">
        <v>159283</v>
      </c>
      <c r="B23778" t="s">
        <v>226</v>
      </c>
      <c r="C23778" t="s">
        <v>7001</v>
      </c>
      <c r="D23778" t="s">
        <v>6564</v>
      </c>
      <c r="E23778" t="s">
        <v>7093</v>
      </c>
      <c r="F23778" t="s">
        <v>3125</v>
      </c>
      <c r="G23778" t="s">
        <v>6496</v>
      </c>
      <c r="H23778">
        <v>0.6600000262260437</v>
      </c>
      <c r="I23778">
        <v>44229</v>
      </c>
      <c r="J23778" t="s">
        <v>159299</v>
      </c>
      <c r="K23778" t="s">
        <v>171</v>
      </c>
    </row>
    <row r="23779" spans="1:11">
      <c r="A23779" t="s">
        <v>159283</v>
      </c>
      <c r="B23779" t="s">
        <v>226</v>
      </c>
      <c r="C23779" t="s">
        <v>7001</v>
      </c>
      <c r="D23779" t="s">
        <v>6564</v>
      </c>
      <c r="E23779" t="s">
        <v>7093</v>
      </c>
      <c r="F23779" t="s">
        <v>2811</v>
      </c>
      <c r="G23779" t="s">
        <v>6496</v>
      </c>
      <c r="H23779">
        <v>0.6600000262260437</v>
      </c>
      <c r="I23779">
        <v>41826</v>
      </c>
      <c r="J23779" t="s">
        <v>159299</v>
      </c>
      <c r="K23779" t="s">
        <v>171</v>
      </c>
    </row>
    <row r="23780" spans="1:11">
      <c r="A23780" t="s">
        <v>159283</v>
      </c>
      <c r="B23780" t="s">
        <v>226</v>
      </c>
      <c r="C23780" t="s">
        <v>7001</v>
      </c>
      <c r="D23780" t="s">
        <v>6564</v>
      </c>
      <c r="E23780" t="s">
        <v>7093</v>
      </c>
      <c r="F23780" t="s">
        <v>877</v>
      </c>
      <c r="G23780" t="s">
        <v>6496</v>
      </c>
      <c r="H23780">
        <v>0.6600000262260437</v>
      </c>
      <c r="I23780">
        <v>36610</v>
      </c>
      <c r="J23780" t="s">
        <v>159299</v>
      </c>
      <c r="K23780" t="s">
        <v>171</v>
      </c>
    </row>
    <row r="23781" spans="1:11">
      <c r="A23781" t="s">
        <v>159283</v>
      </c>
      <c r="B23781" t="s">
        <v>226</v>
      </c>
      <c r="C23781" t="s">
        <v>7001</v>
      </c>
      <c r="D23781" t="s">
        <v>6564</v>
      </c>
      <c r="E23781" t="s">
        <v>7093</v>
      </c>
      <c r="F23781" t="s">
        <v>1223</v>
      </c>
      <c r="G23781" t="s">
        <v>6496</v>
      </c>
      <c r="H23781">
        <v>0.6600000262260437</v>
      </c>
      <c r="I23781">
        <v>43199</v>
      </c>
      <c r="J23781" t="s">
        <v>159299</v>
      </c>
      <c r="K23781" t="s">
        <v>171</v>
      </c>
    </row>
    <row r="23782" spans="1:11">
      <c r="A23782" t="s">
        <v>159283</v>
      </c>
      <c r="B23782" t="s">
        <v>226</v>
      </c>
      <c r="C23782" t="s">
        <v>7001</v>
      </c>
      <c r="D23782" t="s">
        <v>6564</v>
      </c>
      <c r="E23782" t="s">
        <v>7093</v>
      </c>
      <c r="F23782" t="s">
        <v>4841</v>
      </c>
      <c r="G23782" t="s">
        <v>6496</v>
      </c>
      <c r="H23782">
        <v>0.6600000262260437</v>
      </c>
      <c r="I23782">
        <v>43199</v>
      </c>
      <c r="J23782" t="s">
        <v>159299</v>
      </c>
      <c r="K23782" t="s">
        <v>171</v>
      </c>
    </row>
    <row r="23783" spans="1:11">
      <c r="A23783" t="s">
        <v>159283</v>
      </c>
      <c r="B23783" t="s">
        <v>433</v>
      </c>
      <c r="C23783" t="s">
        <v>6942</v>
      </c>
      <c r="D23783" t="s">
        <v>6564</v>
      </c>
      <c r="E23783" t="s">
        <v>7093</v>
      </c>
      <c r="F23783" t="s">
        <v>4798</v>
      </c>
      <c r="G23783" t="s">
        <v>6496</v>
      </c>
      <c r="H23783">
        <v>0.6600000262260437</v>
      </c>
      <c r="I23783">
        <v>34986</v>
      </c>
      <c r="J23783" t="s">
        <v>159354</v>
      </c>
      <c r="K23783" t="s">
        <v>166</v>
      </c>
    </row>
    <row r="23784" spans="1:11">
      <c r="A23784" t="s">
        <v>159283</v>
      </c>
      <c r="B23784" t="s">
        <v>226</v>
      </c>
      <c r="C23784" t="s">
        <v>143</v>
      </c>
      <c r="D23784" t="s">
        <v>6564</v>
      </c>
      <c r="E23784" t="s">
        <v>7093</v>
      </c>
      <c r="F23784" t="s">
        <v>2881</v>
      </c>
      <c r="G23784" t="s">
        <v>6496</v>
      </c>
      <c r="H23784">
        <v>0.6600000262260437</v>
      </c>
      <c r="I23784">
        <v>40454</v>
      </c>
      <c r="J23784" t="s">
        <v>159339</v>
      </c>
      <c r="K23784" t="s">
        <v>111</v>
      </c>
    </row>
    <row r="23785" spans="1:11">
      <c r="A23785" t="s">
        <v>159283</v>
      </c>
      <c r="B23785" t="s">
        <v>226</v>
      </c>
      <c r="C23785" t="s">
        <v>143</v>
      </c>
      <c r="D23785" t="s">
        <v>6564</v>
      </c>
      <c r="E23785" t="s">
        <v>7093</v>
      </c>
      <c r="F23785" t="s">
        <v>5304</v>
      </c>
      <c r="G23785" t="s">
        <v>6496</v>
      </c>
      <c r="H23785">
        <v>0.6600000262260437</v>
      </c>
      <c r="I23785">
        <v>33105</v>
      </c>
      <c r="J23785" t="s">
        <v>159339</v>
      </c>
      <c r="K23785" t="s">
        <v>111</v>
      </c>
    </row>
    <row r="23786" spans="1:11">
      <c r="A23786" t="s">
        <v>159283</v>
      </c>
      <c r="B23786" t="s">
        <v>226</v>
      </c>
      <c r="C23786" t="s">
        <v>143</v>
      </c>
      <c r="D23786" t="s">
        <v>6564</v>
      </c>
      <c r="E23786" t="s">
        <v>7093</v>
      </c>
      <c r="F23786" t="s">
        <v>2187</v>
      </c>
      <c r="G23786" t="s">
        <v>6496</v>
      </c>
      <c r="H23786">
        <v>0.6600000262260437</v>
      </c>
      <c r="I23786">
        <v>40392</v>
      </c>
      <c r="J23786" t="s">
        <v>159339</v>
      </c>
      <c r="K23786" t="s">
        <v>111</v>
      </c>
    </row>
    <row r="23787" spans="1:11">
      <c r="A23787" t="s">
        <v>159283</v>
      </c>
      <c r="B23787" t="s">
        <v>226</v>
      </c>
      <c r="C23787" t="s">
        <v>143</v>
      </c>
      <c r="D23787" t="s">
        <v>6564</v>
      </c>
      <c r="E23787" t="s">
        <v>7093</v>
      </c>
      <c r="F23787" t="s">
        <v>572</v>
      </c>
      <c r="G23787" t="s">
        <v>6496</v>
      </c>
      <c r="H23787">
        <v>0.6600000262260437</v>
      </c>
      <c r="I23787">
        <v>38326</v>
      </c>
      <c r="J23787" t="s">
        <v>159339</v>
      </c>
      <c r="K23787" t="s">
        <v>111</v>
      </c>
    </row>
    <row r="23788" spans="1:11">
      <c r="A23788" t="s">
        <v>159283</v>
      </c>
      <c r="B23788" t="s">
        <v>226</v>
      </c>
      <c r="C23788" t="s">
        <v>143</v>
      </c>
      <c r="D23788" t="s">
        <v>6564</v>
      </c>
      <c r="E23788" t="s">
        <v>7093</v>
      </c>
      <c r="F23788" t="s">
        <v>5329</v>
      </c>
      <c r="G23788" t="s">
        <v>6496</v>
      </c>
      <c r="H23788">
        <v>0.6600000262260437</v>
      </c>
      <c r="I23788">
        <v>43199</v>
      </c>
      <c r="J23788" t="s">
        <v>159339</v>
      </c>
      <c r="K23788" t="s">
        <v>111</v>
      </c>
    </row>
    <row r="23789" spans="1:11">
      <c r="A23789" t="s">
        <v>159283</v>
      </c>
      <c r="B23789" t="s">
        <v>226</v>
      </c>
      <c r="C23789" t="s">
        <v>143</v>
      </c>
      <c r="D23789" t="s">
        <v>6564</v>
      </c>
      <c r="E23789" t="s">
        <v>7093</v>
      </c>
      <c r="F23789" t="s">
        <v>2202</v>
      </c>
      <c r="G23789" t="s">
        <v>6496</v>
      </c>
      <c r="H23789">
        <v>0.6600000262260437</v>
      </c>
      <c r="I23789">
        <v>44229</v>
      </c>
      <c r="J23789" t="s">
        <v>159339</v>
      </c>
      <c r="K23789" t="s">
        <v>111</v>
      </c>
    </row>
    <row r="23790" spans="1:11">
      <c r="A23790" t="s">
        <v>159283</v>
      </c>
      <c r="B23790" t="s">
        <v>226</v>
      </c>
      <c r="C23790" t="s">
        <v>143</v>
      </c>
      <c r="D23790" t="s">
        <v>6564</v>
      </c>
      <c r="E23790" t="s">
        <v>7093</v>
      </c>
      <c r="F23790" t="s">
        <v>2980</v>
      </c>
      <c r="G23790" t="s">
        <v>6496</v>
      </c>
      <c r="H23790">
        <v>0.6600000262260437</v>
      </c>
      <c r="I23790">
        <v>40454</v>
      </c>
      <c r="J23790" t="s">
        <v>159339</v>
      </c>
      <c r="K23790" t="s">
        <v>111</v>
      </c>
    </row>
    <row r="23791" spans="1:11">
      <c r="A23791" t="s">
        <v>159283</v>
      </c>
      <c r="B23791" t="s">
        <v>226</v>
      </c>
      <c r="C23791" t="s">
        <v>143</v>
      </c>
      <c r="D23791" t="s">
        <v>6564</v>
      </c>
      <c r="E23791" t="s">
        <v>7093</v>
      </c>
      <c r="F23791" t="s">
        <v>2990</v>
      </c>
      <c r="G23791" t="s">
        <v>6496</v>
      </c>
      <c r="H23791">
        <v>0.6600000262260437</v>
      </c>
      <c r="I23791">
        <v>37249</v>
      </c>
      <c r="J23791" t="s">
        <v>159339</v>
      </c>
      <c r="K23791" t="s">
        <v>111</v>
      </c>
    </row>
    <row r="23792" spans="1:11">
      <c r="A23792" t="s">
        <v>159283</v>
      </c>
      <c r="B23792" t="s">
        <v>226</v>
      </c>
      <c r="C23792" t="s">
        <v>143</v>
      </c>
      <c r="D23792" t="s">
        <v>6564</v>
      </c>
      <c r="E23792" t="s">
        <v>7093</v>
      </c>
      <c r="F23792" t="s">
        <v>3533</v>
      </c>
      <c r="G23792" t="s">
        <v>6496</v>
      </c>
      <c r="H23792">
        <v>0.6600000262260437</v>
      </c>
      <c r="I23792">
        <v>37277</v>
      </c>
      <c r="J23792" t="s">
        <v>159339</v>
      </c>
      <c r="K23792" t="s">
        <v>111</v>
      </c>
    </row>
    <row r="23793" spans="1:11">
      <c r="A23793" t="s">
        <v>159283</v>
      </c>
      <c r="B23793" t="s">
        <v>226</v>
      </c>
      <c r="C23793" t="s">
        <v>143</v>
      </c>
      <c r="D23793" t="s">
        <v>6564</v>
      </c>
      <c r="E23793" t="s">
        <v>7093</v>
      </c>
      <c r="F23793" t="s">
        <v>1155</v>
      </c>
      <c r="G23793" t="s">
        <v>6496</v>
      </c>
      <c r="H23793">
        <v>0.6600000262260437</v>
      </c>
      <c r="I23793">
        <v>43199</v>
      </c>
      <c r="J23793" t="s">
        <v>159339</v>
      </c>
      <c r="K23793" t="s">
        <v>111</v>
      </c>
    </row>
    <row r="23794" spans="1:11">
      <c r="A23794" t="s">
        <v>159283</v>
      </c>
      <c r="B23794" t="s">
        <v>226</v>
      </c>
      <c r="C23794" t="s">
        <v>143</v>
      </c>
      <c r="D23794" t="s">
        <v>6564</v>
      </c>
      <c r="E23794" t="s">
        <v>7093</v>
      </c>
      <c r="F23794" t="s">
        <v>1563</v>
      </c>
      <c r="G23794" t="s">
        <v>6496</v>
      </c>
      <c r="H23794">
        <v>0.6600000262260437</v>
      </c>
      <c r="I23794">
        <v>35357</v>
      </c>
      <c r="J23794" t="s">
        <v>159339</v>
      </c>
      <c r="K23794" t="s">
        <v>111</v>
      </c>
    </row>
    <row r="23795" spans="1:11">
      <c r="A23795" t="s">
        <v>159283</v>
      </c>
      <c r="B23795" t="s">
        <v>1979</v>
      </c>
      <c r="C23795" t="s">
        <v>143</v>
      </c>
      <c r="D23795" t="s">
        <v>6497</v>
      </c>
      <c r="E23795" t="s">
        <v>1636</v>
      </c>
      <c r="F23795" t="s">
        <v>27866</v>
      </c>
      <c r="G23795" t="s">
        <v>6496</v>
      </c>
      <c r="H23795">
        <v>0.66000002436339855</v>
      </c>
      <c r="I23795">
        <v>103323</v>
      </c>
      <c r="J23795" t="s">
        <v>159305</v>
      </c>
      <c r="K23795" t="s">
        <v>135</v>
      </c>
    </row>
    <row r="23796" spans="1:11">
      <c r="A23796" t="s">
        <v>159283</v>
      </c>
      <c r="B23796" t="s">
        <v>1133</v>
      </c>
      <c r="C23796" t="s">
        <v>143</v>
      </c>
      <c r="D23796" t="s">
        <v>6547</v>
      </c>
      <c r="E23796" t="s">
        <v>159296</v>
      </c>
      <c r="F23796" t="s">
        <v>2373</v>
      </c>
      <c r="G23796" t="s">
        <v>6496</v>
      </c>
      <c r="H23796">
        <v>0.66000002017244697</v>
      </c>
      <c r="I23796">
        <v>55789</v>
      </c>
      <c r="J23796" t="s">
        <v>159308</v>
      </c>
      <c r="K23796" t="s">
        <v>113</v>
      </c>
    </row>
    <row r="23797" spans="1:11">
      <c r="A23797" t="s">
        <v>159283</v>
      </c>
      <c r="B23797" t="s">
        <v>1847</v>
      </c>
      <c r="C23797" t="s">
        <v>153</v>
      </c>
      <c r="D23797" t="s">
        <v>6537</v>
      </c>
      <c r="E23797" t="s">
        <v>7423</v>
      </c>
      <c r="F23797" t="s">
        <v>2460</v>
      </c>
      <c r="G23797" t="s">
        <v>6496</v>
      </c>
      <c r="H23797">
        <v>0.66000001132488251</v>
      </c>
      <c r="I23797">
        <v>71588</v>
      </c>
      <c r="J23797" t="s">
        <v>159368</v>
      </c>
      <c r="K23797" t="s">
        <v>148</v>
      </c>
    </row>
    <row r="23798" spans="1:11">
      <c r="A23798" t="s">
        <v>159283</v>
      </c>
      <c r="B23798" t="s">
        <v>1729</v>
      </c>
      <c r="C23798" t="s">
        <v>143</v>
      </c>
      <c r="D23798" t="s">
        <v>6544</v>
      </c>
      <c r="E23798" t="s">
        <v>7102</v>
      </c>
      <c r="F23798" t="s">
        <v>3441</v>
      </c>
      <c r="G23798" t="s">
        <v>6496</v>
      </c>
      <c r="H23798">
        <v>0.66000000759959221</v>
      </c>
      <c r="I23798">
        <v>34670</v>
      </c>
      <c r="J23798" t="s">
        <v>159302</v>
      </c>
      <c r="K23798" t="s">
        <v>117</v>
      </c>
    </row>
    <row r="23799" spans="1:11">
      <c r="A23799" t="s">
        <v>159283</v>
      </c>
      <c r="B23799" t="s">
        <v>1183</v>
      </c>
      <c r="C23799" t="s">
        <v>143</v>
      </c>
      <c r="D23799" t="s">
        <v>6564</v>
      </c>
      <c r="E23799" t="s">
        <v>6617</v>
      </c>
      <c r="F23799" t="s">
        <v>4222</v>
      </c>
      <c r="G23799" t="s">
        <v>6496</v>
      </c>
      <c r="H23799">
        <v>0.65999999642372131</v>
      </c>
      <c r="I23799">
        <v>58604</v>
      </c>
      <c r="J23799" t="s">
        <v>159320</v>
      </c>
      <c r="K23799" t="s">
        <v>99</v>
      </c>
    </row>
    <row r="23800" spans="1:11">
      <c r="A23800" t="s">
        <v>159283</v>
      </c>
      <c r="B23800" t="s">
        <v>1183</v>
      </c>
      <c r="C23800" t="s">
        <v>143</v>
      </c>
      <c r="D23800" t="s">
        <v>6564</v>
      </c>
      <c r="E23800" t="s">
        <v>6617</v>
      </c>
      <c r="F23800" t="s">
        <v>5140</v>
      </c>
      <c r="G23800" t="s">
        <v>6496</v>
      </c>
      <c r="H23800">
        <v>0.65999999642372131</v>
      </c>
      <c r="I23800">
        <v>73430</v>
      </c>
      <c r="J23800" t="s">
        <v>159320</v>
      </c>
      <c r="K23800" t="s">
        <v>99</v>
      </c>
    </row>
    <row r="23801" spans="1:11">
      <c r="A23801" t="s">
        <v>159283</v>
      </c>
      <c r="B23801" t="s">
        <v>406</v>
      </c>
      <c r="C23801" t="s">
        <v>6942</v>
      </c>
      <c r="D23801" t="s">
        <v>6564</v>
      </c>
      <c r="E23801" t="s">
        <v>6598</v>
      </c>
      <c r="F23801" t="s">
        <v>1179</v>
      </c>
      <c r="G23801" t="s">
        <v>6496</v>
      </c>
      <c r="H23801">
        <v>0.65999999642372131</v>
      </c>
      <c r="I23801">
        <v>50827</v>
      </c>
      <c r="J23801" t="s">
        <v>159373</v>
      </c>
      <c r="K23801" t="s">
        <v>163</v>
      </c>
    </row>
    <row r="23802" spans="1:11">
      <c r="A23802" t="s">
        <v>159283</v>
      </c>
      <c r="B23802" t="s">
        <v>1979</v>
      </c>
      <c r="C23802" t="s">
        <v>143</v>
      </c>
      <c r="D23802" t="s">
        <v>6522</v>
      </c>
      <c r="E23802" t="s">
        <v>7408</v>
      </c>
      <c r="F23802" t="s">
        <v>2893</v>
      </c>
      <c r="G23802" t="s">
        <v>6496</v>
      </c>
      <c r="H23802">
        <v>0.65999998152256012</v>
      </c>
      <c r="I23802">
        <v>66550</v>
      </c>
      <c r="J23802" t="s">
        <v>159484</v>
      </c>
      <c r="K23802" t="s">
        <v>102</v>
      </c>
    </row>
    <row r="23803" spans="1:11">
      <c r="A23803" t="s">
        <v>159283</v>
      </c>
      <c r="B23803" t="s">
        <v>568</v>
      </c>
      <c r="C23803" t="s">
        <v>143</v>
      </c>
      <c r="D23803" t="s">
        <v>6530</v>
      </c>
      <c r="E23803" t="s">
        <v>159303</v>
      </c>
      <c r="F23803" t="s">
        <v>5074</v>
      </c>
      <c r="G23803" t="s">
        <v>6496</v>
      </c>
      <c r="H23803">
        <v>0.65999997407197952</v>
      </c>
      <c r="I23803">
        <v>37030</v>
      </c>
      <c r="J23803" t="s">
        <v>159328</v>
      </c>
      <c r="K23803" t="s">
        <v>113</v>
      </c>
    </row>
    <row r="23804" spans="1:11">
      <c r="A23804" t="s">
        <v>159283</v>
      </c>
      <c r="B23804" t="s">
        <v>540</v>
      </c>
      <c r="C23804" t="s">
        <v>7001</v>
      </c>
      <c r="D23804" t="s">
        <v>6564</v>
      </c>
      <c r="E23804" t="s">
        <v>7093</v>
      </c>
      <c r="F23804" t="s">
        <v>1545</v>
      </c>
      <c r="G23804" t="s">
        <v>6496</v>
      </c>
      <c r="H23804">
        <v>0.65900000929832458</v>
      </c>
      <c r="I23804">
        <v>28143</v>
      </c>
      <c r="J23804" t="s">
        <v>159299</v>
      </c>
      <c r="K23804" t="s">
        <v>171</v>
      </c>
    </row>
    <row r="23805" spans="1:11">
      <c r="A23805" t="s">
        <v>159283</v>
      </c>
      <c r="B23805" t="s">
        <v>254</v>
      </c>
      <c r="C23805" t="s">
        <v>143</v>
      </c>
      <c r="D23805" t="s">
        <v>6598</v>
      </c>
      <c r="E23805" t="s">
        <v>7407</v>
      </c>
      <c r="F23805" t="s">
        <v>4282</v>
      </c>
      <c r="G23805" t="s">
        <v>6496</v>
      </c>
      <c r="H23805">
        <v>0.65900000743567944</v>
      </c>
      <c r="I23805">
        <v>43306</v>
      </c>
      <c r="J23805" t="s">
        <v>159309</v>
      </c>
      <c r="K23805" t="s">
        <v>128</v>
      </c>
    </row>
    <row r="23806" spans="1:11">
      <c r="A23806" t="s">
        <v>159283</v>
      </c>
      <c r="B23806" t="s">
        <v>446</v>
      </c>
      <c r="C23806" t="s">
        <v>6854</v>
      </c>
      <c r="D23806" t="s">
        <v>6564</v>
      </c>
      <c r="E23806" t="s">
        <v>153</v>
      </c>
      <c r="F23806" t="s">
        <v>977</v>
      </c>
      <c r="G23806" t="s">
        <v>6496</v>
      </c>
      <c r="H23806">
        <v>0.65900000184774399</v>
      </c>
      <c r="I23806">
        <v>50221</v>
      </c>
      <c r="J23806" t="s">
        <v>159657</v>
      </c>
      <c r="K23806" t="s">
        <v>146</v>
      </c>
    </row>
    <row r="23807" spans="1:11">
      <c r="A23807" t="s">
        <v>159283</v>
      </c>
      <c r="B23807" t="s">
        <v>5347</v>
      </c>
      <c r="C23807" t="s">
        <v>6942</v>
      </c>
      <c r="D23807" t="s">
        <v>6564</v>
      </c>
      <c r="E23807" t="s">
        <v>153</v>
      </c>
      <c r="F23807" t="s">
        <v>5345</v>
      </c>
      <c r="G23807" t="s">
        <v>6496</v>
      </c>
      <c r="H23807">
        <v>0.65899999439716339</v>
      </c>
      <c r="I23807">
        <v>34958</v>
      </c>
      <c r="J23807" t="s">
        <v>159391</v>
      </c>
      <c r="K23807" t="s">
        <v>163</v>
      </c>
    </row>
    <row r="23808" spans="1:11">
      <c r="A23808" t="s">
        <v>159283</v>
      </c>
      <c r="B23808" t="s">
        <v>351</v>
      </c>
      <c r="C23808" t="s">
        <v>143</v>
      </c>
      <c r="D23808" t="s">
        <v>6522</v>
      </c>
      <c r="E23808" t="s">
        <v>7408</v>
      </c>
      <c r="F23808" t="s">
        <v>3958</v>
      </c>
      <c r="G23808" t="s">
        <v>6496</v>
      </c>
      <c r="H23808">
        <v>0.6589999794960022</v>
      </c>
      <c r="I23808">
        <v>66621</v>
      </c>
      <c r="J23808" t="s">
        <v>159484</v>
      </c>
      <c r="K23808" t="s">
        <v>102</v>
      </c>
    </row>
    <row r="23809" spans="1:11">
      <c r="A23809" t="s">
        <v>159283</v>
      </c>
      <c r="B23809" t="s">
        <v>244</v>
      </c>
      <c r="C23809" t="s">
        <v>7001</v>
      </c>
      <c r="D23809" t="s">
        <v>6564</v>
      </c>
      <c r="E23809" t="s">
        <v>7093</v>
      </c>
      <c r="F23809" t="s">
        <v>4433</v>
      </c>
      <c r="G23809" t="s">
        <v>6496</v>
      </c>
      <c r="H23809">
        <v>0.65800000727176666</v>
      </c>
      <c r="I23809">
        <v>38633</v>
      </c>
      <c r="J23809" t="s">
        <v>159299</v>
      </c>
      <c r="K23809" t="s">
        <v>171</v>
      </c>
    </row>
    <row r="23810" spans="1:11">
      <c r="A23810" t="s">
        <v>159283</v>
      </c>
      <c r="B23810" t="s">
        <v>544</v>
      </c>
      <c r="C23810" t="s">
        <v>7102</v>
      </c>
      <c r="D23810" t="s">
        <v>6544</v>
      </c>
      <c r="E23810" t="s">
        <v>7102</v>
      </c>
      <c r="F23810" t="s">
        <v>3695</v>
      </c>
      <c r="G23810" t="s">
        <v>6496</v>
      </c>
      <c r="H23810">
        <v>0.65799999237060547</v>
      </c>
      <c r="I23810">
        <v>43806</v>
      </c>
      <c r="J23810" t="s">
        <v>159381</v>
      </c>
      <c r="K23810" t="s">
        <v>117</v>
      </c>
    </row>
    <row r="23811" spans="1:11">
      <c r="A23811" t="s">
        <v>159283</v>
      </c>
      <c r="B23811" t="s">
        <v>2130</v>
      </c>
      <c r="C23811" t="s">
        <v>7102</v>
      </c>
      <c r="D23811" t="s">
        <v>6708</v>
      </c>
      <c r="E23811" t="s">
        <v>7102</v>
      </c>
      <c r="F23811" t="s">
        <v>2128</v>
      </c>
      <c r="G23811" t="s">
        <v>6496</v>
      </c>
      <c r="H23811">
        <v>0.65799999237060547</v>
      </c>
      <c r="I23811">
        <v>28096</v>
      </c>
      <c r="J23811" t="s">
        <v>159284</v>
      </c>
      <c r="K23811" t="s">
        <v>115</v>
      </c>
    </row>
    <row r="23812" spans="1:11">
      <c r="A23812" t="s">
        <v>159283</v>
      </c>
      <c r="B23812" t="s">
        <v>236</v>
      </c>
      <c r="C23812" t="s">
        <v>153</v>
      </c>
      <c r="D23812" t="s">
        <v>6564</v>
      </c>
      <c r="E23812" t="s">
        <v>159296</v>
      </c>
      <c r="F23812" t="s">
        <v>4517</v>
      </c>
      <c r="G23812" t="s">
        <v>6496</v>
      </c>
      <c r="H23812">
        <v>0.65799999237060547</v>
      </c>
      <c r="I23812">
        <v>36662</v>
      </c>
      <c r="J23812" t="s">
        <v>159492</v>
      </c>
      <c r="K23812" t="s">
        <v>152</v>
      </c>
    </row>
    <row r="23813" spans="1:11">
      <c r="A23813" t="s">
        <v>159283</v>
      </c>
      <c r="B23813" t="s">
        <v>1579</v>
      </c>
      <c r="C23813" t="s">
        <v>143</v>
      </c>
      <c r="D23813" t="s">
        <v>6547</v>
      </c>
      <c r="E23813" t="s">
        <v>7407</v>
      </c>
      <c r="F23813" t="s">
        <v>4067</v>
      </c>
      <c r="G23813" t="s">
        <v>6496</v>
      </c>
      <c r="H23813">
        <v>0.65700002014636993</v>
      </c>
      <c r="I23813">
        <v>59748</v>
      </c>
      <c r="J23813" t="s">
        <v>159464</v>
      </c>
      <c r="K23813" t="s">
        <v>113</v>
      </c>
    </row>
    <row r="23814" spans="1:11">
      <c r="A23814" t="s">
        <v>159283</v>
      </c>
      <c r="B23814" t="s">
        <v>1233</v>
      </c>
      <c r="C23814" t="s">
        <v>143</v>
      </c>
      <c r="D23814" t="s">
        <v>6564</v>
      </c>
      <c r="E23814" t="s">
        <v>6854</v>
      </c>
      <c r="F23814" t="s">
        <v>1231</v>
      </c>
      <c r="G23814" t="s">
        <v>6496</v>
      </c>
      <c r="H23814">
        <v>0.65700001269578934</v>
      </c>
      <c r="I23814">
        <v>49540</v>
      </c>
      <c r="J23814" t="s">
        <v>159289</v>
      </c>
      <c r="K23814" t="s">
        <v>99</v>
      </c>
    </row>
    <row r="23815" spans="1:11">
      <c r="A23815" t="s">
        <v>159283</v>
      </c>
      <c r="B23815" t="s">
        <v>1057</v>
      </c>
      <c r="C23815" t="s">
        <v>153</v>
      </c>
      <c r="D23815" t="s">
        <v>6564</v>
      </c>
      <c r="E23815" t="s">
        <v>7093</v>
      </c>
      <c r="F23815" t="s">
        <v>1055</v>
      </c>
      <c r="G23815" t="s">
        <v>6496</v>
      </c>
      <c r="H23815">
        <v>0.65700000803917646</v>
      </c>
      <c r="I23815">
        <v>33214</v>
      </c>
      <c r="J23815" t="s">
        <v>159375</v>
      </c>
      <c r="K23815" t="s">
        <v>152</v>
      </c>
    </row>
    <row r="23816" spans="1:11">
      <c r="A23816" t="s">
        <v>159283</v>
      </c>
      <c r="B23816" t="s">
        <v>1432</v>
      </c>
      <c r="C23816" t="s">
        <v>143</v>
      </c>
      <c r="D23816" t="s">
        <v>6522</v>
      </c>
      <c r="E23816" t="s">
        <v>7093</v>
      </c>
      <c r="F23816" t="s">
        <v>2490</v>
      </c>
      <c r="G23816" t="s">
        <v>6496</v>
      </c>
      <c r="H23816">
        <v>0.65699999732896686</v>
      </c>
      <c r="I23816">
        <v>31254</v>
      </c>
      <c r="J23816" t="s">
        <v>159508</v>
      </c>
      <c r="K23816" t="s">
        <v>113</v>
      </c>
    </row>
    <row r="23817" spans="1:11">
      <c r="A23817" t="s">
        <v>159283</v>
      </c>
      <c r="B23817" t="s">
        <v>1432</v>
      </c>
      <c r="C23817" t="s">
        <v>143</v>
      </c>
      <c r="D23817" t="s">
        <v>6522</v>
      </c>
      <c r="E23817" t="s">
        <v>7093</v>
      </c>
      <c r="F23817" t="s">
        <v>3334</v>
      </c>
      <c r="G23817" t="s">
        <v>6496</v>
      </c>
      <c r="H23817">
        <v>0.65699999732896686</v>
      </c>
      <c r="I23817">
        <v>27893</v>
      </c>
      <c r="J23817" t="s">
        <v>159508</v>
      </c>
      <c r="K23817" t="s">
        <v>113</v>
      </c>
    </row>
    <row r="23818" spans="1:11">
      <c r="A23818" t="s">
        <v>159283</v>
      </c>
      <c r="B23818" t="s">
        <v>1979</v>
      </c>
      <c r="C23818" t="s">
        <v>7102</v>
      </c>
      <c r="D23818" t="s">
        <v>6711</v>
      </c>
      <c r="E23818" t="s">
        <v>159296</v>
      </c>
      <c r="F23818" t="s">
        <v>27866</v>
      </c>
      <c r="G23818" t="s">
        <v>6496</v>
      </c>
      <c r="H23818">
        <v>0.65600001811981201</v>
      </c>
      <c r="I23818">
        <v>48953</v>
      </c>
      <c r="J23818" t="s">
        <v>159297</v>
      </c>
      <c r="K23818" t="s">
        <v>128</v>
      </c>
    </row>
    <row r="23819" spans="1:11">
      <c r="A23819" t="s">
        <v>159283</v>
      </c>
      <c r="B23819" t="s">
        <v>1081</v>
      </c>
      <c r="C23819" t="s">
        <v>143</v>
      </c>
      <c r="D23819" t="s">
        <v>6547</v>
      </c>
      <c r="E23819" t="s">
        <v>128493</v>
      </c>
      <c r="F23819" t="s">
        <v>4931</v>
      </c>
      <c r="G23819" t="s">
        <v>6496</v>
      </c>
      <c r="H23819">
        <v>0.65600001811981201</v>
      </c>
      <c r="I23819">
        <v>49016</v>
      </c>
      <c r="J23819" t="s">
        <v>159288</v>
      </c>
      <c r="K23819" t="s">
        <v>108</v>
      </c>
    </row>
    <row r="23820" spans="1:11">
      <c r="A23820" t="s">
        <v>159283</v>
      </c>
      <c r="B23820" t="s">
        <v>707</v>
      </c>
      <c r="C23820" t="s">
        <v>143</v>
      </c>
      <c r="D23820" t="s">
        <v>6547</v>
      </c>
      <c r="E23820" t="s">
        <v>159296</v>
      </c>
      <c r="F23820" t="s">
        <v>45038</v>
      </c>
      <c r="G23820" t="s">
        <v>6496</v>
      </c>
      <c r="H23820">
        <v>0.65600001811981201</v>
      </c>
      <c r="I23820">
        <v>54259</v>
      </c>
      <c r="J23820" t="s">
        <v>159308</v>
      </c>
      <c r="K23820" t="s">
        <v>113</v>
      </c>
    </row>
    <row r="23821" spans="1:11">
      <c r="A23821" t="s">
        <v>159283</v>
      </c>
      <c r="B23821" t="s">
        <v>1579</v>
      </c>
      <c r="C23821" t="s">
        <v>143</v>
      </c>
      <c r="D23821" t="s">
        <v>6547</v>
      </c>
      <c r="E23821" t="s">
        <v>7407</v>
      </c>
      <c r="F23821" t="s">
        <v>3971</v>
      </c>
      <c r="G23821" t="s">
        <v>6496</v>
      </c>
      <c r="H23821">
        <v>0.65600001811981201</v>
      </c>
      <c r="I23821">
        <v>57357</v>
      </c>
      <c r="J23821" t="s">
        <v>159464</v>
      </c>
      <c r="K23821" t="s">
        <v>113</v>
      </c>
    </row>
    <row r="23822" spans="1:11">
      <c r="A23822" t="s">
        <v>159283</v>
      </c>
      <c r="B23822" t="s">
        <v>1579</v>
      </c>
      <c r="C23822" t="s">
        <v>143</v>
      </c>
      <c r="D23822" t="s">
        <v>6547</v>
      </c>
      <c r="E23822" t="s">
        <v>7407</v>
      </c>
      <c r="F23822" t="s">
        <v>4235</v>
      </c>
      <c r="G23822" t="s">
        <v>6496</v>
      </c>
      <c r="H23822">
        <v>0.65600001811981201</v>
      </c>
      <c r="I23822">
        <v>42079</v>
      </c>
      <c r="J23822" t="s">
        <v>159464</v>
      </c>
      <c r="K23822" t="s">
        <v>113</v>
      </c>
    </row>
    <row r="23823" spans="1:11">
      <c r="A23823" t="s">
        <v>159283</v>
      </c>
      <c r="B23823" t="s">
        <v>873</v>
      </c>
      <c r="C23823" t="s">
        <v>143</v>
      </c>
      <c r="D23823" t="s">
        <v>6522</v>
      </c>
      <c r="E23823" t="s">
        <v>7102</v>
      </c>
      <c r="F23823" t="s">
        <v>2677</v>
      </c>
      <c r="G23823" t="s">
        <v>6496</v>
      </c>
      <c r="H23823">
        <v>0.65600001811981201</v>
      </c>
      <c r="I23823">
        <v>30207</v>
      </c>
      <c r="J23823" t="s">
        <v>159369</v>
      </c>
      <c r="K23823" t="s">
        <v>113</v>
      </c>
    </row>
    <row r="23824" spans="1:11">
      <c r="A23824" t="s">
        <v>159283</v>
      </c>
      <c r="B23824" t="s">
        <v>873</v>
      </c>
      <c r="C23824" t="s">
        <v>143</v>
      </c>
      <c r="D23824" t="s">
        <v>6522</v>
      </c>
      <c r="E23824" t="s">
        <v>7102</v>
      </c>
      <c r="F23824" t="s">
        <v>951</v>
      </c>
      <c r="G23824" t="s">
        <v>6496</v>
      </c>
      <c r="H23824">
        <v>0.65600001811981201</v>
      </c>
      <c r="I23824">
        <v>35354</v>
      </c>
      <c r="J23824" t="s">
        <v>159369</v>
      </c>
      <c r="K23824" t="s">
        <v>113</v>
      </c>
    </row>
    <row r="23825" spans="1:11">
      <c r="A23825" t="s">
        <v>159283</v>
      </c>
      <c r="B23825" t="s">
        <v>873</v>
      </c>
      <c r="C23825" t="s">
        <v>143</v>
      </c>
      <c r="D23825" t="s">
        <v>6522</v>
      </c>
      <c r="E23825" t="s">
        <v>7102</v>
      </c>
      <c r="F23825" t="s">
        <v>1017</v>
      </c>
      <c r="G23825" t="s">
        <v>6496</v>
      </c>
      <c r="H23825">
        <v>0.65600001811981201</v>
      </c>
      <c r="I23825">
        <v>35354</v>
      </c>
      <c r="J23825" t="s">
        <v>159369</v>
      </c>
      <c r="K23825" t="s">
        <v>113</v>
      </c>
    </row>
    <row r="23826" spans="1:11">
      <c r="A23826" t="s">
        <v>159283</v>
      </c>
      <c r="B23826" t="s">
        <v>873</v>
      </c>
      <c r="C23826" t="s">
        <v>143</v>
      </c>
      <c r="D23826" t="s">
        <v>6522</v>
      </c>
      <c r="E23826" t="s">
        <v>7102</v>
      </c>
      <c r="F23826" t="s">
        <v>5718</v>
      </c>
      <c r="G23826" t="s">
        <v>6496</v>
      </c>
      <c r="H23826">
        <v>0.65600001811981201</v>
      </c>
      <c r="I23826">
        <v>31409</v>
      </c>
      <c r="J23826" t="s">
        <v>159369</v>
      </c>
      <c r="K23826" t="s">
        <v>113</v>
      </c>
    </row>
    <row r="23827" spans="1:11">
      <c r="A23827" t="s">
        <v>159283</v>
      </c>
      <c r="B23827" t="s">
        <v>873</v>
      </c>
      <c r="C23827" t="s">
        <v>143</v>
      </c>
      <c r="D23827" t="s">
        <v>6522</v>
      </c>
      <c r="E23827" t="s">
        <v>7102</v>
      </c>
      <c r="F23827" t="s">
        <v>4936</v>
      </c>
      <c r="G23827" t="s">
        <v>6496</v>
      </c>
      <c r="H23827">
        <v>0.65600001811981201</v>
      </c>
      <c r="I23827">
        <v>31409</v>
      </c>
      <c r="J23827" t="s">
        <v>159369</v>
      </c>
      <c r="K23827" t="s">
        <v>113</v>
      </c>
    </row>
    <row r="23828" spans="1:11">
      <c r="A23828" t="s">
        <v>159283</v>
      </c>
      <c r="B23828" t="s">
        <v>873</v>
      </c>
      <c r="C23828" t="s">
        <v>143</v>
      </c>
      <c r="D23828" t="s">
        <v>6522</v>
      </c>
      <c r="E23828" t="s">
        <v>7102</v>
      </c>
      <c r="F23828" t="s">
        <v>4239</v>
      </c>
      <c r="G23828" t="s">
        <v>6496</v>
      </c>
      <c r="H23828">
        <v>0.65600001811981201</v>
      </c>
      <c r="I23828">
        <v>36787</v>
      </c>
      <c r="J23828" t="s">
        <v>159369</v>
      </c>
      <c r="K23828" t="s">
        <v>113</v>
      </c>
    </row>
    <row r="23829" spans="1:11">
      <c r="A23829" t="s">
        <v>159283</v>
      </c>
      <c r="B23829" t="s">
        <v>873</v>
      </c>
      <c r="C23829" t="s">
        <v>143</v>
      </c>
      <c r="D23829" t="s">
        <v>6522</v>
      </c>
      <c r="E23829" t="s">
        <v>7102</v>
      </c>
      <c r="F23829" t="s">
        <v>4580</v>
      </c>
      <c r="G23829" t="s">
        <v>6496</v>
      </c>
      <c r="H23829">
        <v>0.65600001811981201</v>
      </c>
      <c r="I23829">
        <v>35354</v>
      </c>
      <c r="J23829" t="s">
        <v>159369</v>
      </c>
      <c r="K23829" t="s">
        <v>113</v>
      </c>
    </row>
    <row r="23830" spans="1:11">
      <c r="A23830" t="s">
        <v>159283</v>
      </c>
      <c r="B23830" t="s">
        <v>873</v>
      </c>
      <c r="C23830" t="s">
        <v>143</v>
      </c>
      <c r="D23830" t="s">
        <v>6522</v>
      </c>
      <c r="E23830" t="s">
        <v>7102</v>
      </c>
      <c r="F23830" t="s">
        <v>4981</v>
      </c>
      <c r="G23830" t="s">
        <v>6496</v>
      </c>
      <c r="H23830">
        <v>0.65600001811981201</v>
      </c>
      <c r="I23830">
        <v>36063</v>
      </c>
      <c r="J23830" t="s">
        <v>159369</v>
      </c>
      <c r="K23830" t="s">
        <v>113</v>
      </c>
    </row>
    <row r="23831" spans="1:11">
      <c r="A23831" t="s">
        <v>159283</v>
      </c>
      <c r="B23831" t="s">
        <v>1227</v>
      </c>
      <c r="C23831" t="s">
        <v>143</v>
      </c>
      <c r="D23831" t="s">
        <v>6547</v>
      </c>
      <c r="E23831" t="s">
        <v>7102</v>
      </c>
      <c r="F23831" t="s">
        <v>2248</v>
      </c>
      <c r="G23831" t="s">
        <v>6496</v>
      </c>
      <c r="H23831">
        <v>0.65600001811981201</v>
      </c>
      <c r="I23831">
        <v>59726</v>
      </c>
      <c r="J23831" t="s">
        <v>159396</v>
      </c>
      <c r="K23831" t="s">
        <v>113</v>
      </c>
    </row>
    <row r="23832" spans="1:11">
      <c r="A23832" t="s">
        <v>159283</v>
      </c>
      <c r="B23832" t="s">
        <v>1227</v>
      </c>
      <c r="C23832" t="s">
        <v>143</v>
      </c>
      <c r="D23832" t="s">
        <v>6547</v>
      </c>
      <c r="E23832" t="s">
        <v>7102</v>
      </c>
      <c r="F23832" t="s">
        <v>3195</v>
      </c>
      <c r="G23832" t="s">
        <v>6496</v>
      </c>
      <c r="H23832">
        <v>0.65600001811981201</v>
      </c>
      <c r="I23832">
        <v>59726</v>
      </c>
      <c r="J23832" t="s">
        <v>159396</v>
      </c>
      <c r="K23832" t="s">
        <v>113</v>
      </c>
    </row>
    <row r="23833" spans="1:11">
      <c r="A23833" t="s">
        <v>159283</v>
      </c>
      <c r="B23833" t="s">
        <v>707</v>
      </c>
      <c r="C23833" t="s">
        <v>143</v>
      </c>
      <c r="D23833" t="s">
        <v>6522</v>
      </c>
      <c r="E23833" t="s">
        <v>7093</v>
      </c>
      <c r="F23833" t="s">
        <v>5689</v>
      </c>
      <c r="G23833" t="s">
        <v>6496</v>
      </c>
      <c r="H23833">
        <v>0.65600001811981201</v>
      </c>
      <c r="I23833">
        <v>34821</v>
      </c>
      <c r="J23833" t="s">
        <v>159508</v>
      </c>
      <c r="K23833" t="s">
        <v>113</v>
      </c>
    </row>
    <row r="23834" spans="1:11">
      <c r="A23834" t="s">
        <v>159283</v>
      </c>
      <c r="B23834" t="s">
        <v>2986</v>
      </c>
      <c r="C23834" t="s">
        <v>143</v>
      </c>
      <c r="D23834" t="s">
        <v>6522</v>
      </c>
      <c r="E23834" t="s">
        <v>7093</v>
      </c>
      <c r="F23834" t="s">
        <v>2984</v>
      </c>
      <c r="G23834" t="s">
        <v>6496</v>
      </c>
      <c r="H23834">
        <v>0.65600001811981201</v>
      </c>
      <c r="I23834">
        <v>27123</v>
      </c>
      <c r="J23834" t="s">
        <v>159508</v>
      </c>
      <c r="K23834" t="s">
        <v>113</v>
      </c>
    </row>
    <row r="23835" spans="1:11">
      <c r="A23835" t="s">
        <v>159283</v>
      </c>
      <c r="B23835" t="s">
        <v>973</v>
      </c>
      <c r="C23835" t="s">
        <v>143</v>
      </c>
      <c r="D23835" t="s">
        <v>6522</v>
      </c>
      <c r="E23835" t="s">
        <v>7093</v>
      </c>
      <c r="F23835" t="s">
        <v>2746</v>
      </c>
      <c r="G23835" t="s">
        <v>6496</v>
      </c>
      <c r="H23835">
        <v>0.65600001811981201</v>
      </c>
      <c r="I23835">
        <v>30849</v>
      </c>
      <c r="J23835" t="s">
        <v>159508</v>
      </c>
      <c r="K23835" t="s">
        <v>113</v>
      </c>
    </row>
    <row r="23836" spans="1:11">
      <c r="A23836" t="s">
        <v>159283</v>
      </c>
      <c r="B23836" t="s">
        <v>973</v>
      </c>
      <c r="C23836" t="s">
        <v>143</v>
      </c>
      <c r="D23836" t="s">
        <v>6522</v>
      </c>
      <c r="E23836" t="s">
        <v>7093</v>
      </c>
      <c r="F23836" t="s">
        <v>971</v>
      </c>
      <c r="G23836" t="s">
        <v>6496</v>
      </c>
      <c r="H23836">
        <v>0.65600001811981201</v>
      </c>
      <c r="I23836">
        <v>29088</v>
      </c>
      <c r="J23836" t="s">
        <v>159508</v>
      </c>
      <c r="K23836" t="s">
        <v>113</v>
      </c>
    </row>
    <row r="23837" spans="1:11">
      <c r="A23837" t="s">
        <v>159283</v>
      </c>
      <c r="B23837" t="s">
        <v>973</v>
      </c>
      <c r="C23837" t="s">
        <v>143</v>
      </c>
      <c r="D23837" t="s">
        <v>6522</v>
      </c>
      <c r="E23837" t="s">
        <v>7093</v>
      </c>
      <c r="F23837" t="s">
        <v>4155</v>
      </c>
      <c r="G23837" t="s">
        <v>6496</v>
      </c>
      <c r="H23837">
        <v>0.65600001811981201</v>
      </c>
      <c r="I23837">
        <v>32091</v>
      </c>
      <c r="J23837" t="s">
        <v>159508</v>
      </c>
      <c r="K23837" t="s">
        <v>113</v>
      </c>
    </row>
    <row r="23838" spans="1:11">
      <c r="A23838" t="s">
        <v>159283</v>
      </c>
      <c r="B23838" t="s">
        <v>973</v>
      </c>
      <c r="C23838" t="s">
        <v>143</v>
      </c>
      <c r="D23838" t="s">
        <v>6522</v>
      </c>
      <c r="E23838" t="s">
        <v>7093</v>
      </c>
      <c r="F23838" t="s">
        <v>1565</v>
      </c>
      <c r="G23838" t="s">
        <v>6496</v>
      </c>
      <c r="H23838">
        <v>0.65600001811981201</v>
      </c>
      <c r="I23838">
        <v>32091</v>
      </c>
      <c r="J23838" t="s">
        <v>159508</v>
      </c>
      <c r="K23838" t="s">
        <v>113</v>
      </c>
    </row>
    <row r="23839" spans="1:11">
      <c r="A23839" t="s">
        <v>159283</v>
      </c>
      <c r="B23839" t="s">
        <v>973</v>
      </c>
      <c r="C23839" t="s">
        <v>143</v>
      </c>
      <c r="D23839" t="s">
        <v>6522</v>
      </c>
      <c r="E23839" t="s">
        <v>7093</v>
      </c>
      <c r="F23839" t="s">
        <v>1587</v>
      </c>
      <c r="G23839" t="s">
        <v>6496</v>
      </c>
      <c r="H23839">
        <v>0.65600001811981201</v>
      </c>
      <c r="I23839">
        <v>29675</v>
      </c>
      <c r="J23839" t="s">
        <v>159508</v>
      </c>
      <c r="K23839" t="s">
        <v>113</v>
      </c>
    </row>
    <row r="23840" spans="1:11">
      <c r="A23840" t="s">
        <v>159283</v>
      </c>
      <c r="B23840" t="s">
        <v>590</v>
      </c>
      <c r="C23840" t="s">
        <v>6942</v>
      </c>
      <c r="D23840" t="s">
        <v>6564</v>
      </c>
      <c r="E23840" t="s">
        <v>153</v>
      </c>
      <c r="F23840" t="s">
        <v>4465</v>
      </c>
      <c r="G23840" t="s">
        <v>6496</v>
      </c>
      <c r="H23840">
        <v>0.65600001811981201</v>
      </c>
      <c r="I23840">
        <v>58365</v>
      </c>
      <c r="J23840" t="s">
        <v>159391</v>
      </c>
      <c r="K23840" t="s">
        <v>163</v>
      </c>
    </row>
    <row r="23841" spans="1:11">
      <c r="A23841" t="s">
        <v>159283</v>
      </c>
      <c r="B23841" t="s">
        <v>446</v>
      </c>
      <c r="C23841" t="s">
        <v>6854</v>
      </c>
      <c r="D23841" t="s">
        <v>6564</v>
      </c>
      <c r="E23841" t="s">
        <v>6598</v>
      </c>
      <c r="F23841" t="s">
        <v>1472</v>
      </c>
      <c r="G23841" t="s">
        <v>6496</v>
      </c>
      <c r="H23841">
        <v>0.65600001811981201</v>
      </c>
      <c r="I23841">
        <v>51474</v>
      </c>
      <c r="J23841" t="s">
        <v>159340</v>
      </c>
      <c r="K23841" t="s">
        <v>146</v>
      </c>
    </row>
    <row r="23842" spans="1:11">
      <c r="A23842" t="s">
        <v>159283</v>
      </c>
      <c r="B23842" t="s">
        <v>2720</v>
      </c>
      <c r="C23842" t="s">
        <v>143</v>
      </c>
      <c r="D23842" t="s">
        <v>6564</v>
      </c>
      <c r="E23842" t="s">
        <v>7093</v>
      </c>
      <c r="F23842" t="s">
        <v>3870</v>
      </c>
      <c r="G23842" t="s">
        <v>6496</v>
      </c>
      <c r="H23842">
        <v>0.65600001811981201</v>
      </c>
      <c r="I23842">
        <v>29465</v>
      </c>
      <c r="J23842" t="s">
        <v>159339</v>
      </c>
      <c r="K23842" t="s">
        <v>111</v>
      </c>
    </row>
    <row r="23843" spans="1:11">
      <c r="A23843" t="s">
        <v>159283</v>
      </c>
      <c r="B23843" t="s">
        <v>721</v>
      </c>
      <c r="C23843" t="s">
        <v>6942</v>
      </c>
      <c r="D23843" t="s">
        <v>6564</v>
      </c>
      <c r="E23843" t="s">
        <v>153</v>
      </c>
      <c r="F23843" t="s">
        <v>1573</v>
      </c>
      <c r="G23843" t="s">
        <v>6496</v>
      </c>
      <c r="H23843">
        <v>0.65600000321865082</v>
      </c>
      <c r="I23843">
        <v>60219</v>
      </c>
      <c r="J23843" t="s">
        <v>159391</v>
      </c>
      <c r="K23843" t="s">
        <v>163</v>
      </c>
    </row>
    <row r="23844" spans="1:11">
      <c r="A23844" t="s">
        <v>159283</v>
      </c>
      <c r="B23844" t="s">
        <v>1406</v>
      </c>
      <c r="C23844" t="s">
        <v>143</v>
      </c>
      <c r="D23844" t="s">
        <v>6544</v>
      </c>
      <c r="E23844" t="s">
        <v>7093</v>
      </c>
      <c r="F23844" t="s">
        <v>5644</v>
      </c>
      <c r="G23844" t="s">
        <v>6496</v>
      </c>
      <c r="H23844">
        <v>0.65600000007543713</v>
      </c>
      <c r="I23844">
        <v>35521</v>
      </c>
      <c r="J23844" t="s">
        <v>159398</v>
      </c>
      <c r="K23844" t="s">
        <v>113</v>
      </c>
    </row>
    <row r="23845" spans="1:11">
      <c r="A23845" t="s">
        <v>159283</v>
      </c>
      <c r="B23845" t="s">
        <v>1432</v>
      </c>
      <c r="C23845" t="s">
        <v>143</v>
      </c>
      <c r="D23845" t="s">
        <v>6522</v>
      </c>
      <c r="E23845" t="s">
        <v>7093</v>
      </c>
      <c r="F23845" t="s">
        <v>2108</v>
      </c>
      <c r="G23845" t="s">
        <v>6496</v>
      </c>
      <c r="H23845">
        <v>0.65599999716505408</v>
      </c>
      <c r="I23845">
        <v>30208</v>
      </c>
      <c r="J23845" t="s">
        <v>159508</v>
      </c>
      <c r="K23845" t="s">
        <v>113</v>
      </c>
    </row>
    <row r="23846" spans="1:11">
      <c r="A23846" t="s">
        <v>159283</v>
      </c>
      <c r="B23846" t="s">
        <v>1432</v>
      </c>
      <c r="C23846" t="s">
        <v>143</v>
      </c>
      <c r="D23846" t="s">
        <v>6522</v>
      </c>
      <c r="E23846" t="s">
        <v>7093</v>
      </c>
      <c r="F23846" t="s">
        <v>4451</v>
      </c>
      <c r="G23846" t="s">
        <v>6496</v>
      </c>
      <c r="H23846">
        <v>0.65599999716505408</v>
      </c>
      <c r="I23846">
        <v>31231</v>
      </c>
      <c r="J23846" t="s">
        <v>159508</v>
      </c>
      <c r="K23846" t="s">
        <v>113</v>
      </c>
    </row>
    <row r="23847" spans="1:11">
      <c r="A23847" t="s">
        <v>159283</v>
      </c>
      <c r="B23847" t="s">
        <v>1432</v>
      </c>
      <c r="C23847" t="s">
        <v>143</v>
      </c>
      <c r="D23847" t="s">
        <v>6522</v>
      </c>
      <c r="E23847" t="s">
        <v>7093</v>
      </c>
      <c r="F23847" t="s">
        <v>1430</v>
      </c>
      <c r="G23847" t="s">
        <v>6496</v>
      </c>
      <c r="H23847">
        <v>0.65599999716505408</v>
      </c>
      <c r="I23847">
        <v>28897</v>
      </c>
      <c r="J23847" t="s">
        <v>159508</v>
      </c>
      <c r="K23847" t="s">
        <v>113</v>
      </c>
    </row>
    <row r="23848" spans="1:11">
      <c r="A23848" t="s">
        <v>159283</v>
      </c>
      <c r="B23848" t="s">
        <v>640</v>
      </c>
      <c r="C23848" t="s">
        <v>143</v>
      </c>
      <c r="D23848" t="s">
        <v>6544</v>
      </c>
      <c r="E23848" t="s">
        <v>7093</v>
      </c>
      <c r="F23848" t="s">
        <v>638</v>
      </c>
      <c r="G23848" t="s">
        <v>6496</v>
      </c>
      <c r="H23848">
        <v>0.65599999204277992</v>
      </c>
      <c r="I23848">
        <v>31489</v>
      </c>
      <c r="J23848" t="s">
        <v>159398</v>
      </c>
      <c r="K23848" t="s">
        <v>113</v>
      </c>
    </row>
    <row r="23849" spans="1:11">
      <c r="A23849" t="s">
        <v>159283</v>
      </c>
      <c r="B23849" t="s">
        <v>687</v>
      </c>
      <c r="C23849" t="s">
        <v>7001</v>
      </c>
      <c r="D23849" t="s">
        <v>6564</v>
      </c>
      <c r="E23849" t="s">
        <v>6617</v>
      </c>
      <c r="F23849" t="s">
        <v>5767</v>
      </c>
      <c r="G23849" t="s">
        <v>6496</v>
      </c>
      <c r="H23849">
        <v>0.65599998831748962</v>
      </c>
      <c r="I23849">
        <v>44809</v>
      </c>
      <c r="J23849" t="s">
        <v>159321</v>
      </c>
      <c r="K23849" t="s">
        <v>168</v>
      </c>
    </row>
    <row r="23850" spans="1:11">
      <c r="A23850" t="s">
        <v>159283</v>
      </c>
      <c r="B23850" t="s">
        <v>265</v>
      </c>
      <c r="C23850" t="s">
        <v>143</v>
      </c>
      <c r="D23850" t="s">
        <v>6564</v>
      </c>
      <c r="E23850" t="s">
        <v>7093</v>
      </c>
      <c r="F23850" t="s">
        <v>1569</v>
      </c>
      <c r="G23850" t="s">
        <v>6496</v>
      </c>
      <c r="H23850">
        <v>0.6550000156275928</v>
      </c>
      <c r="I23850">
        <v>33102</v>
      </c>
      <c r="J23850" t="s">
        <v>159339</v>
      </c>
      <c r="K23850" t="s">
        <v>111</v>
      </c>
    </row>
    <row r="23851" spans="1:11">
      <c r="A23851" t="s">
        <v>159283</v>
      </c>
      <c r="B23851" t="s">
        <v>528</v>
      </c>
      <c r="C23851" t="s">
        <v>143</v>
      </c>
      <c r="D23851" t="s">
        <v>6544</v>
      </c>
      <c r="E23851" t="s">
        <v>7093</v>
      </c>
      <c r="F23851" t="s">
        <v>1108</v>
      </c>
      <c r="G23851" t="s">
        <v>6496</v>
      </c>
      <c r="H23851">
        <v>0.65500001003965735</v>
      </c>
      <c r="I23851">
        <v>27355</v>
      </c>
      <c r="J23851" t="s">
        <v>159398</v>
      </c>
      <c r="K23851" t="s">
        <v>113</v>
      </c>
    </row>
    <row r="23852" spans="1:11">
      <c r="A23852" t="s">
        <v>159283</v>
      </c>
      <c r="B23852" t="s">
        <v>388</v>
      </c>
      <c r="C23852" t="s">
        <v>7001</v>
      </c>
      <c r="D23852" t="s">
        <v>6564</v>
      </c>
      <c r="E23852" t="s">
        <v>7093</v>
      </c>
      <c r="F23852" t="s">
        <v>1215</v>
      </c>
      <c r="G23852" t="s">
        <v>6496</v>
      </c>
      <c r="H23852">
        <v>0.65500000468455255</v>
      </c>
      <c r="I23852">
        <v>40015</v>
      </c>
      <c r="J23852" t="s">
        <v>159299</v>
      </c>
      <c r="K23852" t="s">
        <v>171</v>
      </c>
    </row>
    <row r="23853" spans="1:11">
      <c r="A23853" t="s">
        <v>159283</v>
      </c>
      <c r="B23853" t="s">
        <v>484</v>
      </c>
      <c r="C23853" t="s">
        <v>143</v>
      </c>
      <c r="D23853" t="s">
        <v>6564</v>
      </c>
      <c r="E23853" t="s">
        <v>7093</v>
      </c>
      <c r="F23853" t="s">
        <v>2074</v>
      </c>
      <c r="G23853" t="s">
        <v>6496</v>
      </c>
      <c r="H23853">
        <v>0.6550000011920929</v>
      </c>
      <c r="I23853">
        <v>28233</v>
      </c>
      <c r="J23853" t="s">
        <v>159339</v>
      </c>
      <c r="K23853" t="s">
        <v>111</v>
      </c>
    </row>
    <row r="23854" spans="1:11">
      <c r="A23854" t="s">
        <v>159283</v>
      </c>
      <c r="B23854" t="s">
        <v>392</v>
      </c>
      <c r="C23854" t="s">
        <v>143</v>
      </c>
      <c r="D23854" t="s">
        <v>6537</v>
      </c>
      <c r="E23854" t="s">
        <v>7407</v>
      </c>
      <c r="F23854" t="s">
        <v>1093</v>
      </c>
      <c r="G23854" t="s">
        <v>6496</v>
      </c>
      <c r="H23854">
        <v>0.6549999937415123</v>
      </c>
      <c r="I23854">
        <v>43693</v>
      </c>
      <c r="J23854" t="s">
        <v>159430</v>
      </c>
      <c r="K23854" t="s">
        <v>113</v>
      </c>
    </row>
    <row r="23855" spans="1:11">
      <c r="A23855" t="s">
        <v>159283</v>
      </c>
      <c r="B23855" t="s">
        <v>2072</v>
      </c>
      <c r="C23855" t="s">
        <v>7102</v>
      </c>
      <c r="D23855" t="s">
        <v>6708</v>
      </c>
      <c r="E23855" t="s">
        <v>7102</v>
      </c>
      <c r="F23855" t="s">
        <v>61493</v>
      </c>
      <c r="G23855" t="s">
        <v>6496</v>
      </c>
      <c r="H23855">
        <v>0.6549999862909317</v>
      </c>
      <c r="I23855">
        <v>28426</v>
      </c>
      <c r="J23855" t="s">
        <v>159284</v>
      </c>
      <c r="K23855" t="s">
        <v>115</v>
      </c>
    </row>
    <row r="23856" spans="1:11">
      <c r="A23856" t="s">
        <v>159283</v>
      </c>
      <c r="B23856" t="s">
        <v>1199</v>
      </c>
      <c r="C23856" t="s">
        <v>143</v>
      </c>
      <c r="D23856" t="s">
        <v>6547</v>
      </c>
      <c r="E23856" t="s">
        <v>159296</v>
      </c>
      <c r="F23856" t="s">
        <v>51586</v>
      </c>
      <c r="G23856" t="s">
        <v>6496</v>
      </c>
      <c r="H23856">
        <v>0.65499997138977051</v>
      </c>
      <c r="I23856">
        <v>67591</v>
      </c>
      <c r="J23856" t="s">
        <v>159308</v>
      </c>
      <c r="K23856" t="s">
        <v>113</v>
      </c>
    </row>
    <row r="23857" spans="1:11">
      <c r="A23857" t="s">
        <v>159283</v>
      </c>
      <c r="B23857" t="s">
        <v>2269</v>
      </c>
      <c r="C23857" t="s">
        <v>143</v>
      </c>
      <c r="D23857" t="s">
        <v>6547</v>
      </c>
      <c r="E23857" t="s">
        <v>159303</v>
      </c>
      <c r="F23857" t="s">
        <v>4954</v>
      </c>
      <c r="G23857" t="s">
        <v>6496</v>
      </c>
      <c r="H23857">
        <v>0.65499997138977051</v>
      </c>
      <c r="I23857">
        <v>40791</v>
      </c>
      <c r="J23857" t="s">
        <v>159499</v>
      </c>
      <c r="K23857" t="s">
        <v>113</v>
      </c>
    </row>
    <row r="23858" spans="1:11">
      <c r="A23858" t="s">
        <v>159283</v>
      </c>
      <c r="B23858" t="s">
        <v>244</v>
      </c>
      <c r="C23858" t="s">
        <v>143</v>
      </c>
      <c r="D23858" t="s">
        <v>6564</v>
      </c>
      <c r="E23858" t="s">
        <v>159291</v>
      </c>
      <c r="F23858" t="s">
        <v>5575</v>
      </c>
      <c r="G23858" t="s">
        <v>6496</v>
      </c>
      <c r="H23858">
        <v>0.65499997138977051</v>
      </c>
      <c r="I23858">
        <v>72203</v>
      </c>
      <c r="J23858" t="s">
        <v>159360</v>
      </c>
      <c r="K23858" t="s">
        <v>99</v>
      </c>
    </row>
    <row r="23859" spans="1:11">
      <c r="A23859" t="s">
        <v>159283</v>
      </c>
      <c r="B23859" t="s">
        <v>244</v>
      </c>
      <c r="C23859" t="s">
        <v>143</v>
      </c>
      <c r="D23859" t="s">
        <v>6564</v>
      </c>
      <c r="E23859" t="s">
        <v>159291</v>
      </c>
      <c r="F23859" t="s">
        <v>3896</v>
      </c>
      <c r="G23859" t="s">
        <v>6496</v>
      </c>
      <c r="H23859">
        <v>0.65499997138977051</v>
      </c>
      <c r="I23859">
        <v>52623</v>
      </c>
      <c r="J23859" t="s">
        <v>159360</v>
      </c>
      <c r="K23859" t="s">
        <v>99</v>
      </c>
    </row>
    <row r="23860" spans="1:11">
      <c r="A23860" t="s">
        <v>159283</v>
      </c>
      <c r="B23860" t="s">
        <v>244</v>
      </c>
      <c r="C23860" t="s">
        <v>143</v>
      </c>
      <c r="D23860" t="s">
        <v>6564</v>
      </c>
      <c r="E23860" t="s">
        <v>159291</v>
      </c>
      <c r="F23860" t="s">
        <v>1818</v>
      </c>
      <c r="G23860" t="s">
        <v>6496</v>
      </c>
      <c r="H23860">
        <v>0.65499997138977051</v>
      </c>
      <c r="I23860">
        <v>69134</v>
      </c>
      <c r="J23860" t="s">
        <v>159360</v>
      </c>
      <c r="K23860" t="s">
        <v>99</v>
      </c>
    </row>
    <row r="23861" spans="1:11">
      <c r="A23861" t="s">
        <v>159283</v>
      </c>
      <c r="B23861" t="s">
        <v>698</v>
      </c>
      <c r="C23861" t="s">
        <v>153</v>
      </c>
      <c r="D23861" t="s">
        <v>6564</v>
      </c>
      <c r="E23861" t="s">
        <v>7093</v>
      </c>
      <c r="F23861" t="s">
        <v>4699</v>
      </c>
      <c r="G23861" t="s">
        <v>6496</v>
      </c>
      <c r="H23861">
        <v>0.65400001406669617</v>
      </c>
      <c r="I23861">
        <v>36100</v>
      </c>
      <c r="J23861" t="s">
        <v>159375</v>
      </c>
      <c r="K23861" t="s">
        <v>152</v>
      </c>
    </row>
    <row r="23862" spans="1:11">
      <c r="A23862" t="s">
        <v>159283</v>
      </c>
      <c r="B23862" t="s">
        <v>2083</v>
      </c>
      <c r="C23862" t="s">
        <v>7102</v>
      </c>
      <c r="D23862" t="s">
        <v>6988</v>
      </c>
      <c r="E23862" t="s">
        <v>7102</v>
      </c>
      <c r="F23862" t="s">
        <v>2081</v>
      </c>
      <c r="G23862" t="s">
        <v>6496</v>
      </c>
      <c r="H23862">
        <v>0.65399999916553497</v>
      </c>
      <c r="I23862">
        <v>31660</v>
      </c>
      <c r="J23862" t="s">
        <v>159317</v>
      </c>
      <c r="K23862" t="s">
        <v>130</v>
      </c>
    </row>
    <row r="23863" spans="1:11">
      <c r="A23863" t="s">
        <v>159283</v>
      </c>
      <c r="B23863" t="s">
        <v>2083</v>
      </c>
      <c r="C23863" t="s">
        <v>7102</v>
      </c>
      <c r="D23863" t="s">
        <v>6988</v>
      </c>
      <c r="E23863" t="s">
        <v>7102</v>
      </c>
      <c r="F23863" t="s">
        <v>3278</v>
      </c>
      <c r="G23863" t="s">
        <v>6496</v>
      </c>
      <c r="H23863">
        <v>0.65399999916553497</v>
      </c>
      <c r="I23863">
        <v>31651</v>
      </c>
      <c r="J23863" t="s">
        <v>159317</v>
      </c>
      <c r="K23863" t="s">
        <v>130</v>
      </c>
    </row>
    <row r="23864" spans="1:11">
      <c r="A23864" t="s">
        <v>159283</v>
      </c>
      <c r="B23864" t="s">
        <v>2083</v>
      </c>
      <c r="C23864" t="s">
        <v>7102</v>
      </c>
      <c r="D23864" t="s">
        <v>6988</v>
      </c>
      <c r="E23864" t="s">
        <v>7102</v>
      </c>
      <c r="F23864" t="s">
        <v>5138</v>
      </c>
      <c r="G23864" t="s">
        <v>6496</v>
      </c>
      <c r="H23864">
        <v>0.65399999916553497</v>
      </c>
      <c r="I23864">
        <v>31651</v>
      </c>
      <c r="J23864" t="s">
        <v>159317</v>
      </c>
      <c r="K23864" t="s">
        <v>130</v>
      </c>
    </row>
    <row r="23865" spans="1:11">
      <c r="A23865" t="s">
        <v>159283</v>
      </c>
      <c r="B23865" t="s">
        <v>1753</v>
      </c>
      <c r="C23865" t="s">
        <v>7001</v>
      </c>
      <c r="D23865" t="s">
        <v>6564</v>
      </c>
      <c r="E23865" t="s">
        <v>153</v>
      </c>
      <c r="F23865" t="s">
        <v>2683</v>
      </c>
      <c r="G23865" t="s">
        <v>6496</v>
      </c>
      <c r="H23865">
        <v>0.65399999916553497</v>
      </c>
      <c r="I23865">
        <v>52268</v>
      </c>
      <c r="J23865" t="s">
        <v>159450</v>
      </c>
      <c r="K23865" t="s">
        <v>168</v>
      </c>
    </row>
    <row r="23866" spans="1:11">
      <c r="A23866" t="s">
        <v>159283</v>
      </c>
      <c r="B23866" t="s">
        <v>1265</v>
      </c>
      <c r="C23866" t="s">
        <v>143</v>
      </c>
      <c r="D23866" t="s">
        <v>6547</v>
      </c>
      <c r="E23866" t="s">
        <v>159303</v>
      </c>
      <c r="F23866" t="s">
        <v>1263</v>
      </c>
      <c r="G23866" t="s">
        <v>6496</v>
      </c>
      <c r="H23866">
        <v>0.65300001949071884</v>
      </c>
      <c r="I23866">
        <v>32480</v>
      </c>
      <c r="J23866" t="s">
        <v>159499</v>
      </c>
      <c r="K23866" t="s">
        <v>113</v>
      </c>
    </row>
    <row r="23867" spans="1:11">
      <c r="A23867" t="s">
        <v>159283</v>
      </c>
      <c r="B23867" t="s">
        <v>351</v>
      </c>
      <c r="C23867" t="s">
        <v>143</v>
      </c>
      <c r="D23867" t="s">
        <v>6530</v>
      </c>
      <c r="E23867" t="s">
        <v>6497</v>
      </c>
      <c r="F23867" t="s">
        <v>3663</v>
      </c>
      <c r="G23867" t="s">
        <v>6496</v>
      </c>
      <c r="H23867">
        <v>0.65300000458955765</v>
      </c>
      <c r="I23867">
        <v>103117</v>
      </c>
      <c r="J23867" t="s">
        <v>159429</v>
      </c>
      <c r="K23867" t="s">
        <v>122</v>
      </c>
    </row>
    <row r="23868" spans="1:11">
      <c r="A23868" t="s">
        <v>159283</v>
      </c>
      <c r="B23868" t="s">
        <v>496</v>
      </c>
      <c r="C23868" t="s">
        <v>143</v>
      </c>
      <c r="D23868" t="s">
        <v>6547</v>
      </c>
      <c r="E23868" t="s">
        <v>159303</v>
      </c>
      <c r="F23868" t="s">
        <v>5146</v>
      </c>
      <c r="G23868" t="s">
        <v>6496</v>
      </c>
      <c r="H23868">
        <v>0.65300000458955765</v>
      </c>
      <c r="I23868">
        <v>31788</v>
      </c>
      <c r="J23868" t="s">
        <v>159499</v>
      </c>
      <c r="K23868" t="s">
        <v>113</v>
      </c>
    </row>
    <row r="23869" spans="1:11">
      <c r="A23869" t="s">
        <v>159283</v>
      </c>
      <c r="B23869" t="s">
        <v>388</v>
      </c>
      <c r="C23869" t="s">
        <v>143</v>
      </c>
      <c r="D23869" t="s">
        <v>6530</v>
      </c>
      <c r="E23869" t="s">
        <v>7093</v>
      </c>
      <c r="F23869" t="s">
        <v>1269</v>
      </c>
      <c r="G23869" t="s">
        <v>6496</v>
      </c>
      <c r="H23869">
        <v>0.65300000458955765</v>
      </c>
      <c r="I23869">
        <v>42841</v>
      </c>
      <c r="J23869" t="s">
        <v>159459</v>
      </c>
      <c r="K23869" t="s">
        <v>113</v>
      </c>
    </row>
    <row r="23870" spans="1:11">
      <c r="A23870" t="s">
        <v>159283</v>
      </c>
      <c r="B23870" t="s">
        <v>388</v>
      </c>
      <c r="C23870" t="s">
        <v>143</v>
      </c>
      <c r="D23870" t="s">
        <v>6564</v>
      </c>
      <c r="E23870" t="s">
        <v>7093</v>
      </c>
      <c r="F23870" t="s">
        <v>5163</v>
      </c>
      <c r="G23870" t="s">
        <v>6496</v>
      </c>
      <c r="H23870">
        <v>0.65300000458955765</v>
      </c>
      <c r="I23870">
        <v>35861</v>
      </c>
      <c r="J23870" t="s">
        <v>159339</v>
      </c>
      <c r="K23870" t="s">
        <v>111</v>
      </c>
    </row>
    <row r="23871" spans="1:11">
      <c r="A23871" t="s">
        <v>159283</v>
      </c>
      <c r="B23871" t="s">
        <v>698</v>
      </c>
      <c r="C23871" t="s">
        <v>153</v>
      </c>
      <c r="D23871" t="s">
        <v>6537</v>
      </c>
      <c r="E23871" t="s">
        <v>7093</v>
      </c>
      <c r="F23871" t="s">
        <v>1247</v>
      </c>
      <c r="G23871" t="s">
        <v>6496</v>
      </c>
      <c r="H23871">
        <v>0.65299999713897705</v>
      </c>
      <c r="I23871">
        <v>47095</v>
      </c>
      <c r="J23871" t="s">
        <v>159468</v>
      </c>
      <c r="K23871" t="s">
        <v>152</v>
      </c>
    </row>
    <row r="23872" spans="1:11">
      <c r="A23872" t="s">
        <v>159283</v>
      </c>
      <c r="B23872" t="s">
        <v>698</v>
      </c>
      <c r="C23872" t="s">
        <v>153</v>
      </c>
      <c r="D23872" t="s">
        <v>6537</v>
      </c>
      <c r="E23872" t="s">
        <v>7093</v>
      </c>
      <c r="F23872" t="s">
        <v>3290</v>
      </c>
      <c r="G23872" t="s">
        <v>6496</v>
      </c>
      <c r="H23872">
        <v>0.65299999713897705</v>
      </c>
      <c r="I23872">
        <v>47095</v>
      </c>
      <c r="J23872" t="s">
        <v>159468</v>
      </c>
      <c r="K23872" t="s">
        <v>152</v>
      </c>
    </row>
    <row r="23873" spans="1:11">
      <c r="A23873" t="s">
        <v>159283</v>
      </c>
      <c r="B23873" t="s">
        <v>698</v>
      </c>
      <c r="C23873" t="s">
        <v>153</v>
      </c>
      <c r="D23873" t="s">
        <v>6537</v>
      </c>
      <c r="E23873" t="s">
        <v>7093</v>
      </c>
      <c r="F23873" t="s">
        <v>1297</v>
      </c>
      <c r="G23873" t="s">
        <v>6496</v>
      </c>
      <c r="H23873">
        <v>0.65299999713897705</v>
      </c>
      <c r="I23873">
        <v>46552</v>
      </c>
      <c r="J23873" t="s">
        <v>159468</v>
      </c>
      <c r="K23873" t="s">
        <v>152</v>
      </c>
    </row>
    <row r="23874" spans="1:11">
      <c r="A23874" t="s">
        <v>159283</v>
      </c>
      <c r="B23874" t="s">
        <v>698</v>
      </c>
      <c r="C23874" t="s">
        <v>153</v>
      </c>
      <c r="D23874" t="s">
        <v>6537</v>
      </c>
      <c r="E23874" t="s">
        <v>7093</v>
      </c>
      <c r="F23874" t="s">
        <v>4699</v>
      </c>
      <c r="G23874" t="s">
        <v>6496</v>
      </c>
      <c r="H23874">
        <v>0.65299999713897705</v>
      </c>
      <c r="I23874">
        <v>47639</v>
      </c>
      <c r="J23874" t="s">
        <v>159468</v>
      </c>
      <c r="K23874" t="s">
        <v>152</v>
      </c>
    </row>
    <row r="23875" spans="1:11">
      <c r="A23875" t="s">
        <v>159283</v>
      </c>
      <c r="B23875" t="s">
        <v>2839</v>
      </c>
      <c r="C23875" t="s">
        <v>7102</v>
      </c>
      <c r="D23875" t="s">
        <v>6988</v>
      </c>
      <c r="E23875" t="s">
        <v>7444</v>
      </c>
      <c r="F23875" t="s">
        <v>58635</v>
      </c>
      <c r="G23875" t="s">
        <v>6496</v>
      </c>
      <c r="H23875">
        <v>0.65299999713897705</v>
      </c>
      <c r="I23875">
        <v>44922</v>
      </c>
      <c r="J23875" t="s">
        <v>159480</v>
      </c>
      <c r="K23875" t="s">
        <v>184</v>
      </c>
    </row>
    <row r="23876" spans="1:11">
      <c r="A23876" t="s">
        <v>159283</v>
      </c>
      <c r="B23876" t="s">
        <v>616</v>
      </c>
      <c r="C23876" t="s">
        <v>7102</v>
      </c>
      <c r="D23876" t="s">
        <v>229</v>
      </c>
      <c r="E23876" t="s">
        <v>522</v>
      </c>
      <c r="F23876" t="s">
        <v>35522</v>
      </c>
      <c r="G23876" t="s">
        <v>6496</v>
      </c>
      <c r="H23876">
        <v>0.65299999713897705</v>
      </c>
      <c r="I23876">
        <v>176336</v>
      </c>
      <c r="J23876" t="s">
        <v>159466</v>
      </c>
      <c r="K23876" t="s">
        <v>135</v>
      </c>
    </row>
    <row r="23877" spans="1:11">
      <c r="A23877" t="s">
        <v>159283</v>
      </c>
      <c r="B23877" t="s">
        <v>236</v>
      </c>
      <c r="C23877" t="s">
        <v>7102</v>
      </c>
      <c r="D23877" t="s">
        <v>6708</v>
      </c>
      <c r="E23877" t="s">
        <v>159296</v>
      </c>
      <c r="F23877" t="s">
        <v>36853</v>
      </c>
      <c r="G23877" t="s">
        <v>6496</v>
      </c>
      <c r="H23877">
        <v>0.65299999713897705</v>
      </c>
      <c r="I23877">
        <v>34758</v>
      </c>
      <c r="J23877" t="s">
        <v>159481</v>
      </c>
      <c r="K23877" t="s">
        <v>130</v>
      </c>
    </row>
    <row r="23878" spans="1:11">
      <c r="A23878" t="s">
        <v>159283</v>
      </c>
      <c r="B23878" t="s">
        <v>496</v>
      </c>
      <c r="C23878" t="s">
        <v>143</v>
      </c>
      <c r="D23878" t="s">
        <v>6544</v>
      </c>
      <c r="E23878" t="s">
        <v>159303</v>
      </c>
      <c r="F23878" t="s">
        <v>3848</v>
      </c>
      <c r="G23878" t="s">
        <v>6496</v>
      </c>
      <c r="H23878">
        <v>0.65299999713897705</v>
      </c>
      <c r="I23878">
        <v>32076</v>
      </c>
      <c r="J23878" t="s">
        <v>159413</v>
      </c>
      <c r="K23878" t="s">
        <v>117</v>
      </c>
    </row>
    <row r="23879" spans="1:11">
      <c r="A23879" t="s">
        <v>159283</v>
      </c>
      <c r="B23879" t="s">
        <v>288</v>
      </c>
      <c r="C23879" t="s">
        <v>143</v>
      </c>
      <c r="D23879" t="s">
        <v>6547</v>
      </c>
      <c r="E23879" t="s">
        <v>159296</v>
      </c>
      <c r="F23879" t="s">
        <v>2182</v>
      </c>
      <c r="G23879" t="s">
        <v>6496</v>
      </c>
      <c r="H23879">
        <v>0.65299999713897705</v>
      </c>
      <c r="I23879">
        <v>57343</v>
      </c>
      <c r="J23879" t="s">
        <v>159308</v>
      </c>
      <c r="K23879" t="s">
        <v>113</v>
      </c>
    </row>
    <row r="23880" spans="1:11">
      <c r="A23880" t="s">
        <v>159283</v>
      </c>
      <c r="B23880" t="s">
        <v>288</v>
      </c>
      <c r="C23880" t="s">
        <v>143</v>
      </c>
      <c r="D23880" t="s">
        <v>6547</v>
      </c>
      <c r="E23880" t="s">
        <v>159296</v>
      </c>
      <c r="F23880" t="s">
        <v>2453</v>
      </c>
      <c r="G23880" t="s">
        <v>6496</v>
      </c>
      <c r="H23880">
        <v>0.65299999713897705</v>
      </c>
      <c r="I23880">
        <v>60209</v>
      </c>
      <c r="J23880" t="s">
        <v>159308</v>
      </c>
      <c r="K23880" t="s">
        <v>113</v>
      </c>
    </row>
    <row r="23881" spans="1:11">
      <c r="A23881" t="s">
        <v>159283</v>
      </c>
      <c r="B23881" t="s">
        <v>288</v>
      </c>
      <c r="C23881" t="s">
        <v>143</v>
      </c>
      <c r="D23881" t="s">
        <v>6547</v>
      </c>
      <c r="E23881" t="s">
        <v>159296</v>
      </c>
      <c r="F23881" t="s">
        <v>2884</v>
      </c>
      <c r="G23881" t="s">
        <v>6496</v>
      </c>
      <c r="H23881">
        <v>0.65299999713897705</v>
      </c>
      <c r="I23881">
        <v>49499</v>
      </c>
      <c r="J23881" t="s">
        <v>159308</v>
      </c>
      <c r="K23881" t="s">
        <v>113</v>
      </c>
    </row>
    <row r="23882" spans="1:11">
      <c r="A23882" t="s">
        <v>159283</v>
      </c>
      <c r="B23882" t="s">
        <v>288</v>
      </c>
      <c r="C23882" t="s">
        <v>143</v>
      </c>
      <c r="D23882" t="s">
        <v>6547</v>
      </c>
      <c r="E23882" t="s">
        <v>159296</v>
      </c>
      <c r="F23882" t="s">
        <v>562</v>
      </c>
      <c r="G23882" t="s">
        <v>6496</v>
      </c>
      <c r="H23882">
        <v>0.65299999713897705</v>
      </c>
      <c r="I23882">
        <v>60209</v>
      </c>
      <c r="J23882" t="s">
        <v>159308</v>
      </c>
      <c r="K23882" t="s">
        <v>113</v>
      </c>
    </row>
    <row r="23883" spans="1:11">
      <c r="A23883" t="s">
        <v>159283</v>
      </c>
      <c r="B23883" t="s">
        <v>288</v>
      </c>
      <c r="C23883" t="s">
        <v>143</v>
      </c>
      <c r="D23883" t="s">
        <v>6547</v>
      </c>
      <c r="E23883" t="s">
        <v>159296</v>
      </c>
      <c r="F23883" t="s">
        <v>3552</v>
      </c>
      <c r="G23883" t="s">
        <v>6496</v>
      </c>
      <c r="H23883">
        <v>0.65299999713897705</v>
      </c>
      <c r="I23883">
        <v>69735</v>
      </c>
      <c r="J23883" t="s">
        <v>159308</v>
      </c>
      <c r="K23883" t="s">
        <v>113</v>
      </c>
    </row>
    <row r="23884" spans="1:11">
      <c r="A23884" t="s">
        <v>159283</v>
      </c>
      <c r="B23884" t="s">
        <v>288</v>
      </c>
      <c r="C23884" t="s">
        <v>143</v>
      </c>
      <c r="D23884" t="s">
        <v>6547</v>
      </c>
      <c r="E23884" t="s">
        <v>159296</v>
      </c>
      <c r="F23884" t="s">
        <v>3693</v>
      </c>
      <c r="G23884" t="s">
        <v>6496</v>
      </c>
      <c r="H23884">
        <v>0.65299999713897705</v>
      </c>
      <c r="I23884">
        <v>60209</v>
      </c>
      <c r="J23884" t="s">
        <v>159308</v>
      </c>
      <c r="K23884" t="s">
        <v>113</v>
      </c>
    </row>
    <row r="23885" spans="1:11">
      <c r="A23885" t="s">
        <v>159283</v>
      </c>
      <c r="B23885" t="s">
        <v>288</v>
      </c>
      <c r="C23885" t="s">
        <v>143</v>
      </c>
      <c r="D23885" t="s">
        <v>6547</v>
      </c>
      <c r="E23885" t="s">
        <v>159296</v>
      </c>
      <c r="F23885" t="s">
        <v>4695</v>
      </c>
      <c r="G23885" t="s">
        <v>6496</v>
      </c>
      <c r="H23885">
        <v>0.65299999713897705</v>
      </c>
      <c r="I23885">
        <v>63231</v>
      </c>
      <c r="J23885" t="s">
        <v>159308</v>
      </c>
      <c r="K23885" t="s">
        <v>113</v>
      </c>
    </row>
    <row r="23886" spans="1:11">
      <c r="A23886" t="s">
        <v>159283</v>
      </c>
      <c r="B23886" t="s">
        <v>288</v>
      </c>
      <c r="C23886" t="s">
        <v>143</v>
      </c>
      <c r="D23886" t="s">
        <v>6547</v>
      </c>
      <c r="E23886" t="s">
        <v>159296</v>
      </c>
      <c r="F23886" t="s">
        <v>3734</v>
      </c>
      <c r="G23886" t="s">
        <v>6496</v>
      </c>
      <c r="H23886">
        <v>0.65299999713897705</v>
      </c>
      <c r="I23886">
        <v>63231</v>
      </c>
      <c r="J23886" t="s">
        <v>159308</v>
      </c>
      <c r="K23886" t="s">
        <v>113</v>
      </c>
    </row>
    <row r="23887" spans="1:11">
      <c r="A23887" t="s">
        <v>159283</v>
      </c>
      <c r="B23887" t="s">
        <v>288</v>
      </c>
      <c r="C23887" t="s">
        <v>143</v>
      </c>
      <c r="D23887" t="s">
        <v>6547</v>
      </c>
      <c r="E23887" t="s">
        <v>159296</v>
      </c>
      <c r="F23887" t="s">
        <v>4929</v>
      </c>
      <c r="G23887" t="s">
        <v>6496</v>
      </c>
      <c r="H23887">
        <v>0.65299999713897705</v>
      </c>
      <c r="I23887">
        <v>63231</v>
      </c>
      <c r="J23887" t="s">
        <v>159308</v>
      </c>
      <c r="K23887" t="s">
        <v>113</v>
      </c>
    </row>
    <row r="23888" spans="1:11">
      <c r="A23888" t="s">
        <v>159283</v>
      </c>
      <c r="B23888" t="s">
        <v>288</v>
      </c>
      <c r="C23888" t="s">
        <v>143</v>
      </c>
      <c r="D23888" t="s">
        <v>6530</v>
      </c>
      <c r="E23888" t="s">
        <v>159296</v>
      </c>
      <c r="F23888" t="s">
        <v>3693</v>
      </c>
      <c r="G23888" t="s">
        <v>6496</v>
      </c>
      <c r="H23888">
        <v>0.65299999713897705</v>
      </c>
      <c r="I23888">
        <v>30077</v>
      </c>
      <c r="J23888" t="s">
        <v>159431</v>
      </c>
      <c r="K23888" t="s">
        <v>113</v>
      </c>
    </row>
    <row r="23889" spans="1:11">
      <c r="A23889" t="s">
        <v>159283</v>
      </c>
      <c r="B23889" t="s">
        <v>496</v>
      </c>
      <c r="C23889" t="s">
        <v>143</v>
      </c>
      <c r="D23889" t="s">
        <v>6547</v>
      </c>
      <c r="E23889" t="s">
        <v>159303</v>
      </c>
      <c r="F23889" t="s">
        <v>628</v>
      </c>
      <c r="G23889" t="s">
        <v>6496</v>
      </c>
      <c r="H23889">
        <v>0.65299999713897705</v>
      </c>
      <c r="I23889">
        <v>31967</v>
      </c>
      <c r="J23889" t="s">
        <v>159499</v>
      </c>
      <c r="K23889" t="s">
        <v>113</v>
      </c>
    </row>
    <row r="23890" spans="1:11">
      <c r="A23890" t="s">
        <v>159283</v>
      </c>
      <c r="B23890" t="s">
        <v>496</v>
      </c>
      <c r="C23890" t="s">
        <v>143</v>
      </c>
      <c r="D23890" t="s">
        <v>6547</v>
      </c>
      <c r="E23890" t="s">
        <v>159303</v>
      </c>
      <c r="F23890" t="s">
        <v>3081</v>
      </c>
      <c r="G23890" t="s">
        <v>6496</v>
      </c>
      <c r="H23890">
        <v>0.65299999713897705</v>
      </c>
      <c r="I23890">
        <v>32375</v>
      </c>
      <c r="J23890" t="s">
        <v>159499</v>
      </c>
      <c r="K23890" t="s">
        <v>113</v>
      </c>
    </row>
    <row r="23891" spans="1:11">
      <c r="A23891" t="s">
        <v>159283</v>
      </c>
      <c r="B23891" t="s">
        <v>496</v>
      </c>
      <c r="C23891" t="s">
        <v>143</v>
      </c>
      <c r="D23891" t="s">
        <v>6547</v>
      </c>
      <c r="E23891" t="s">
        <v>159303</v>
      </c>
      <c r="F23891" t="s">
        <v>2258</v>
      </c>
      <c r="G23891" t="s">
        <v>6496</v>
      </c>
      <c r="H23891">
        <v>0.65299999713897705</v>
      </c>
      <c r="I23891">
        <v>33597</v>
      </c>
      <c r="J23891" t="s">
        <v>159499</v>
      </c>
      <c r="K23891" t="s">
        <v>113</v>
      </c>
    </row>
    <row r="23892" spans="1:11">
      <c r="A23892" t="s">
        <v>159283</v>
      </c>
      <c r="B23892" t="s">
        <v>496</v>
      </c>
      <c r="C23892" t="s">
        <v>143</v>
      </c>
      <c r="D23892" t="s">
        <v>6547</v>
      </c>
      <c r="E23892" t="s">
        <v>159303</v>
      </c>
      <c r="F23892" t="s">
        <v>3556</v>
      </c>
      <c r="G23892" t="s">
        <v>6496</v>
      </c>
      <c r="H23892">
        <v>0.65299999713897705</v>
      </c>
      <c r="I23892">
        <v>31220</v>
      </c>
      <c r="J23892" t="s">
        <v>159499</v>
      </c>
      <c r="K23892" t="s">
        <v>113</v>
      </c>
    </row>
    <row r="23893" spans="1:11">
      <c r="A23893" t="s">
        <v>159283</v>
      </c>
      <c r="B23893" t="s">
        <v>496</v>
      </c>
      <c r="C23893" t="s">
        <v>143</v>
      </c>
      <c r="D23893" t="s">
        <v>6547</v>
      </c>
      <c r="E23893" t="s">
        <v>159303</v>
      </c>
      <c r="F23893" t="s">
        <v>4547</v>
      </c>
      <c r="G23893" t="s">
        <v>6496</v>
      </c>
      <c r="H23893">
        <v>0.65299999713897705</v>
      </c>
      <c r="I23893">
        <v>31220</v>
      </c>
      <c r="J23893" t="s">
        <v>159499</v>
      </c>
      <c r="K23893" t="s">
        <v>113</v>
      </c>
    </row>
    <row r="23894" spans="1:11">
      <c r="A23894" t="s">
        <v>159283</v>
      </c>
      <c r="B23894" t="s">
        <v>496</v>
      </c>
      <c r="C23894" t="s">
        <v>143</v>
      </c>
      <c r="D23894" t="s">
        <v>6547</v>
      </c>
      <c r="E23894" t="s">
        <v>159303</v>
      </c>
      <c r="F23894" t="s">
        <v>3340</v>
      </c>
      <c r="G23894" t="s">
        <v>6496</v>
      </c>
      <c r="H23894">
        <v>0.65299999713897705</v>
      </c>
      <c r="I23894">
        <v>32986</v>
      </c>
      <c r="J23894" t="s">
        <v>159499</v>
      </c>
      <c r="K23894" t="s">
        <v>113</v>
      </c>
    </row>
    <row r="23895" spans="1:11">
      <c r="A23895" t="s">
        <v>159283</v>
      </c>
      <c r="B23895" t="s">
        <v>496</v>
      </c>
      <c r="C23895" t="s">
        <v>143</v>
      </c>
      <c r="D23895" t="s">
        <v>6547</v>
      </c>
      <c r="E23895" t="s">
        <v>159303</v>
      </c>
      <c r="F23895" t="s">
        <v>3758</v>
      </c>
      <c r="G23895" t="s">
        <v>6496</v>
      </c>
      <c r="H23895">
        <v>0.65299999713897705</v>
      </c>
      <c r="I23895">
        <v>31220</v>
      </c>
      <c r="J23895" t="s">
        <v>159499</v>
      </c>
      <c r="K23895" t="s">
        <v>113</v>
      </c>
    </row>
    <row r="23896" spans="1:11">
      <c r="A23896" t="s">
        <v>159283</v>
      </c>
      <c r="B23896" t="s">
        <v>496</v>
      </c>
      <c r="C23896" t="s">
        <v>143</v>
      </c>
      <c r="D23896" t="s">
        <v>6547</v>
      </c>
      <c r="E23896" t="s">
        <v>159303</v>
      </c>
      <c r="F23896" t="s">
        <v>4746</v>
      </c>
      <c r="G23896" t="s">
        <v>6496</v>
      </c>
      <c r="H23896">
        <v>0.65299999713897705</v>
      </c>
      <c r="I23896">
        <v>34344</v>
      </c>
      <c r="J23896" t="s">
        <v>159499</v>
      </c>
      <c r="K23896" t="s">
        <v>113</v>
      </c>
    </row>
    <row r="23897" spans="1:11">
      <c r="A23897" t="s">
        <v>159283</v>
      </c>
      <c r="B23897" t="s">
        <v>496</v>
      </c>
      <c r="C23897" t="s">
        <v>143</v>
      </c>
      <c r="D23897" t="s">
        <v>6547</v>
      </c>
      <c r="E23897" t="s">
        <v>159303</v>
      </c>
      <c r="F23897" t="s">
        <v>4956</v>
      </c>
      <c r="G23897" t="s">
        <v>6496</v>
      </c>
      <c r="H23897">
        <v>0.65299999713897705</v>
      </c>
      <c r="I23897">
        <v>31220</v>
      </c>
      <c r="J23897" t="s">
        <v>159499</v>
      </c>
      <c r="K23897" t="s">
        <v>113</v>
      </c>
    </row>
    <row r="23898" spans="1:11">
      <c r="A23898" t="s">
        <v>159283</v>
      </c>
      <c r="B23898" t="s">
        <v>496</v>
      </c>
      <c r="C23898" t="s">
        <v>143</v>
      </c>
      <c r="D23898" t="s">
        <v>6547</v>
      </c>
      <c r="E23898" t="s">
        <v>159303</v>
      </c>
      <c r="F23898" t="s">
        <v>5156</v>
      </c>
      <c r="G23898" t="s">
        <v>6496</v>
      </c>
      <c r="H23898">
        <v>0.65299999713897705</v>
      </c>
      <c r="I23898">
        <v>34072</v>
      </c>
      <c r="J23898" t="s">
        <v>159499</v>
      </c>
      <c r="K23898" t="s">
        <v>113</v>
      </c>
    </row>
    <row r="23899" spans="1:11">
      <c r="A23899" t="s">
        <v>159283</v>
      </c>
      <c r="B23899" t="s">
        <v>496</v>
      </c>
      <c r="C23899" t="s">
        <v>143</v>
      </c>
      <c r="D23899" t="s">
        <v>6547</v>
      </c>
      <c r="E23899" t="s">
        <v>159303</v>
      </c>
      <c r="F23899" t="s">
        <v>5181</v>
      </c>
      <c r="G23899" t="s">
        <v>6496</v>
      </c>
      <c r="H23899">
        <v>0.65299999713897705</v>
      </c>
      <c r="I23899">
        <v>34751</v>
      </c>
      <c r="J23899" t="s">
        <v>159499</v>
      </c>
      <c r="K23899" t="s">
        <v>113</v>
      </c>
    </row>
    <row r="23900" spans="1:11">
      <c r="A23900" t="s">
        <v>159283</v>
      </c>
      <c r="B23900" t="s">
        <v>496</v>
      </c>
      <c r="C23900" t="s">
        <v>143</v>
      </c>
      <c r="D23900" t="s">
        <v>6547</v>
      </c>
      <c r="E23900" t="s">
        <v>159303</v>
      </c>
      <c r="F23900" t="s">
        <v>4606</v>
      </c>
      <c r="G23900" t="s">
        <v>6496</v>
      </c>
      <c r="H23900">
        <v>0.65299999713897705</v>
      </c>
      <c r="I23900">
        <v>31220</v>
      </c>
      <c r="J23900" t="s">
        <v>159499</v>
      </c>
      <c r="K23900" t="s">
        <v>113</v>
      </c>
    </row>
    <row r="23901" spans="1:11">
      <c r="A23901" t="s">
        <v>159283</v>
      </c>
      <c r="B23901" t="s">
        <v>496</v>
      </c>
      <c r="C23901" t="s">
        <v>143</v>
      </c>
      <c r="D23901" t="s">
        <v>6547</v>
      </c>
      <c r="E23901" t="s">
        <v>159303</v>
      </c>
      <c r="F23901" t="s">
        <v>3844</v>
      </c>
      <c r="G23901" t="s">
        <v>6496</v>
      </c>
      <c r="H23901">
        <v>0.65299999713897705</v>
      </c>
      <c r="I23901">
        <v>32375</v>
      </c>
      <c r="J23901" t="s">
        <v>159499</v>
      </c>
      <c r="K23901" t="s">
        <v>113</v>
      </c>
    </row>
    <row r="23902" spans="1:11">
      <c r="A23902" t="s">
        <v>159283</v>
      </c>
      <c r="B23902" t="s">
        <v>496</v>
      </c>
      <c r="C23902" t="s">
        <v>143</v>
      </c>
      <c r="D23902" t="s">
        <v>6547</v>
      </c>
      <c r="E23902" t="s">
        <v>159303</v>
      </c>
      <c r="F23902" t="s">
        <v>3848</v>
      </c>
      <c r="G23902" t="s">
        <v>6496</v>
      </c>
      <c r="H23902">
        <v>0.65299999713897705</v>
      </c>
      <c r="I23902">
        <v>31560</v>
      </c>
      <c r="J23902" t="s">
        <v>159499</v>
      </c>
      <c r="K23902" t="s">
        <v>113</v>
      </c>
    </row>
    <row r="23903" spans="1:11">
      <c r="A23903" t="s">
        <v>159283</v>
      </c>
      <c r="B23903" t="s">
        <v>496</v>
      </c>
      <c r="C23903" t="s">
        <v>143</v>
      </c>
      <c r="D23903" t="s">
        <v>6547</v>
      </c>
      <c r="E23903" t="s">
        <v>159303</v>
      </c>
      <c r="F23903" t="s">
        <v>1827</v>
      </c>
      <c r="G23903" t="s">
        <v>6496</v>
      </c>
      <c r="H23903">
        <v>0.65299999713897705</v>
      </c>
      <c r="I23903">
        <v>31220</v>
      </c>
      <c r="J23903" t="s">
        <v>159499</v>
      </c>
      <c r="K23903" t="s">
        <v>113</v>
      </c>
    </row>
    <row r="23904" spans="1:11">
      <c r="A23904" t="s">
        <v>159283</v>
      </c>
      <c r="B23904" t="s">
        <v>1842</v>
      </c>
      <c r="C23904" t="s">
        <v>143</v>
      </c>
      <c r="D23904" t="s">
        <v>6522</v>
      </c>
      <c r="E23904" t="s">
        <v>7093</v>
      </c>
      <c r="F23904" t="s">
        <v>5327</v>
      </c>
      <c r="G23904" t="s">
        <v>6496</v>
      </c>
      <c r="H23904">
        <v>0.65299999713897705</v>
      </c>
      <c r="I23904">
        <v>32280</v>
      </c>
      <c r="J23904" t="s">
        <v>159508</v>
      </c>
      <c r="K23904" t="s">
        <v>113</v>
      </c>
    </row>
    <row r="23905" spans="1:11">
      <c r="A23905" t="s">
        <v>159283</v>
      </c>
      <c r="B23905" t="s">
        <v>1842</v>
      </c>
      <c r="C23905" t="s">
        <v>143</v>
      </c>
      <c r="D23905" t="s">
        <v>6522</v>
      </c>
      <c r="E23905" t="s">
        <v>7093</v>
      </c>
      <c r="F23905" t="s">
        <v>2218</v>
      </c>
      <c r="G23905" t="s">
        <v>6496</v>
      </c>
      <c r="H23905">
        <v>0.65299999713897705</v>
      </c>
      <c r="I23905">
        <v>30188</v>
      </c>
      <c r="J23905" t="s">
        <v>159508</v>
      </c>
      <c r="K23905" t="s">
        <v>113</v>
      </c>
    </row>
    <row r="23906" spans="1:11">
      <c r="A23906" t="s">
        <v>159283</v>
      </c>
      <c r="B23906" t="s">
        <v>1129</v>
      </c>
      <c r="C23906" t="s">
        <v>143</v>
      </c>
      <c r="D23906" t="s">
        <v>6522</v>
      </c>
      <c r="E23906" t="s">
        <v>7093</v>
      </c>
      <c r="F23906" t="s">
        <v>2744</v>
      </c>
      <c r="G23906" t="s">
        <v>6496</v>
      </c>
      <c r="H23906">
        <v>0.65299999713897705</v>
      </c>
      <c r="I23906">
        <v>29020</v>
      </c>
      <c r="J23906" t="s">
        <v>159508</v>
      </c>
      <c r="K23906" t="s">
        <v>113</v>
      </c>
    </row>
    <row r="23907" spans="1:11">
      <c r="A23907" t="s">
        <v>159283</v>
      </c>
      <c r="B23907" t="s">
        <v>1129</v>
      </c>
      <c r="C23907" t="s">
        <v>143</v>
      </c>
      <c r="D23907" t="s">
        <v>6522</v>
      </c>
      <c r="E23907" t="s">
        <v>7093</v>
      </c>
      <c r="F23907" t="s">
        <v>2777</v>
      </c>
      <c r="G23907" t="s">
        <v>6496</v>
      </c>
      <c r="H23907">
        <v>0.65299999713897705</v>
      </c>
      <c r="I23907">
        <v>29292</v>
      </c>
      <c r="J23907" t="s">
        <v>159508</v>
      </c>
      <c r="K23907" t="s">
        <v>113</v>
      </c>
    </row>
    <row r="23908" spans="1:11">
      <c r="A23908" t="s">
        <v>159283</v>
      </c>
      <c r="B23908" t="s">
        <v>1129</v>
      </c>
      <c r="C23908" t="s">
        <v>143</v>
      </c>
      <c r="D23908" t="s">
        <v>6522</v>
      </c>
      <c r="E23908" t="s">
        <v>7093</v>
      </c>
      <c r="F23908" t="s">
        <v>4461</v>
      </c>
      <c r="G23908" t="s">
        <v>6496</v>
      </c>
      <c r="H23908">
        <v>0.65299999713897705</v>
      </c>
      <c r="I23908">
        <v>29020</v>
      </c>
      <c r="J23908" t="s">
        <v>159508</v>
      </c>
      <c r="K23908" t="s">
        <v>113</v>
      </c>
    </row>
    <row r="23909" spans="1:11">
      <c r="A23909" t="s">
        <v>159283</v>
      </c>
      <c r="B23909" t="s">
        <v>1129</v>
      </c>
      <c r="C23909" t="s">
        <v>143</v>
      </c>
      <c r="D23909" t="s">
        <v>6522</v>
      </c>
      <c r="E23909" t="s">
        <v>7093</v>
      </c>
      <c r="F23909" t="s">
        <v>5570</v>
      </c>
      <c r="G23909" t="s">
        <v>6496</v>
      </c>
      <c r="H23909">
        <v>0.65299999713897705</v>
      </c>
      <c r="I23909">
        <v>28735</v>
      </c>
      <c r="J23909" t="s">
        <v>159508</v>
      </c>
      <c r="K23909" t="s">
        <v>113</v>
      </c>
    </row>
    <row r="23910" spans="1:11">
      <c r="A23910" t="s">
        <v>159283</v>
      </c>
      <c r="B23910" t="s">
        <v>1129</v>
      </c>
      <c r="C23910" t="s">
        <v>143</v>
      </c>
      <c r="D23910" t="s">
        <v>6522</v>
      </c>
      <c r="E23910" t="s">
        <v>7093</v>
      </c>
      <c r="F23910" t="s">
        <v>1127</v>
      </c>
      <c r="G23910" t="s">
        <v>6496</v>
      </c>
      <c r="H23910">
        <v>0.65299999713897705</v>
      </c>
      <c r="I23910">
        <v>28165</v>
      </c>
      <c r="J23910" t="s">
        <v>159508</v>
      </c>
      <c r="K23910" t="s">
        <v>113</v>
      </c>
    </row>
    <row r="23911" spans="1:11">
      <c r="A23911" t="s">
        <v>159283</v>
      </c>
      <c r="B23911" t="s">
        <v>805</v>
      </c>
      <c r="C23911" t="s">
        <v>143</v>
      </c>
      <c r="D23911" t="s">
        <v>6530</v>
      </c>
      <c r="E23911" t="s">
        <v>159303</v>
      </c>
      <c r="F23911" t="s">
        <v>54469</v>
      </c>
      <c r="G23911" t="s">
        <v>6496</v>
      </c>
      <c r="H23911">
        <v>0.65299999713897705</v>
      </c>
      <c r="I23911">
        <v>27024</v>
      </c>
      <c r="J23911" t="s">
        <v>159328</v>
      </c>
      <c r="K23911" t="s">
        <v>113</v>
      </c>
    </row>
    <row r="23912" spans="1:11">
      <c r="A23912" t="s">
        <v>159283</v>
      </c>
      <c r="B23912" t="s">
        <v>552</v>
      </c>
      <c r="C23912" t="s">
        <v>6942</v>
      </c>
      <c r="D23912" t="s">
        <v>6564</v>
      </c>
      <c r="E23912" t="s">
        <v>6617</v>
      </c>
      <c r="F23912" t="s">
        <v>910</v>
      </c>
      <c r="G23912" t="s">
        <v>6496</v>
      </c>
      <c r="H23912">
        <v>0.65299999713897705</v>
      </c>
      <c r="I23912">
        <v>62415</v>
      </c>
      <c r="J23912" t="s">
        <v>159349</v>
      </c>
      <c r="K23912" t="s">
        <v>163</v>
      </c>
    </row>
    <row r="23913" spans="1:11">
      <c r="A23913" t="s">
        <v>159283</v>
      </c>
      <c r="B23913" t="s">
        <v>388</v>
      </c>
      <c r="C23913" t="s">
        <v>7001</v>
      </c>
      <c r="D23913" t="s">
        <v>6564</v>
      </c>
      <c r="E23913" t="s">
        <v>7093</v>
      </c>
      <c r="F23913" t="s">
        <v>2733</v>
      </c>
      <c r="G23913" t="s">
        <v>6496</v>
      </c>
      <c r="H23913">
        <v>0.65299999713897705</v>
      </c>
      <c r="I23913">
        <v>40591</v>
      </c>
      <c r="J23913" t="s">
        <v>159299</v>
      </c>
      <c r="K23913" t="s">
        <v>171</v>
      </c>
    </row>
    <row r="23914" spans="1:11">
      <c r="A23914" t="s">
        <v>159283</v>
      </c>
      <c r="B23914" t="s">
        <v>388</v>
      </c>
      <c r="C23914" t="s">
        <v>7001</v>
      </c>
      <c r="D23914" t="s">
        <v>6564</v>
      </c>
      <c r="E23914" t="s">
        <v>7093</v>
      </c>
      <c r="F23914" t="s">
        <v>5165</v>
      </c>
      <c r="G23914" t="s">
        <v>6496</v>
      </c>
      <c r="H23914">
        <v>0.65299999713897705</v>
      </c>
      <c r="I23914">
        <v>38377</v>
      </c>
      <c r="J23914" t="s">
        <v>159299</v>
      </c>
      <c r="K23914" t="s">
        <v>171</v>
      </c>
    </row>
    <row r="23915" spans="1:11">
      <c r="A23915" t="s">
        <v>159283</v>
      </c>
      <c r="B23915" t="s">
        <v>1842</v>
      </c>
      <c r="C23915" t="s">
        <v>6942</v>
      </c>
      <c r="D23915" t="s">
        <v>6564</v>
      </c>
      <c r="E23915" t="s">
        <v>7093</v>
      </c>
      <c r="F23915" t="s">
        <v>4043</v>
      </c>
      <c r="G23915" t="s">
        <v>6496</v>
      </c>
      <c r="H23915">
        <v>0.65299999713897705</v>
      </c>
      <c r="I23915">
        <v>30704</v>
      </c>
      <c r="J23915" t="s">
        <v>159354</v>
      </c>
      <c r="K23915" t="s">
        <v>166</v>
      </c>
    </row>
    <row r="23916" spans="1:11">
      <c r="A23916" t="s">
        <v>159283</v>
      </c>
      <c r="B23916" t="s">
        <v>1842</v>
      </c>
      <c r="C23916" t="s">
        <v>6942</v>
      </c>
      <c r="D23916" t="s">
        <v>6564</v>
      </c>
      <c r="E23916" t="s">
        <v>7093</v>
      </c>
      <c r="F23916" t="s">
        <v>3676</v>
      </c>
      <c r="G23916" t="s">
        <v>6496</v>
      </c>
      <c r="H23916">
        <v>0.65299999713897705</v>
      </c>
      <c r="I23916">
        <v>30188</v>
      </c>
      <c r="J23916" t="s">
        <v>159354</v>
      </c>
      <c r="K23916" t="s">
        <v>166</v>
      </c>
    </row>
    <row r="23917" spans="1:11">
      <c r="A23917" t="s">
        <v>159283</v>
      </c>
      <c r="B23917" t="s">
        <v>388</v>
      </c>
      <c r="C23917" t="s">
        <v>143</v>
      </c>
      <c r="D23917" t="s">
        <v>6564</v>
      </c>
      <c r="E23917" t="s">
        <v>7093</v>
      </c>
      <c r="F23917" t="s">
        <v>1269</v>
      </c>
      <c r="G23917" t="s">
        <v>6496</v>
      </c>
      <c r="H23917">
        <v>0.65299999713897705</v>
      </c>
      <c r="I23917">
        <v>39138</v>
      </c>
      <c r="J23917" t="s">
        <v>159339</v>
      </c>
      <c r="K23917" t="s">
        <v>111</v>
      </c>
    </row>
    <row r="23918" spans="1:11">
      <c r="A23918" t="s">
        <v>159283</v>
      </c>
      <c r="B23918" t="s">
        <v>388</v>
      </c>
      <c r="C23918" t="s">
        <v>143</v>
      </c>
      <c r="D23918" t="s">
        <v>6564</v>
      </c>
      <c r="E23918" t="s">
        <v>7093</v>
      </c>
      <c r="F23918" t="s">
        <v>5752</v>
      </c>
      <c r="G23918" t="s">
        <v>6496</v>
      </c>
      <c r="H23918">
        <v>0.65299999713897705</v>
      </c>
      <c r="I23918">
        <v>29536</v>
      </c>
      <c r="J23918" t="s">
        <v>159339</v>
      </c>
      <c r="K23918" t="s">
        <v>111</v>
      </c>
    </row>
    <row r="23919" spans="1:11">
      <c r="A23919" t="s">
        <v>159283</v>
      </c>
      <c r="B23919" t="s">
        <v>388</v>
      </c>
      <c r="C23919" t="s">
        <v>143</v>
      </c>
      <c r="D23919" t="s">
        <v>6564</v>
      </c>
      <c r="E23919" t="s">
        <v>7093</v>
      </c>
      <c r="F23919" t="s">
        <v>5165</v>
      </c>
      <c r="G23919" t="s">
        <v>6496</v>
      </c>
      <c r="H23919">
        <v>0.65200001373887062</v>
      </c>
      <c r="I23919">
        <v>40819</v>
      </c>
      <c r="J23919" t="s">
        <v>159339</v>
      </c>
      <c r="K23919" t="s">
        <v>111</v>
      </c>
    </row>
    <row r="23920" spans="1:11">
      <c r="A23920" t="s">
        <v>159283</v>
      </c>
      <c r="B23920" t="s">
        <v>1029</v>
      </c>
      <c r="C23920" t="s">
        <v>153</v>
      </c>
      <c r="D23920" t="s">
        <v>6497</v>
      </c>
      <c r="E23920" t="s">
        <v>159303</v>
      </c>
      <c r="F23920" t="s">
        <v>3922</v>
      </c>
      <c r="G23920" t="s">
        <v>6496</v>
      </c>
      <c r="H23920">
        <v>0.65200001001358032</v>
      </c>
      <c r="I23920">
        <v>37493</v>
      </c>
      <c r="J23920" t="s">
        <v>159454</v>
      </c>
      <c r="K23920" t="s">
        <v>152</v>
      </c>
    </row>
    <row r="23921" spans="1:11">
      <c r="A23921" t="s">
        <v>159283</v>
      </c>
      <c r="B23921" t="s">
        <v>1029</v>
      </c>
      <c r="C23921" t="s">
        <v>153</v>
      </c>
      <c r="D23921" t="s">
        <v>6497</v>
      </c>
      <c r="E23921" t="s">
        <v>159303</v>
      </c>
      <c r="F23921" t="s">
        <v>4781</v>
      </c>
      <c r="G23921" t="s">
        <v>6496</v>
      </c>
      <c r="H23921">
        <v>0.65200001001358032</v>
      </c>
      <c r="I23921">
        <v>39514</v>
      </c>
      <c r="J23921" t="s">
        <v>159454</v>
      </c>
      <c r="K23921" t="s">
        <v>152</v>
      </c>
    </row>
    <row r="23922" spans="1:11">
      <c r="A23922" t="s">
        <v>159283</v>
      </c>
      <c r="B23922" t="s">
        <v>518</v>
      </c>
      <c r="C23922" t="s">
        <v>143</v>
      </c>
      <c r="D23922" t="s">
        <v>6537</v>
      </c>
      <c r="E23922" t="s">
        <v>159303</v>
      </c>
      <c r="F23922" t="s">
        <v>4713</v>
      </c>
      <c r="G23922" t="s">
        <v>6496</v>
      </c>
      <c r="H23922">
        <v>0.65200001001358032</v>
      </c>
      <c r="I23922">
        <v>42931</v>
      </c>
      <c r="J23922" t="s">
        <v>159374</v>
      </c>
      <c r="K23922" t="s">
        <v>113</v>
      </c>
    </row>
    <row r="23923" spans="1:11">
      <c r="A23923" t="s">
        <v>159283</v>
      </c>
      <c r="B23923" t="s">
        <v>2939</v>
      </c>
      <c r="C23923" t="s">
        <v>143</v>
      </c>
      <c r="D23923" t="s">
        <v>6544</v>
      </c>
      <c r="E23923" t="s">
        <v>7093</v>
      </c>
      <c r="F23923" t="s">
        <v>4494</v>
      </c>
      <c r="G23923" t="s">
        <v>6496</v>
      </c>
      <c r="H23923">
        <v>0.65200001001358032</v>
      </c>
      <c r="I23923">
        <v>25552</v>
      </c>
      <c r="J23923" t="s">
        <v>159398</v>
      </c>
      <c r="K23923" t="s">
        <v>113</v>
      </c>
    </row>
    <row r="23924" spans="1:11">
      <c r="A23924" t="s">
        <v>159283</v>
      </c>
      <c r="B23924" t="s">
        <v>1039</v>
      </c>
      <c r="C23924" t="s">
        <v>143</v>
      </c>
      <c r="D23924" t="s">
        <v>6564</v>
      </c>
      <c r="E23924" t="s">
        <v>6617</v>
      </c>
      <c r="F23924" t="s">
        <v>1305</v>
      </c>
      <c r="G23924" t="s">
        <v>6496</v>
      </c>
      <c r="H23924">
        <v>0.65200001001358032</v>
      </c>
      <c r="I23924">
        <v>52584</v>
      </c>
      <c r="J23924" t="s">
        <v>159320</v>
      </c>
      <c r="K23924" t="s">
        <v>99</v>
      </c>
    </row>
    <row r="23925" spans="1:11">
      <c r="A23925" t="s">
        <v>159283</v>
      </c>
      <c r="B23925" t="s">
        <v>532</v>
      </c>
      <c r="C23925" t="s">
        <v>143</v>
      </c>
      <c r="D23925" t="s">
        <v>6564</v>
      </c>
      <c r="E23925" t="s">
        <v>6617</v>
      </c>
      <c r="F23925" t="s">
        <v>3670</v>
      </c>
      <c r="G23925" t="s">
        <v>6496</v>
      </c>
      <c r="H23925">
        <v>0.65200001001358032</v>
      </c>
      <c r="I23925">
        <v>40048</v>
      </c>
      <c r="J23925" t="s">
        <v>159320</v>
      </c>
      <c r="K23925" t="s">
        <v>99</v>
      </c>
    </row>
    <row r="23926" spans="1:11">
      <c r="A23926" t="s">
        <v>159283</v>
      </c>
      <c r="B23926" t="s">
        <v>244</v>
      </c>
      <c r="C23926" t="s">
        <v>7001</v>
      </c>
      <c r="D23926" t="s">
        <v>6564</v>
      </c>
      <c r="E23926" t="s">
        <v>6598</v>
      </c>
      <c r="F23926" t="s">
        <v>1818</v>
      </c>
      <c r="G23926" t="s">
        <v>6496</v>
      </c>
      <c r="H23926">
        <v>0.65200001001358032</v>
      </c>
      <c r="I23926">
        <v>71844</v>
      </c>
      <c r="J23926" t="s">
        <v>159380</v>
      </c>
      <c r="K23926" t="s">
        <v>168</v>
      </c>
    </row>
    <row r="23927" spans="1:11">
      <c r="A23927" t="s">
        <v>159283</v>
      </c>
      <c r="B23927" t="s">
        <v>1183</v>
      </c>
      <c r="C23927" t="s">
        <v>6942</v>
      </c>
      <c r="D23927" t="s">
        <v>6564</v>
      </c>
      <c r="E23927" t="s">
        <v>7093</v>
      </c>
      <c r="F23927" t="s">
        <v>4961</v>
      </c>
      <c r="G23927" t="s">
        <v>6496</v>
      </c>
      <c r="H23927">
        <v>0.65200001001358032</v>
      </c>
      <c r="I23927">
        <v>32250</v>
      </c>
      <c r="J23927" t="s">
        <v>159354</v>
      </c>
      <c r="K23927" t="s">
        <v>166</v>
      </c>
    </row>
    <row r="23928" spans="1:11">
      <c r="A23928" t="s">
        <v>159283</v>
      </c>
      <c r="B23928" t="s">
        <v>429</v>
      </c>
      <c r="C23928" t="s">
        <v>143</v>
      </c>
      <c r="D23928" t="s">
        <v>6544</v>
      </c>
      <c r="E23928" t="s">
        <v>7093</v>
      </c>
      <c r="F23928" t="s">
        <v>17048</v>
      </c>
      <c r="G23928" t="s">
        <v>6496</v>
      </c>
      <c r="H23928">
        <v>0.65200000628829002</v>
      </c>
      <c r="I23928">
        <v>25763</v>
      </c>
      <c r="J23928" t="s">
        <v>159398</v>
      </c>
      <c r="K23928" t="s">
        <v>113</v>
      </c>
    </row>
    <row r="23929" spans="1:11">
      <c r="A23929" t="s">
        <v>159283</v>
      </c>
      <c r="B23929" t="s">
        <v>584</v>
      </c>
      <c r="C23929" t="s">
        <v>143</v>
      </c>
      <c r="D23929" t="s">
        <v>6522</v>
      </c>
      <c r="E23929" t="s">
        <v>7093</v>
      </c>
      <c r="F23929" t="s">
        <v>5341</v>
      </c>
      <c r="G23929" t="s">
        <v>6496</v>
      </c>
      <c r="H23929">
        <v>0.65199999883770943</v>
      </c>
      <c r="I23929">
        <v>40468</v>
      </c>
      <c r="J23929" t="s">
        <v>159508</v>
      </c>
      <c r="K23929" t="s">
        <v>113</v>
      </c>
    </row>
    <row r="23930" spans="1:11">
      <c r="A23930" t="s">
        <v>159283</v>
      </c>
      <c r="B23930" t="s">
        <v>584</v>
      </c>
      <c r="C23930" t="s">
        <v>143</v>
      </c>
      <c r="D23930" t="s">
        <v>6522</v>
      </c>
      <c r="E23930" t="s">
        <v>7093</v>
      </c>
      <c r="F23930" t="s">
        <v>2414</v>
      </c>
      <c r="G23930" t="s">
        <v>6496</v>
      </c>
      <c r="H23930">
        <v>0.65199999883770943</v>
      </c>
      <c r="I23930">
        <v>38920</v>
      </c>
      <c r="J23930" t="s">
        <v>159508</v>
      </c>
      <c r="K23930" t="s">
        <v>113</v>
      </c>
    </row>
    <row r="23931" spans="1:11">
      <c r="A23931" t="s">
        <v>159283</v>
      </c>
      <c r="B23931" t="s">
        <v>584</v>
      </c>
      <c r="C23931" t="s">
        <v>143</v>
      </c>
      <c r="D23931" t="s">
        <v>6522</v>
      </c>
      <c r="E23931" t="s">
        <v>7093</v>
      </c>
      <c r="F23931" t="s">
        <v>4835</v>
      </c>
      <c r="G23931" t="s">
        <v>6496</v>
      </c>
      <c r="H23931">
        <v>0.65199999883770943</v>
      </c>
      <c r="I23931">
        <v>35987</v>
      </c>
      <c r="J23931" t="s">
        <v>159508</v>
      </c>
      <c r="K23931" t="s">
        <v>113</v>
      </c>
    </row>
    <row r="23932" spans="1:11">
      <c r="A23932" t="s">
        <v>159283</v>
      </c>
      <c r="B23932" t="s">
        <v>1029</v>
      </c>
      <c r="C23932" t="s">
        <v>153</v>
      </c>
      <c r="D23932" t="s">
        <v>6497</v>
      </c>
      <c r="E23932" t="s">
        <v>159303</v>
      </c>
      <c r="F23932" t="s">
        <v>1672</v>
      </c>
      <c r="G23932" t="s">
        <v>6496</v>
      </c>
      <c r="H23932">
        <v>0.65199999511241913</v>
      </c>
      <c r="I23932">
        <v>40092</v>
      </c>
      <c r="J23932" t="s">
        <v>159454</v>
      </c>
      <c r="K23932" t="s">
        <v>152</v>
      </c>
    </row>
    <row r="23933" spans="1:11">
      <c r="A23933" t="s">
        <v>159283</v>
      </c>
      <c r="B23933" t="s">
        <v>1183</v>
      </c>
      <c r="C23933" t="s">
        <v>6942</v>
      </c>
      <c r="D23933" t="s">
        <v>6564</v>
      </c>
      <c r="E23933" t="s">
        <v>7093</v>
      </c>
      <c r="F23933" t="s">
        <v>4750</v>
      </c>
      <c r="G23933" t="s">
        <v>6496</v>
      </c>
      <c r="H23933">
        <v>0.65199999511241913</v>
      </c>
      <c r="I23933">
        <v>31506</v>
      </c>
      <c r="J23933" t="s">
        <v>159354</v>
      </c>
      <c r="K23933" t="s">
        <v>166</v>
      </c>
    </row>
    <row r="23934" spans="1:11">
      <c r="A23934" t="s">
        <v>159283</v>
      </c>
      <c r="B23934" t="s">
        <v>1265</v>
      </c>
      <c r="C23934" t="s">
        <v>143</v>
      </c>
      <c r="D23934" t="s">
        <v>6564</v>
      </c>
      <c r="E23934" t="s">
        <v>6617</v>
      </c>
      <c r="F23934" t="s">
        <v>1263</v>
      </c>
      <c r="G23934" t="s">
        <v>6496</v>
      </c>
      <c r="H23934">
        <v>0.65199998207390308</v>
      </c>
      <c r="I23934">
        <v>44604</v>
      </c>
      <c r="J23934" t="s">
        <v>159320</v>
      </c>
      <c r="K23934" t="s">
        <v>99</v>
      </c>
    </row>
    <row r="23935" spans="1:11">
      <c r="A23935" t="s">
        <v>159283</v>
      </c>
      <c r="B23935" t="s">
        <v>967</v>
      </c>
      <c r="C23935" t="s">
        <v>6942</v>
      </c>
      <c r="D23935" t="s">
        <v>6564</v>
      </c>
      <c r="E23935" t="s">
        <v>7444</v>
      </c>
      <c r="F23935" t="s">
        <v>2462</v>
      </c>
      <c r="G23935" t="s">
        <v>6496</v>
      </c>
      <c r="H23935">
        <v>0.65100002288818359</v>
      </c>
      <c r="I23935">
        <v>76300</v>
      </c>
      <c r="J23935" t="s">
        <v>159690</v>
      </c>
      <c r="K23935" t="s">
        <v>183</v>
      </c>
    </row>
    <row r="23936" spans="1:11">
      <c r="A23936" t="s">
        <v>159283</v>
      </c>
      <c r="B23936" t="s">
        <v>1065</v>
      </c>
      <c r="C23936" t="s">
        <v>143</v>
      </c>
      <c r="D23936" t="s">
        <v>6564</v>
      </c>
      <c r="E23936" t="s">
        <v>7093</v>
      </c>
      <c r="F23936" t="s">
        <v>2757</v>
      </c>
      <c r="G23936" t="s">
        <v>6496</v>
      </c>
      <c r="H23936">
        <v>0.65100002288818359</v>
      </c>
      <c r="I23936">
        <v>30407</v>
      </c>
      <c r="J23936" t="s">
        <v>159339</v>
      </c>
      <c r="K23936" t="s">
        <v>111</v>
      </c>
    </row>
    <row r="23937" spans="1:11">
      <c r="A23937" t="s">
        <v>159283</v>
      </c>
      <c r="B23937" t="s">
        <v>484</v>
      </c>
      <c r="C23937" t="s">
        <v>143</v>
      </c>
      <c r="D23937" t="s">
        <v>6522</v>
      </c>
      <c r="E23937" t="s">
        <v>159303</v>
      </c>
      <c r="F23937" t="s">
        <v>1755</v>
      </c>
      <c r="G23937" t="s">
        <v>6496</v>
      </c>
      <c r="H23937">
        <v>0.65099997445940971</v>
      </c>
      <c r="I23937">
        <v>23663</v>
      </c>
      <c r="J23937" t="s">
        <v>159405</v>
      </c>
      <c r="K23937" t="s">
        <v>113</v>
      </c>
    </row>
    <row r="23938" spans="1:11">
      <c r="A23938" t="s">
        <v>159283</v>
      </c>
      <c r="B23938" t="s">
        <v>244</v>
      </c>
      <c r="C23938" t="s">
        <v>6942</v>
      </c>
      <c r="D23938" t="s">
        <v>6564</v>
      </c>
      <c r="E23938" t="s">
        <v>7093</v>
      </c>
      <c r="F23938" t="s">
        <v>665</v>
      </c>
      <c r="G23938" t="s">
        <v>6496</v>
      </c>
      <c r="H23938">
        <v>0.65000002412125468</v>
      </c>
      <c r="I23938">
        <v>40890</v>
      </c>
      <c r="J23938" t="s">
        <v>159354</v>
      </c>
      <c r="K23938" t="s">
        <v>166</v>
      </c>
    </row>
    <row r="23939" spans="1:11">
      <c r="A23939" t="s">
        <v>159283</v>
      </c>
      <c r="B23939" t="s">
        <v>3911</v>
      </c>
      <c r="C23939" t="s">
        <v>143</v>
      </c>
      <c r="D23939" t="s">
        <v>6530</v>
      </c>
      <c r="E23939" t="s">
        <v>6497</v>
      </c>
      <c r="F23939" t="s">
        <v>3913</v>
      </c>
      <c r="G23939" t="s">
        <v>6496</v>
      </c>
      <c r="H23939">
        <v>0.65000001341104507</v>
      </c>
      <c r="I23939">
        <v>70980</v>
      </c>
      <c r="J23939" t="s">
        <v>159429</v>
      </c>
      <c r="K23939" t="s">
        <v>122</v>
      </c>
    </row>
    <row r="23940" spans="1:11">
      <c r="A23940" t="s">
        <v>159283</v>
      </c>
      <c r="B23940" t="s">
        <v>288</v>
      </c>
      <c r="C23940" t="s">
        <v>6942</v>
      </c>
      <c r="D23940" t="s">
        <v>6537</v>
      </c>
      <c r="E23940" t="s">
        <v>159291</v>
      </c>
      <c r="F23940" t="s">
        <v>2208</v>
      </c>
      <c r="G23940" t="s">
        <v>6496</v>
      </c>
      <c r="H23940">
        <v>0.65000000596046448</v>
      </c>
      <c r="I23940">
        <v>43163</v>
      </c>
      <c r="J23940" t="s">
        <v>159347</v>
      </c>
      <c r="K23940" t="s">
        <v>163</v>
      </c>
    </row>
    <row r="23941" spans="1:11">
      <c r="A23941" t="s">
        <v>159283</v>
      </c>
      <c r="B23941" t="s">
        <v>1979</v>
      </c>
      <c r="C23941" t="s">
        <v>7001</v>
      </c>
      <c r="D23941" t="s">
        <v>6497</v>
      </c>
      <c r="E23941" t="s">
        <v>1636</v>
      </c>
      <c r="F23941" t="s">
        <v>27866</v>
      </c>
      <c r="G23941" t="s">
        <v>6496</v>
      </c>
      <c r="H23941">
        <v>0.65000000596046448</v>
      </c>
      <c r="I23941">
        <v>93235</v>
      </c>
      <c r="J23941" t="s">
        <v>159420</v>
      </c>
      <c r="K23941" t="s">
        <v>170</v>
      </c>
    </row>
    <row r="23942" spans="1:11">
      <c r="A23942" t="s">
        <v>159283</v>
      </c>
      <c r="B23942" t="s">
        <v>492</v>
      </c>
      <c r="C23942" t="s">
        <v>7001</v>
      </c>
      <c r="D23942" t="s">
        <v>6497</v>
      </c>
      <c r="E23942" t="s">
        <v>159303</v>
      </c>
      <c r="F23942" t="s">
        <v>27606</v>
      </c>
      <c r="G23942" t="s">
        <v>6496</v>
      </c>
      <c r="H23942">
        <v>0.65000000596046448</v>
      </c>
      <c r="I23942">
        <v>36108</v>
      </c>
      <c r="J23942" t="s">
        <v>159455</v>
      </c>
      <c r="K23942" t="s">
        <v>171</v>
      </c>
    </row>
    <row r="23943" spans="1:11">
      <c r="A23943" t="s">
        <v>159283</v>
      </c>
      <c r="B23943" t="s">
        <v>983</v>
      </c>
      <c r="C23943" t="s">
        <v>143</v>
      </c>
      <c r="D23943" t="s">
        <v>6544</v>
      </c>
      <c r="E23943" t="s">
        <v>7102</v>
      </c>
      <c r="F23943" t="s">
        <v>981</v>
      </c>
      <c r="G23943" t="s">
        <v>6496</v>
      </c>
      <c r="H23943">
        <v>0.65000000596046448</v>
      </c>
      <c r="I23943">
        <v>42638</v>
      </c>
      <c r="J23943" t="s">
        <v>159302</v>
      </c>
      <c r="K23943" t="s">
        <v>117</v>
      </c>
    </row>
    <row r="23944" spans="1:11">
      <c r="A23944" t="s">
        <v>159283</v>
      </c>
      <c r="B23944" t="s">
        <v>1851</v>
      </c>
      <c r="C23944" t="s">
        <v>143</v>
      </c>
      <c r="D23944" t="s">
        <v>6598</v>
      </c>
      <c r="E23944" t="s">
        <v>7407</v>
      </c>
      <c r="F23944" t="s">
        <v>60011</v>
      </c>
      <c r="G23944" t="s">
        <v>6496</v>
      </c>
      <c r="H23944">
        <v>0.65000000596046448</v>
      </c>
      <c r="I23944">
        <v>46698</v>
      </c>
      <c r="J23944" t="s">
        <v>159309</v>
      </c>
      <c r="K23944" t="s">
        <v>128</v>
      </c>
    </row>
    <row r="23945" spans="1:11">
      <c r="A23945" t="s">
        <v>159283</v>
      </c>
      <c r="B23945" t="s">
        <v>406</v>
      </c>
      <c r="C23945" t="s">
        <v>6942</v>
      </c>
      <c r="D23945" t="s">
        <v>6564</v>
      </c>
      <c r="E23945" t="s">
        <v>6598</v>
      </c>
      <c r="F23945" t="s">
        <v>5205</v>
      </c>
      <c r="G23945" t="s">
        <v>6496</v>
      </c>
      <c r="H23945">
        <v>0.65000000596046448</v>
      </c>
      <c r="I23945">
        <v>44868</v>
      </c>
      <c r="J23945" t="s">
        <v>159373</v>
      </c>
      <c r="K23945" t="s">
        <v>163</v>
      </c>
    </row>
    <row r="23946" spans="1:11">
      <c r="A23946" t="s">
        <v>159283</v>
      </c>
      <c r="B23946" t="s">
        <v>2901</v>
      </c>
      <c r="C23946" t="s">
        <v>6854</v>
      </c>
      <c r="D23946" t="s">
        <v>6564</v>
      </c>
      <c r="E23946" t="s">
        <v>6598</v>
      </c>
      <c r="F23946" t="s">
        <v>2899</v>
      </c>
      <c r="G23946" t="s">
        <v>6496</v>
      </c>
      <c r="H23946">
        <v>0.65000000596046448</v>
      </c>
      <c r="I23946">
        <v>49376</v>
      </c>
      <c r="J23946" t="s">
        <v>159340</v>
      </c>
      <c r="K23946" t="s">
        <v>146</v>
      </c>
    </row>
    <row r="23947" spans="1:11">
      <c r="A23947" t="s">
        <v>159283</v>
      </c>
      <c r="B23947" t="s">
        <v>226</v>
      </c>
      <c r="C23947" t="s">
        <v>143</v>
      </c>
      <c r="D23947" t="s">
        <v>6564</v>
      </c>
      <c r="E23947" t="s">
        <v>6854</v>
      </c>
      <c r="F23947" t="s">
        <v>3043</v>
      </c>
      <c r="G23947" t="s">
        <v>6496</v>
      </c>
      <c r="H23947">
        <v>0.64999999757856131</v>
      </c>
      <c r="I23947">
        <v>65977</v>
      </c>
      <c r="J23947" t="s">
        <v>159289</v>
      </c>
      <c r="K23947" t="s">
        <v>99</v>
      </c>
    </row>
    <row r="23948" spans="1:11">
      <c r="A23948" t="s">
        <v>159283</v>
      </c>
      <c r="B23948" t="s">
        <v>226</v>
      </c>
      <c r="C23948" t="s">
        <v>143</v>
      </c>
      <c r="D23948" t="s">
        <v>6564</v>
      </c>
      <c r="E23948" t="s">
        <v>6854</v>
      </c>
      <c r="F23948" t="s">
        <v>2187</v>
      </c>
      <c r="G23948" t="s">
        <v>6496</v>
      </c>
      <c r="H23948">
        <v>0.64999999385327101</v>
      </c>
      <c r="I23948">
        <v>43925</v>
      </c>
      <c r="J23948" t="s">
        <v>159289</v>
      </c>
      <c r="K23948" t="s">
        <v>99</v>
      </c>
    </row>
    <row r="23949" spans="1:11">
      <c r="A23949" t="s">
        <v>159283</v>
      </c>
      <c r="B23949" t="s">
        <v>1265</v>
      </c>
      <c r="C23949" t="s">
        <v>6854</v>
      </c>
      <c r="D23949" t="s">
        <v>6564</v>
      </c>
      <c r="E23949" t="s">
        <v>6921</v>
      </c>
      <c r="F23949" t="s">
        <v>4521</v>
      </c>
      <c r="G23949" t="s">
        <v>6496</v>
      </c>
      <c r="H23949">
        <v>0.64999999105930328</v>
      </c>
      <c r="I23949">
        <v>38200</v>
      </c>
      <c r="J23949" t="s">
        <v>159691</v>
      </c>
      <c r="K23949" t="s">
        <v>146</v>
      </c>
    </row>
    <row r="23950" spans="1:11">
      <c r="A23950" t="s">
        <v>159283</v>
      </c>
      <c r="B23950" t="s">
        <v>328</v>
      </c>
      <c r="C23950" t="s">
        <v>7001</v>
      </c>
      <c r="D23950" t="s">
        <v>6537</v>
      </c>
      <c r="E23950" t="s">
        <v>7093</v>
      </c>
      <c r="F23950" t="s">
        <v>3206</v>
      </c>
      <c r="G23950" t="s">
        <v>6496</v>
      </c>
      <c r="H23950">
        <v>0.64999997615814209</v>
      </c>
      <c r="I23950">
        <v>35829</v>
      </c>
      <c r="J23950" t="s">
        <v>159502</v>
      </c>
      <c r="K23950" t="s">
        <v>171</v>
      </c>
    </row>
    <row r="23951" spans="1:11">
      <c r="A23951" t="s">
        <v>159283</v>
      </c>
      <c r="B23951" t="s">
        <v>1129</v>
      </c>
      <c r="C23951" t="s">
        <v>7001</v>
      </c>
      <c r="D23951" t="s">
        <v>6497</v>
      </c>
      <c r="E23951" t="s">
        <v>1636</v>
      </c>
      <c r="F23951" t="s">
        <v>39295</v>
      </c>
      <c r="G23951" t="s">
        <v>6496</v>
      </c>
      <c r="H23951">
        <v>0.64999997615814209</v>
      </c>
      <c r="I23951">
        <v>74715</v>
      </c>
      <c r="J23951" t="s">
        <v>159420</v>
      </c>
      <c r="K23951" t="s">
        <v>170</v>
      </c>
    </row>
    <row r="23952" spans="1:11">
      <c r="A23952" t="s">
        <v>159283</v>
      </c>
      <c r="B23952" t="s">
        <v>1385</v>
      </c>
      <c r="C23952" t="s">
        <v>153</v>
      </c>
      <c r="D23952" t="s">
        <v>6497</v>
      </c>
      <c r="E23952" t="s">
        <v>1636</v>
      </c>
      <c r="F23952" t="s">
        <v>30550</v>
      </c>
      <c r="G23952" t="s">
        <v>6496</v>
      </c>
      <c r="H23952">
        <v>0.64999997615814209</v>
      </c>
      <c r="I23952">
        <v>104718</v>
      </c>
      <c r="J23952" t="s">
        <v>159452</v>
      </c>
      <c r="K23952" t="s">
        <v>150</v>
      </c>
    </row>
    <row r="23953" spans="1:11">
      <c r="A23953" t="s">
        <v>159283</v>
      </c>
      <c r="B23953" t="s">
        <v>1069</v>
      </c>
      <c r="C23953" t="s">
        <v>7102</v>
      </c>
      <c r="D23953" t="s">
        <v>6734</v>
      </c>
      <c r="E23953" t="s">
        <v>1636</v>
      </c>
      <c r="F23953" t="s">
        <v>40025</v>
      </c>
      <c r="G23953" t="s">
        <v>6496</v>
      </c>
      <c r="H23953">
        <v>0.64999997615814209</v>
      </c>
      <c r="I23953">
        <v>96095</v>
      </c>
      <c r="J23953" t="s">
        <v>159388</v>
      </c>
      <c r="K23953" t="s">
        <v>135</v>
      </c>
    </row>
    <row r="23954" spans="1:11">
      <c r="A23954" t="s">
        <v>159283</v>
      </c>
      <c r="B23954" t="s">
        <v>632</v>
      </c>
      <c r="C23954" t="s">
        <v>7102</v>
      </c>
      <c r="D23954" t="s">
        <v>6988</v>
      </c>
      <c r="E23954" t="s">
        <v>159285</v>
      </c>
      <c r="F23954" t="s">
        <v>634</v>
      </c>
      <c r="G23954" t="s">
        <v>6496</v>
      </c>
      <c r="H23954">
        <v>0.64999997615814209</v>
      </c>
      <c r="I23954">
        <v>43291</v>
      </c>
      <c r="J23954" t="s">
        <v>159286</v>
      </c>
      <c r="K23954" t="s">
        <v>130</v>
      </c>
    </row>
    <row r="23955" spans="1:11">
      <c r="A23955" t="s">
        <v>159283</v>
      </c>
      <c r="B23955" t="s">
        <v>809</v>
      </c>
      <c r="C23955" t="s">
        <v>7102</v>
      </c>
      <c r="D23955" t="s">
        <v>6708</v>
      </c>
      <c r="E23955" t="s">
        <v>159296</v>
      </c>
      <c r="F23955" t="s">
        <v>41997</v>
      </c>
      <c r="G23955" t="s">
        <v>6496</v>
      </c>
      <c r="H23955">
        <v>0.64999997615814209</v>
      </c>
      <c r="I23955">
        <v>104235</v>
      </c>
      <c r="J23955" t="s">
        <v>159481</v>
      </c>
      <c r="K23955" t="s">
        <v>130</v>
      </c>
    </row>
    <row r="23956" spans="1:11">
      <c r="A23956" t="s">
        <v>159283</v>
      </c>
      <c r="B23956" t="s">
        <v>2474</v>
      </c>
      <c r="C23956" t="s">
        <v>7102</v>
      </c>
      <c r="D23956" t="s">
        <v>7224</v>
      </c>
      <c r="E23956" t="s">
        <v>7102</v>
      </c>
      <c r="F23956" t="s">
        <v>52526</v>
      </c>
      <c r="G23956" t="s">
        <v>6496</v>
      </c>
      <c r="H23956">
        <v>0.64999997615814209</v>
      </c>
      <c r="I23956">
        <v>33016</v>
      </c>
      <c r="J23956" t="s">
        <v>159294</v>
      </c>
      <c r="K23956" t="s">
        <v>130</v>
      </c>
    </row>
    <row r="23957" spans="1:11">
      <c r="A23957" t="s">
        <v>159283</v>
      </c>
      <c r="B23957" t="s">
        <v>3450</v>
      </c>
      <c r="C23957" t="s">
        <v>7102</v>
      </c>
      <c r="D23957" t="s">
        <v>6988</v>
      </c>
      <c r="E23957" t="s">
        <v>7102</v>
      </c>
      <c r="F23957" t="s">
        <v>56515</v>
      </c>
      <c r="G23957" t="s">
        <v>6496</v>
      </c>
      <c r="H23957">
        <v>0.64999997615814209</v>
      </c>
      <c r="I23957">
        <v>35892</v>
      </c>
      <c r="J23957" t="s">
        <v>159317</v>
      </c>
      <c r="K23957" t="s">
        <v>130</v>
      </c>
    </row>
    <row r="23958" spans="1:11">
      <c r="A23958" t="s">
        <v>159283</v>
      </c>
      <c r="B23958" t="s">
        <v>1599</v>
      </c>
      <c r="C23958" t="s">
        <v>7102</v>
      </c>
      <c r="D23958" t="s">
        <v>6711</v>
      </c>
      <c r="E23958" t="s">
        <v>7444</v>
      </c>
      <c r="F23958" t="s">
        <v>49919</v>
      </c>
      <c r="G23958" t="s">
        <v>6496</v>
      </c>
      <c r="H23958">
        <v>0.64999997615814209</v>
      </c>
      <c r="I23958">
        <v>69073</v>
      </c>
      <c r="J23958" t="s">
        <v>159337</v>
      </c>
      <c r="K23958" t="s">
        <v>137</v>
      </c>
    </row>
    <row r="23959" spans="1:11">
      <c r="A23959" t="s">
        <v>159283</v>
      </c>
      <c r="B23959" t="s">
        <v>3450</v>
      </c>
      <c r="C23959" t="s">
        <v>7102</v>
      </c>
      <c r="D23959" t="s">
        <v>1636</v>
      </c>
      <c r="E23959" t="s">
        <v>159303</v>
      </c>
      <c r="F23959" t="s">
        <v>3448</v>
      </c>
      <c r="G23959" t="s">
        <v>6496</v>
      </c>
      <c r="H23959">
        <v>0.64999997615814209</v>
      </c>
      <c r="I23959">
        <v>30228</v>
      </c>
      <c r="J23959" t="s">
        <v>159319</v>
      </c>
      <c r="K23959" t="s">
        <v>137</v>
      </c>
    </row>
    <row r="23960" spans="1:11">
      <c r="A23960" t="s">
        <v>159283</v>
      </c>
      <c r="B23960" t="s">
        <v>426</v>
      </c>
      <c r="C23960" t="s">
        <v>143</v>
      </c>
      <c r="D23960" t="s">
        <v>6537</v>
      </c>
      <c r="E23960" t="s">
        <v>7423</v>
      </c>
      <c r="F23960" t="s">
        <v>2544</v>
      </c>
      <c r="G23960" t="s">
        <v>6496</v>
      </c>
      <c r="H23960">
        <v>0.64999997615814209</v>
      </c>
      <c r="I23960">
        <v>63354</v>
      </c>
      <c r="J23960" t="s">
        <v>159307</v>
      </c>
      <c r="K23960" t="s">
        <v>104</v>
      </c>
    </row>
    <row r="23961" spans="1:11">
      <c r="A23961" t="s">
        <v>159283</v>
      </c>
      <c r="B23961" t="s">
        <v>426</v>
      </c>
      <c r="C23961" t="s">
        <v>143</v>
      </c>
      <c r="D23961" t="s">
        <v>6537</v>
      </c>
      <c r="E23961" t="s">
        <v>7423</v>
      </c>
      <c r="F23961" t="s">
        <v>3151</v>
      </c>
      <c r="G23961" t="s">
        <v>6496</v>
      </c>
      <c r="H23961">
        <v>0.64999997615814209</v>
      </c>
      <c r="I23961">
        <v>52864</v>
      </c>
      <c r="J23961" t="s">
        <v>159307</v>
      </c>
      <c r="K23961" t="s">
        <v>104</v>
      </c>
    </row>
    <row r="23962" spans="1:11">
      <c r="A23962" t="s">
        <v>159283</v>
      </c>
      <c r="B23962" t="s">
        <v>410</v>
      </c>
      <c r="C23962" t="s">
        <v>143</v>
      </c>
      <c r="D23962" t="s">
        <v>6547</v>
      </c>
      <c r="E23962" t="s">
        <v>128493</v>
      </c>
      <c r="F23962" t="s">
        <v>3214</v>
      </c>
      <c r="G23962" t="s">
        <v>6496</v>
      </c>
      <c r="H23962">
        <v>0.64999997615814209</v>
      </c>
      <c r="I23962">
        <v>38228</v>
      </c>
      <c r="J23962" t="s">
        <v>159288</v>
      </c>
      <c r="K23962" t="s">
        <v>108</v>
      </c>
    </row>
    <row r="23963" spans="1:11">
      <c r="A23963" t="s">
        <v>159283</v>
      </c>
      <c r="B23963" t="s">
        <v>983</v>
      </c>
      <c r="C23963" t="s">
        <v>143</v>
      </c>
      <c r="D23963" t="s">
        <v>6544</v>
      </c>
      <c r="E23963" t="s">
        <v>7102</v>
      </c>
      <c r="F23963" t="s">
        <v>3822</v>
      </c>
      <c r="G23963" t="s">
        <v>6496</v>
      </c>
      <c r="H23963">
        <v>0.64999997615814209</v>
      </c>
      <c r="I23963">
        <v>42638</v>
      </c>
      <c r="J23963" t="s">
        <v>159302</v>
      </c>
      <c r="K23963" t="s">
        <v>117</v>
      </c>
    </row>
    <row r="23964" spans="1:11">
      <c r="A23964" t="s">
        <v>159283</v>
      </c>
      <c r="B23964" t="s">
        <v>1646</v>
      </c>
      <c r="C23964" t="s">
        <v>143</v>
      </c>
      <c r="D23964" t="s">
        <v>6497</v>
      </c>
      <c r="E23964" t="s">
        <v>6497</v>
      </c>
      <c r="F23964" t="s">
        <v>1644</v>
      </c>
      <c r="G23964" t="s">
        <v>6496</v>
      </c>
      <c r="H23964">
        <v>0.64999997615814209</v>
      </c>
      <c r="I23964">
        <v>127600</v>
      </c>
      <c r="J23964" t="s">
        <v>159664</v>
      </c>
      <c r="K23964" t="s">
        <v>122</v>
      </c>
    </row>
    <row r="23965" spans="1:11">
      <c r="A23965" t="s">
        <v>159283</v>
      </c>
      <c r="B23965" t="s">
        <v>1393</v>
      </c>
      <c r="C23965" t="s">
        <v>143</v>
      </c>
      <c r="D23965" t="s">
        <v>6530</v>
      </c>
      <c r="E23965" t="s">
        <v>6537</v>
      </c>
      <c r="F23965" t="s">
        <v>3024</v>
      </c>
      <c r="G23965" t="s">
        <v>6496</v>
      </c>
      <c r="H23965">
        <v>0.64999997615814209</v>
      </c>
      <c r="I23965">
        <v>79547</v>
      </c>
      <c r="J23965" t="s">
        <v>159356</v>
      </c>
      <c r="K23965" t="s">
        <v>122</v>
      </c>
    </row>
    <row r="23966" spans="1:11">
      <c r="A23966" t="s">
        <v>159283</v>
      </c>
      <c r="B23966" t="s">
        <v>1723</v>
      </c>
      <c r="C23966" t="s">
        <v>143</v>
      </c>
      <c r="D23966" t="s">
        <v>6522</v>
      </c>
      <c r="E23966" t="s">
        <v>7093</v>
      </c>
      <c r="F23966" t="s">
        <v>3292</v>
      </c>
      <c r="G23966" t="s">
        <v>6496</v>
      </c>
      <c r="H23966">
        <v>0.64999997615814209</v>
      </c>
      <c r="I23966">
        <v>30033</v>
      </c>
      <c r="J23966" t="s">
        <v>159508</v>
      </c>
      <c r="K23966" t="s">
        <v>113</v>
      </c>
    </row>
    <row r="23967" spans="1:11">
      <c r="A23967" t="s">
        <v>159283</v>
      </c>
      <c r="B23967" t="s">
        <v>433</v>
      </c>
      <c r="C23967" t="s">
        <v>143</v>
      </c>
      <c r="D23967" t="s">
        <v>6522</v>
      </c>
      <c r="E23967" t="s">
        <v>7093</v>
      </c>
      <c r="F23967" t="s">
        <v>3059</v>
      </c>
      <c r="G23967" t="s">
        <v>6496</v>
      </c>
      <c r="H23967">
        <v>0.64999997615814209</v>
      </c>
      <c r="I23967">
        <v>34248</v>
      </c>
      <c r="J23967" t="s">
        <v>159508</v>
      </c>
      <c r="K23967" t="s">
        <v>113</v>
      </c>
    </row>
    <row r="23968" spans="1:11">
      <c r="A23968" t="s">
        <v>159283</v>
      </c>
      <c r="B23968" t="s">
        <v>433</v>
      </c>
      <c r="C23968" t="s">
        <v>143</v>
      </c>
      <c r="D23968" t="s">
        <v>6522</v>
      </c>
      <c r="E23968" t="s">
        <v>7093</v>
      </c>
      <c r="F23968" t="s">
        <v>3070</v>
      </c>
      <c r="G23968" t="s">
        <v>6496</v>
      </c>
      <c r="H23968">
        <v>0.64999997615814209</v>
      </c>
      <c r="I23968">
        <v>40773</v>
      </c>
      <c r="J23968" t="s">
        <v>159508</v>
      </c>
      <c r="K23968" t="s">
        <v>113</v>
      </c>
    </row>
    <row r="23969" spans="1:11">
      <c r="A23969" t="s">
        <v>159283</v>
      </c>
      <c r="B23969" t="s">
        <v>433</v>
      </c>
      <c r="C23969" t="s">
        <v>143</v>
      </c>
      <c r="D23969" t="s">
        <v>6522</v>
      </c>
      <c r="E23969" t="s">
        <v>7093</v>
      </c>
      <c r="F23969" t="s">
        <v>816</v>
      </c>
      <c r="G23969" t="s">
        <v>6496</v>
      </c>
      <c r="H23969">
        <v>0.64999997615814209</v>
      </c>
      <c r="I23969">
        <v>35599</v>
      </c>
      <c r="J23969" t="s">
        <v>159508</v>
      </c>
      <c r="K23969" t="s">
        <v>113</v>
      </c>
    </row>
    <row r="23970" spans="1:11">
      <c r="A23970" t="s">
        <v>159283</v>
      </c>
      <c r="B23970" t="s">
        <v>433</v>
      </c>
      <c r="C23970" t="s">
        <v>143</v>
      </c>
      <c r="D23970" t="s">
        <v>6522</v>
      </c>
      <c r="E23970" t="s">
        <v>7093</v>
      </c>
      <c r="F23970" t="s">
        <v>922</v>
      </c>
      <c r="G23970" t="s">
        <v>6496</v>
      </c>
      <c r="H23970">
        <v>0.64999997615814209</v>
      </c>
      <c r="I23970">
        <v>40773</v>
      </c>
      <c r="J23970" t="s">
        <v>159508</v>
      </c>
      <c r="K23970" t="s">
        <v>113</v>
      </c>
    </row>
    <row r="23971" spans="1:11">
      <c r="A23971" t="s">
        <v>159283</v>
      </c>
      <c r="B23971" t="s">
        <v>433</v>
      </c>
      <c r="C23971" t="s">
        <v>143</v>
      </c>
      <c r="D23971" t="s">
        <v>6522</v>
      </c>
      <c r="E23971" t="s">
        <v>7093</v>
      </c>
      <c r="F23971" t="s">
        <v>4498</v>
      </c>
      <c r="G23971" t="s">
        <v>6496</v>
      </c>
      <c r="H23971">
        <v>0.64999997615814209</v>
      </c>
      <c r="I23971">
        <v>34248</v>
      </c>
      <c r="J23971" t="s">
        <v>159508</v>
      </c>
      <c r="K23971" t="s">
        <v>113</v>
      </c>
    </row>
    <row r="23972" spans="1:11">
      <c r="A23972" t="s">
        <v>159283</v>
      </c>
      <c r="B23972" t="s">
        <v>433</v>
      </c>
      <c r="C23972" t="s">
        <v>143</v>
      </c>
      <c r="D23972" t="s">
        <v>6522</v>
      </c>
      <c r="E23972" t="s">
        <v>7093</v>
      </c>
      <c r="F23972" t="s">
        <v>3581</v>
      </c>
      <c r="G23972" t="s">
        <v>6496</v>
      </c>
      <c r="H23972">
        <v>0.64999997615814209</v>
      </c>
      <c r="I23972">
        <v>37814</v>
      </c>
      <c r="J23972" t="s">
        <v>159508</v>
      </c>
      <c r="K23972" t="s">
        <v>113</v>
      </c>
    </row>
    <row r="23973" spans="1:11">
      <c r="A23973" t="s">
        <v>159283</v>
      </c>
      <c r="B23973" t="s">
        <v>433</v>
      </c>
      <c r="C23973" t="s">
        <v>143</v>
      </c>
      <c r="D23973" t="s">
        <v>6522</v>
      </c>
      <c r="E23973" t="s">
        <v>7093</v>
      </c>
      <c r="F23973" t="s">
        <v>1314</v>
      </c>
      <c r="G23973" t="s">
        <v>6496</v>
      </c>
      <c r="H23973">
        <v>0.64999997615814209</v>
      </c>
      <c r="I23973">
        <v>33167</v>
      </c>
      <c r="J23973" t="s">
        <v>159508</v>
      </c>
      <c r="K23973" t="s">
        <v>113</v>
      </c>
    </row>
    <row r="23974" spans="1:11">
      <c r="A23974" t="s">
        <v>159283</v>
      </c>
      <c r="B23974" t="s">
        <v>433</v>
      </c>
      <c r="C23974" t="s">
        <v>143</v>
      </c>
      <c r="D23974" t="s">
        <v>6522</v>
      </c>
      <c r="E23974" t="s">
        <v>7093</v>
      </c>
      <c r="F23974" t="s">
        <v>3726</v>
      </c>
      <c r="G23974" t="s">
        <v>6496</v>
      </c>
      <c r="H23974">
        <v>0.64999997615814209</v>
      </c>
      <c r="I23974">
        <v>32519</v>
      </c>
      <c r="J23974" t="s">
        <v>159508</v>
      </c>
      <c r="K23974" t="s">
        <v>113</v>
      </c>
    </row>
    <row r="23975" spans="1:11">
      <c r="A23975" t="s">
        <v>159283</v>
      </c>
      <c r="B23975" t="s">
        <v>433</v>
      </c>
      <c r="C23975" t="s">
        <v>143</v>
      </c>
      <c r="D23975" t="s">
        <v>6522</v>
      </c>
      <c r="E23975" t="s">
        <v>7093</v>
      </c>
      <c r="F23975" t="s">
        <v>5691</v>
      </c>
      <c r="G23975" t="s">
        <v>6496</v>
      </c>
      <c r="H23975">
        <v>0.64999997615814209</v>
      </c>
      <c r="I23975">
        <v>36801</v>
      </c>
      <c r="J23975" t="s">
        <v>159508</v>
      </c>
      <c r="K23975" t="s">
        <v>113</v>
      </c>
    </row>
    <row r="23976" spans="1:11">
      <c r="A23976" t="s">
        <v>159283</v>
      </c>
      <c r="B23976" t="s">
        <v>433</v>
      </c>
      <c r="C23976" t="s">
        <v>143</v>
      </c>
      <c r="D23976" t="s">
        <v>6522</v>
      </c>
      <c r="E23976" t="s">
        <v>7093</v>
      </c>
      <c r="F23976" t="s">
        <v>4126</v>
      </c>
      <c r="G23976" t="s">
        <v>6496</v>
      </c>
      <c r="H23976">
        <v>0.64999997615814209</v>
      </c>
      <c r="I23976">
        <v>33167</v>
      </c>
      <c r="J23976" t="s">
        <v>159508</v>
      </c>
      <c r="K23976" t="s">
        <v>113</v>
      </c>
    </row>
    <row r="23977" spans="1:11">
      <c r="A23977" t="s">
        <v>159283</v>
      </c>
      <c r="B23977" t="s">
        <v>433</v>
      </c>
      <c r="C23977" t="s">
        <v>143</v>
      </c>
      <c r="D23977" t="s">
        <v>6522</v>
      </c>
      <c r="E23977" t="s">
        <v>7093</v>
      </c>
      <c r="F23977" t="s">
        <v>4220</v>
      </c>
      <c r="G23977" t="s">
        <v>6496</v>
      </c>
      <c r="H23977">
        <v>0.64999997615814209</v>
      </c>
      <c r="I23977">
        <v>34248</v>
      </c>
      <c r="J23977" t="s">
        <v>159508</v>
      </c>
      <c r="K23977" t="s">
        <v>113</v>
      </c>
    </row>
    <row r="23978" spans="1:11">
      <c r="A23978" t="s">
        <v>159283</v>
      </c>
      <c r="B23978" t="s">
        <v>433</v>
      </c>
      <c r="C23978" t="s">
        <v>143</v>
      </c>
      <c r="D23978" t="s">
        <v>6522</v>
      </c>
      <c r="E23978" t="s">
        <v>7093</v>
      </c>
      <c r="F23978" t="s">
        <v>4960</v>
      </c>
      <c r="G23978" t="s">
        <v>6496</v>
      </c>
      <c r="H23978">
        <v>0.64999997615814209</v>
      </c>
      <c r="I23978">
        <v>36801</v>
      </c>
      <c r="J23978" t="s">
        <v>159508</v>
      </c>
      <c r="K23978" t="s">
        <v>113</v>
      </c>
    </row>
    <row r="23979" spans="1:11">
      <c r="A23979" t="s">
        <v>159283</v>
      </c>
      <c r="B23979" t="s">
        <v>433</v>
      </c>
      <c r="C23979" t="s">
        <v>143</v>
      </c>
      <c r="D23979" t="s">
        <v>6522</v>
      </c>
      <c r="E23979" t="s">
        <v>7093</v>
      </c>
      <c r="F23979" t="s">
        <v>4761</v>
      </c>
      <c r="G23979" t="s">
        <v>6496</v>
      </c>
      <c r="H23979">
        <v>0.64999997615814209</v>
      </c>
      <c r="I23979">
        <v>32519</v>
      </c>
      <c r="J23979" t="s">
        <v>159508</v>
      </c>
      <c r="K23979" t="s">
        <v>113</v>
      </c>
    </row>
    <row r="23980" spans="1:11">
      <c r="A23980" t="s">
        <v>159283</v>
      </c>
      <c r="B23980" t="s">
        <v>433</v>
      </c>
      <c r="C23980" t="s">
        <v>143</v>
      </c>
      <c r="D23980" t="s">
        <v>6522</v>
      </c>
      <c r="E23980" t="s">
        <v>7093</v>
      </c>
      <c r="F23980" t="s">
        <v>4329</v>
      </c>
      <c r="G23980" t="s">
        <v>6496</v>
      </c>
      <c r="H23980">
        <v>0.64999997615814209</v>
      </c>
      <c r="I23980">
        <v>34248</v>
      </c>
      <c r="J23980" t="s">
        <v>159508</v>
      </c>
      <c r="K23980" t="s">
        <v>113</v>
      </c>
    </row>
    <row r="23981" spans="1:11">
      <c r="A23981" t="s">
        <v>159283</v>
      </c>
      <c r="B23981" t="s">
        <v>433</v>
      </c>
      <c r="C23981" t="s">
        <v>143</v>
      </c>
      <c r="D23981" t="s">
        <v>6522</v>
      </c>
      <c r="E23981" t="s">
        <v>7093</v>
      </c>
      <c r="F23981" t="s">
        <v>5170</v>
      </c>
      <c r="G23981" t="s">
        <v>6496</v>
      </c>
      <c r="H23981">
        <v>0.64999997615814209</v>
      </c>
      <c r="I23981">
        <v>42124</v>
      </c>
      <c r="J23981" t="s">
        <v>159508</v>
      </c>
      <c r="K23981" t="s">
        <v>113</v>
      </c>
    </row>
    <row r="23982" spans="1:11">
      <c r="A23982" t="s">
        <v>159283</v>
      </c>
      <c r="B23982" t="s">
        <v>433</v>
      </c>
      <c r="C23982" t="s">
        <v>143</v>
      </c>
      <c r="D23982" t="s">
        <v>6522</v>
      </c>
      <c r="E23982" t="s">
        <v>7093</v>
      </c>
      <c r="F23982" t="s">
        <v>3832</v>
      </c>
      <c r="G23982" t="s">
        <v>6496</v>
      </c>
      <c r="H23982">
        <v>0.64999997615814209</v>
      </c>
      <c r="I23982">
        <v>39165</v>
      </c>
      <c r="J23982" t="s">
        <v>159508</v>
      </c>
      <c r="K23982" t="s">
        <v>113</v>
      </c>
    </row>
    <row r="23983" spans="1:11">
      <c r="A23983" t="s">
        <v>159283</v>
      </c>
      <c r="B23983" t="s">
        <v>433</v>
      </c>
      <c r="C23983" t="s">
        <v>143</v>
      </c>
      <c r="D23983" t="s">
        <v>6522</v>
      </c>
      <c r="E23983" t="s">
        <v>7093</v>
      </c>
      <c r="F23983" t="s">
        <v>5459</v>
      </c>
      <c r="G23983" t="s">
        <v>6496</v>
      </c>
      <c r="H23983">
        <v>0.64999997615814209</v>
      </c>
      <c r="I23983">
        <v>35788</v>
      </c>
      <c r="J23983" t="s">
        <v>159508</v>
      </c>
      <c r="K23983" t="s">
        <v>113</v>
      </c>
    </row>
    <row r="23984" spans="1:11">
      <c r="A23984" t="s">
        <v>159283</v>
      </c>
      <c r="B23984" t="s">
        <v>433</v>
      </c>
      <c r="C23984" t="s">
        <v>143</v>
      </c>
      <c r="D23984" t="s">
        <v>6522</v>
      </c>
      <c r="E23984" t="s">
        <v>7093</v>
      </c>
      <c r="F23984" t="s">
        <v>5132</v>
      </c>
      <c r="G23984" t="s">
        <v>6496</v>
      </c>
      <c r="H23984">
        <v>0.64999997615814209</v>
      </c>
      <c r="I23984">
        <v>32519</v>
      </c>
      <c r="J23984" t="s">
        <v>159508</v>
      </c>
      <c r="K23984" t="s">
        <v>113</v>
      </c>
    </row>
    <row r="23985" spans="1:11">
      <c r="A23985" t="s">
        <v>159283</v>
      </c>
      <c r="B23985" t="s">
        <v>850</v>
      </c>
      <c r="C23985" t="s">
        <v>143</v>
      </c>
      <c r="D23985" t="s">
        <v>6522</v>
      </c>
      <c r="E23985" t="s">
        <v>7093</v>
      </c>
      <c r="F23985" t="s">
        <v>943</v>
      </c>
      <c r="G23985" t="s">
        <v>6496</v>
      </c>
      <c r="H23985">
        <v>0.64999997615814209</v>
      </c>
      <c r="I23985">
        <v>28641</v>
      </c>
      <c r="J23985" t="s">
        <v>159508</v>
      </c>
      <c r="K23985" t="s">
        <v>113</v>
      </c>
    </row>
    <row r="23986" spans="1:11">
      <c r="A23986" t="s">
        <v>159283</v>
      </c>
      <c r="B23986" t="s">
        <v>552</v>
      </c>
      <c r="C23986" t="s">
        <v>143</v>
      </c>
      <c r="D23986" t="s">
        <v>6522</v>
      </c>
      <c r="E23986" t="s">
        <v>7093</v>
      </c>
      <c r="F23986" t="s">
        <v>2229</v>
      </c>
      <c r="G23986" t="s">
        <v>6496</v>
      </c>
      <c r="H23986">
        <v>0.64999997615814209</v>
      </c>
      <c r="I23986">
        <v>36193</v>
      </c>
      <c r="J23986" t="s">
        <v>159508</v>
      </c>
      <c r="K23986" t="s">
        <v>113</v>
      </c>
    </row>
    <row r="23987" spans="1:11">
      <c r="A23987" t="s">
        <v>159283</v>
      </c>
      <c r="B23987" t="s">
        <v>426</v>
      </c>
      <c r="C23987" t="s">
        <v>7001</v>
      </c>
      <c r="D23987" t="s">
        <v>6564</v>
      </c>
      <c r="E23987" t="s">
        <v>6617</v>
      </c>
      <c r="F23987" t="s">
        <v>2097</v>
      </c>
      <c r="G23987" t="s">
        <v>6496</v>
      </c>
      <c r="H23987">
        <v>0.64999997615814209</v>
      </c>
      <c r="I23987">
        <v>70383</v>
      </c>
      <c r="J23987" t="s">
        <v>159321</v>
      </c>
      <c r="K23987" t="s">
        <v>168</v>
      </c>
    </row>
    <row r="23988" spans="1:11">
      <c r="A23988" t="s">
        <v>159283</v>
      </c>
      <c r="B23988" t="s">
        <v>1320</v>
      </c>
      <c r="C23988" t="s">
        <v>6854</v>
      </c>
      <c r="D23988" t="s">
        <v>6564</v>
      </c>
      <c r="E23988" t="s">
        <v>6598</v>
      </c>
      <c r="F23988" t="s">
        <v>4634</v>
      </c>
      <c r="G23988" t="s">
        <v>6496</v>
      </c>
      <c r="H23988">
        <v>0.64999997615814209</v>
      </c>
      <c r="I23988">
        <v>54452</v>
      </c>
      <c r="J23988" t="s">
        <v>159340</v>
      </c>
      <c r="K23988" t="s">
        <v>146</v>
      </c>
    </row>
    <row r="23989" spans="1:11">
      <c r="A23989" t="s">
        <v>159283</v>
      </c>
      <c r="B23989" t="s">
        <v>711</v>
      </c>
      <c r="C23989" t="s">
        <v>143</v>
      </c>
      <c r="D23989" t="s">
        <v>6564</v>
      </c>
      <c r="E23989" t="s">
        <v>7407</v>
      </c>
      <c r="F23989" t="s">
        <v>1693</v>
      </c>
      <c r="G23989" t="s">
        <v>6496</v>
      </c>
      <c r="H23989">
        <v>0.64999997615814209</v>
      </c>
      <c r="I23989">
        <v>47326</v>
      </c>
      <c r="J23989" t="s">
        <v>159359</v>
      </c>
      <c r="K23989" t="s">
        <v>113</v>
      </c>
    </row>
    <row r="23990" spans="1:11">
      <c r="A23990" t="s">
        <v>159283</v>
      </c>
      <c r="B23990" t="s">
        <v>918</v>
      </c>
      <c r="C23990" t="s">
        <v>7001</v>
      </c>
      <c r="D23990" t="s">
        <v>6564</v>
      </c>
      <c r="E23990" t="s">
        <v>7093</v>
      </c>
      <c r="F23990" t="s">
        <v>2271</v>
      </c>
      <c r="G23990" t="s">
        <v>6496</v>
      </c>
      <c r="H23990">
        <v>0.64999997615814209</v>
      </c>
      <c r="I23990">
        <v>37369</v>
      </c>
      <c r="J23990" t="s">
        <v>159299</v>
      </c>
      <c r="K23990" t="s">
        <v>171</v>
      </c>
    </row>
    <row r="23991" spans="1:11">
      <c r="A23991" t="s">
        <v>159283</v>
      </c>
      <c r="B23991" t="s">
        <v>410</v>
      </c>
      <c r="C23991" t="s">
        <v>143</v>
      </c>
      <c r="D23991" t="s">
        <v>6564</v>
      </c>
      <c r="E23991" t="s">
        <v>7093</v>
      </c>
      <c r="F23991" t="s">
        <v>3214</v>
      </c>
      <c r="G23991" t="s">
        <v>6496</v>
      </c>
      <c r="H23991">
        <v>0.64900002628564835</v>
      </c>
      <c r="I23991">
        <v>23975</v>
      </c>
      <c r="J23991" t="s">
        <v>159339</v>
      </c>
      <c r="K23991" t="s">
        <v>111</v>
      </c>
    </row>
    <row r="23992" spans="1:11">
      <c r="A23992" t="s">
        <v>159283</v>
      </c>
      <c r="B23992" t="s">
        <v>518</v>
      </c>
      <c r="C23992" t="s">
        <v>143</v>
      </c>
      <c r="D23992" t="s">
        <v>6547</v>
      </c>
      <c r="E23992" t="s">
        <v>29929</v>
      </c>
      <c r="F23992" t="s">
        <v>5707</v>
      </c>
      <c r="G23992" t="s">
        <v>6496</v>
      </c>
      <c r="H23992">
        <v>0.64900000020861626</v>
      </c>
      <c r="I23992">
        <v>70169</v>
      </c>
      <c r="J23992" t="s">
        <v>159416</v>
      </c>
      <c r="K23992" t="s">
        <v>108</v>
      </c>
    </row>
    <row r="23993" spans="1:11">
      <c r="A23993" t="s">
        <v>159283</v>
      </c>
      <c r="B23993" t="s">
        <v>904</v>
      </c>
      <c r="C23993" t="s">
        <v>143</v>
      </c>
      <c r="D23993" t="s">
        <v>6544</v>
      </c>
      <c r="E23993" t="s">
        <v>7093</v>
      </c>
      <c r="F23993" t="s">
        <v>4280</v>
      </c>
      <c r="G23993" t="s">
        <v>6496</v>
      </c>
      <c r="H23993">
        <v>0.64900000020861626</v>
      </c>
      <c r="I23993">
        <v>33276</v>
      </c>
      <c r="J23993" t="s">
        <v>159398</v>
      </c>
      <c r="K23993" t="s">
        <v>113</v>
      </c>
    </row>
    <row r="23994" spans="1:11">
      <c r="A23994" t="s">
        <v>159283</v>
      </c>
      <c r="B23994" t="s">
        <v>584</v>
      </c>
      <c r="C23994" t="s">
        <v>7375</v>
      </c>
      <c r="D23994" t="s">
        <v>6497</v>
      </c>
      <c r="E23994" t="s">
        <v>1636</v>
      </c>
      <c r="F23994" t="s">
        <v>44610</v>
      </c>
      <c r="G23994" t="s">
        <v>6496</v>
      </c>
      <c r="H23994">
        <v>0.64899998903274536</v>
      </c>
      <c r="I23994">
        <v>74290</v>
      </c>
      <c r="J23994" t="s">
        <v>159494</v>
      </c>
      <c r="K23994" t="s">
        <v>175</v>
      </c>
    </row>
    <row r="23995" spans="1:11">
      <c r="A23995" t="s">
        <v>159283</v>
      </c>
      <c r="B23995" t="s">
        <v>446</v>
      </c>
      <c r="C23995" t="s">
        <v>143</v>
      </c>
      <c r="D23995" t="s">
        <v>6544</v>
      </c>
      <c r="E23995" t="s">
        <v>159303</v>
      </c>
      <c r="F23995" t="s">
        <v>977</v>
      </c>
      <c r="G23995" t="s">
        <v>6496</v>
      </c>
      <c r="H23995">
        <v>0.64899998903274536</v>
      </c>
      <c r="I23995">
        <v>36490</v>
      </c>
      <c r="J23995" t="s">
        <v>159413</v>
      </c>
      <c r="K23995" t="s">
        <v>117</v>
      </c>
    </row>
    <row r="23996" spans="1:11">
      <c r="A23996" t="s">
        <v>159283</v>
      </c>
      <c r="B23996" t="s">
        <v>1753</v>
      </c>
      <c r="C23996" t="s">
        <v>143</v>
      </c>
      <c r="D23996" t="s">
        <v>6522</v>
      </c>
      <c r="E23996" t="s">
        <v>159296</v>
      </c>
      <c r="F23996" t="s">
        <v>62693</v>
      </c>
      <c r="G23996" t="s">
        <v>6496</v>
      </c>
      <c r="H23996">
        <v>0.64899998903274536</v>
      </c>
      <c r="I23996">
        <v>37511</v>
      </c>
      <c r="J23996" t="s">
        <v>159593</v>
      </c>
      <c r="K23996" t="s">
        <v>113</v>
      </c>
    </row>
    <row r="23997" spans="1:11">
      <c r="A23997" t="s">
        <v>159283</v>
      </c>
      <c r="B23997" t="s">
        <v>1424</v>
      </c>
      <c r="C23997" t="s">
        <v>143</v>
      </c>
      <c r="D23997" t="s">
        <v>6547</v>
      </c>
      <c r="E23997" t="s">
        <v>7093</v>
      </c>
      <c r="F23997" t="s">
        <v>5161</v>
      </c>
      <c r="G23997" t="s">
        <v>6496</v>
      </c>
      <c r="H23997">
        <v>0.64899998903274536</v>
      </c>
      <c r="I23997">
        <v>64490</v>
      </c>
      <c r="J23997" t="s">
        <v>159341</v>
      </c>
      <c r="K23997" t="s">
        <v>113</v>
      </c>
    </row>
    <row r="23998" spans="1:11">
      <c r="A23998" t="s">
        <v>159283</v>
      </c>
      <c r="B23998" t="s">
        <v>383</v>
      </c>
      <c r="C23998" t="s">
        <v>6942</v>
      </c>
      <c r="D23998" t="s">
        <v>6564</v>
      </c>
      <c r="E23998" t="s">
        <v>7093</v>
      </c>
      <c r="F23998" t="s">
        <v>1123</v>
      </c>
      <c r="G23998" t="s">
        <v>6496</v>
      </c>
      <c r="H23998">
        <v>0.64800000190734863</v>
      </c>
      <c r="I23998">
        <v>27605</v>
      </c>
      <c r="J23998" t="s">
        <v>159354</v>
      </c>
      <c r="K23998" t="s">
        <v>166</v>
      </c>
    </row>
    <row r="23999" spans="1:11">
      <c r="A23999" t="s">
        <v>159283</v>
      </c>
      <c r="B23999" t="s">
        <v>406</v>
      </c>
      <c r="C23999" t="s">
        <v>6942</v>
      </c>
      <c r="D23999" t="s">
        <v>6564</v>
      </c>
      <c r="E23999" t="s">
        <v>7093</v>
      </c>
      <c r="F23999" t="s">
        <v>1015</v>
      </c>
      <c r="G23999" t="s">
        <v>6496</v>
      </c>
      <c r="H23999">
        <v>0.64799999445676804</v>
      </c>
      <c r="I23999">
        <v>31365</v>
      </c>
      <c r="J23999" t="s">
        <v>159354</v>
      </c>
      <c r="K23999" t="s">
        <v>166</v>
      </c>
    </row>
    <row r="24000" spans="1:11">
      <c r="A24000" t="s">
        <v>159283</v>
      </c>
      <c r="B24000" t="s">
        <v>4902</v>
      </c>
      <c r="C24000" t="s">
        <v>143</v>
      </c>
      <c r="D24000" t="s">
        <v>6547</v>
      </c>
      <c r="E24000" t="s">
        <v>128493</v>
      </c>
      <c r="F24000" t="s">
        <v>4900</v>
      </c>
      <c r="G24000" t="s">
        <v>6496</v>
      </c>
      <c r="H24000">
        <v>0.64799997955560684</v>
      </c>
      <c r="I24000">
        <v>41341</v>
      </c>
      <c r="J24000" t="s">
        <v>159288</v>
      </c>
      <c r="K24000" t="s">
        <v>108</v>
      </c>
    </row>
    <row r="24001" spans="1:11">
      <c r="A24001" t="s">
        <v>159283</v>
      </c>
      <c r="B24001" t="s">
        <v>488</v>
      </c>
      <c r="C24001" t="s">
        <v>143</v>
      </c>
      <c r="D24001" t="s">
        <v>6544</v>
      </c>
      <c r="E24001" t="s">
        <v>159303</v>
      </c>
      <c r="F24001" t="s">
        <v>5432</v>
      </c>
      <c r="G24001" t="s">
        <v>6496</v>
      </c>
      <c r="H24001">
        <v>0.6470000147819519</v>
      </c>
      <c r="I24001">
        <v>29279</v>
      </c>
      <c r="J24001" t="s">
        <v>159413</v>
      </c>
      <c r="K24001" t="s">
        <v>117</v>
      </c>
    </row>
    <row r="24002" spans="1:11">
      <c r="A24002" t="s">
        <v>159283</v>
      </c>
      <c r="B24002" t="s">
        <v>2269</v>
      </c>
      <c r="C24002" t="s">
        <v>143</v>
      </c>
      <c r="D24002" t="s">
        <v>6522</v>
      </c>
      <c r="E24002" t="s">
        <v>7093</v>
      </c>
      <c r="F24002" t="s">
        <v>4954</v>
      </c>
      <c r="G24002" t="s">
        <v>6496</v>
      </c>
      <c r="H24002">
        <v>0.6470000147819519</v>
      </c>
      <c r="I24002">
        <v>36325</v>
      </c>
      <c r="J24002" t="s">
        <v>159508</v>
      </c>
      <c r="K24002" t="s">
        <v>113</v>
      </c>
    </row>
    <row r="24003" spans="1:11">
      <c r="A24003" t="s">
        <v>159283</v>
      </c>
      <c r="B24003" t="s">
        <v>4539</v>
      </c>
      <c r="C24003" t="s">
        <v>143</v>
      </c>
      <c r="D24003" t="s">
        <v>6564</v>
      </c>
      <c r="E24003" t="s">
        <v>7093</v>
      </c>
      <c r="F24003" t="s">
        <v>4537</v>
      </c>
      <c r="G24003" t="s">
        <v>6496</v>
      </c>
      <c r="H24003">
        <v>0.6470000147819519</v>
      </c>
      <c r="I24003">
        <v>24603</v>
      </c>
      <c r="J24003" t="s">
        <v>159339</v>
      </c>
      <c r="K24003" t="s">
        <v>111</v>
      </c>
    </row>
    <row r="24004" spans="1:11">
      <c r="A24004" t="s">
        <v>159283</v>
      </c>
      <c r="B24004" t="s">
        <v>1007</v>
      </c>
      <c r="C24004" t="s">
        <v>143</v>
      </c>
      <c r="D24004" t="s">
        <v>6564</v>
      </c>
      <c r="E24004" t="s">
        <v>7093</v>
      </c>
      <c r="F24004" t="s">
        <v>1005</v>
      </c>
      <c r="G24004" t="s">
        <v>6496</v>
      </c>
      <c r="H24004">
        <v>0.6470000147819519</v>
      </c>
      <c r="I24004">
        <v>33932</v>
      </c>
      <c r="J24004" t="s">
        <v>159339</v>
      </c>
      <c r="K24004" t="s">
        <v>111</v>
      </c>
    </row>
    <row r="24005" spans="1:11">
      <c r="A24005" t="s">
        <v>159283</v>
      </c>
      <c r="B24005" t="s">
        <v>1039</v>
      </c>
      <c r="C24005" t="s">
        <v>143</v>
      </c>
      <c r="D24005" t="s">
        <v>6544</v>
      </c>
      <c r="E24005" t="s">
        <v>7102</v>
      </c>
      <c r="F24005" t="s">
        <v>4194</v>
      </c>
      <c r="G24005" t="s">
        <v>6496</v>
      </c>
      <c r="H24005">
        <v>0.64700000733137131</v>
      </c>
      <c r="I24005">
        <v>33697</v>
      </c>
      <c r="J24005" t="s">
        <v>159302</v>
      </c>
      <c r="K24005" t="s">
        <v>117</v>
      </c>
    </row>
    <row r="24006" spans="1:11">
      <c r="A24006" t="s">
        <v>159283</v>
      </c>
      <c r="B24006" t="s">
        <v>288</v>
      </c>
      <c r="C24006" t="s">
        <v>143</v>
      </c>
      <c r="D24006" t="s">
        <v>6544</v>
      </c>
      <c r="E24006" t="s">
        <v>7093</v>
      </c>
      <c r="F24006" t="s">
        <v>3693</v>
      </c>
      <c r="G24006" t="s">
        <v>6496</v>
      </c>
      <c r="H24006">
        <v>0.64700000127777457</v>
      </c>
      <c r="I24006">
        <v>33734</v>
      </c>
      <c r="J24006" t="s">
        <v>159398</v>
      </c>
      <c r="K24006" t="s">
        <v>113</v>
      </c>
    </row>
    <row r="24007" spans="1:11">
      <c r="A24007" t="s">
        <v>159283</v>
      </c>
      <c r="B24007" t="s">
        <v>488</v>
      </c>
      <c r="C24007" t="s">
        <v>143</v>
      </c>
      <c r="D24007" t="s">
        <v>6544</v>
      </c>
      <c r="E24007" t="s">
        <v>7093</v>
      </c>
      <c r="F24007" t="s">
        <v>5432</v>
      </c>
      <c r="G24007" t="s">
        <v>6496</v>
      </c>
      <c r="H24007">
        <v>0.64699999988079071</v>
      </c>
      <c r="I24007">
        <v>25580</v>
      </c>
      <c r="J24007" t="s">
        <v>159398</v>
      </c>
      <c r="K24007" t="s">
        <v>113</v>
      </c>
    </row>
    <row r="24008" spans="1:11">
      <c r="A24008" t="s">
        <v>159283</v>
      </c>
      <c r="B24008" t="s">
        <v>2034</v>
      </c>
      <c r="C24008" t="s">
        <v>143</v>
      </c>
      <c r="D24008" t="s">
        <v>6564</v>
      </c>
      <c r="E24008" t="s">
        <v>7093</v>
      </c>
      <c r="F24008" t="s">
        <v>2943</v>
      </c>
      <c r="G24008" t="s">
        <v>6496</v>
      </c>
      <c r="H24008">
        <v>0.64699999988079071</v>
      </c>
      <c r="I24008">
        <v>22695</v>
      </c>
      <c r="J24008" t="s">
        <v>159339</v>
      </c>
      <c r="K24008" t="s">
        <v>111</v>
      </c>
    </row>
    <row r="24009" spans="1:11">
      <c r="A24009" t="s">
        <v>159283</v>
      </c>
      <c r="B24009" t="s">
        <v>1397</v>
      </c>
      <c r="C24009" t="s">
        <v>143</v>
      </c>
      <c r="D24009" t="s">
        <v>6564</v>
      </c>
      <c r="E24009" t="s">
        <v>6617</v>
      </c>
      <c r="F24009" t="s">
        <v>3772</v>
      </c>
      <c r="G24009" t="s">
        <v>6496</v>
      </c>
      <c r="H24009">
        <v>0.64699997007846832</v>
      </c>
      <c r="I24009">
        <v>49492</v>
      </c>
      <c r="J24009" t="s">
        <v>159320</v>
      </c>
      <c r="K24009" t="s">
        <v>99</v>
      </c>
    </row>
    <row r="24010" spans="1:11">
      <c r="A24010" t="s">
        <v>159283</v>
      </c>
      <c r="B24010" t="s">
        <v>1065</v>
      </c>
      <c r="C24010" t="s">
        <v>153</v>
      </c>
      <c r="D24010" t="s">
        <v>6522</v>
      </c>
      <c r="E24010" t="s">
        <v>7093</v>
      </c>
      <c r="F24010" t="s">
        <v>4218</v>
      </c>
      <c r="G24010" t="s">
        <v>6496</v>
      </c>
      <c r="H24010">
        <v>0.64600002765655518</v>
      </c>
      <c r="I24010">
        <v>31880</v>
      </c>
      <c r="J24010" t="s">
        <v>159685</v>
      </c>
      <c r="K24010" t="s">
        <v>152</v>
      </c>
    </row>
    <row r="24011" spans="1:11">
      <c r="A24011" t="s">
        <v>159283</v>
      </c>
      <c r="B24011" t="s">
        <v>506</v>
      </c>
      <c r="C24011" t="s">
        <v>7102</v>
      </c>
      <c r="D24011" t="s">
        <v>7311</v>
      </c>
      <c r="E24011" t="s">
        <v>7444</v>
      </c>
      <c r="F24011" t="s">
        <v>3066</v>
      </c>
      <c r="G24011" t="s">
        <v>6496</v>
      </c>
      <c r="H24011">
        <v>0.64600002765655518</v>
      </c>
      <c r="I24011">
        <v>47067</v>
      </c>
      <c r="J24011" t="s">
        <v>159441</v>
      </c>
      <c r="K24011" t="s">
        <v>184</v>
      </c>
    </row>
    <row r="24012" spans="1:11">
      <c r="A24012" t="s">
        <v>159283</v>
      </c>
      <c r="B24012" t="s">
        <v>2548</v>
      </c>
      <c r="C24012" t="s">
        <v>7102</v>
      </c>
      <c r="D24012" t="s">
        <v>6711</v>
      </c>
      <c r="E24012" t="s">
        <v>7407</v>
      </c>
      <c r="F24012" t="s">
        <v>2546</v>
      </c>
      <c r="G24012" t="s">
        <v>6496</v>
      </c>
      <c r="H24012">
        <v>0.64600002765655518</v>
      </c>
      <c r="I24012">
        <v>39661</v>
      </c>
      <c r="J24012" t="s">
        <v>159293</v>
      </c>
      <c r="K24012" t="s">
        <v>128</v>
      </c>
    </row>
    <row r="24013" spans="1:11">
      <c r="A24013" t="s">
        <v>159283</v>
      </c>
      <c r="B24013" t="s">
        <v>675</v>
      </c>
      <c r="C24013" t="s">
        <v>143</v>
      </c>
      <c r="D24013" t="s">
        <v>6544</v>
      </c>
      <c r="E24013" t="s">
        <v>7102</v>
      </c>
      <c r="F24013" t="s">
        <v>2769</v>
      </c>
      <c r="G24013" t="s">
        <v>6496</v>
      </c>
      <c r="H24013">
        <v>0.64600002765655518</v>
      </c>
      <c r="I24013">
        <v>39608</v>
      </c>
      <c r="J24013" t="s">
        <v>159302</v>
      </c>
      <c r="K24013" t="s">
        <v>117</v>
      </c>
    </row>
    <row r="24014" spans="1:11">
      <c r="A24014" t="s">
        <v>159283</v>
      </c>
      <c r="B24014" t="s">
        <v>675</v>
      </c>
      <c r="C24014" t="s">
        <v>143</v>
      </c>
      <c r="D24014" t="s">
        <v>6544</v>
      </c>
      <c r="E24014" t="s">
        <v>7102</v>
      </c>
      <c r="F24014" t="s">
        <v>4578</v>
      </c>
      <c r="G24014" t="s">
        <v>6496</v>
      </c>
      <c r="H24014">
        <v>0.64600002765655518</v>
      </c>
      <c r="I24014">
        <v>39608</v>
      </c>
      <c r="J24014" t="s">
        <v>159302</v>
      </c>
      <c r="K24014" t="s">
        <v>117</v>
      </c>
    </row>
    <row r="24015" spans="1:11">
      <c r="A24015" t="s">
        <v>159283</v>
      </c>
      <c r="B24015" t="s">
        <v>809</v>
      </c>
      <c r="C24015" t="s">
        <v>143</v>
      </c>
      <c r="D24015" t="s">
        <v>6537</v>
      </c>
      <c r="E24015" t="s">
        <v>159296</v>
      </c>
      <c r="F24015" t="s">
        <v>41997</v>
      </c>
      <c r="G24015" t="s">
        <v>6496</v>
      </c>
      <c r="H24015">
        <v>0.64600002765655518</v>
      </c>
      <c r="I24015">
        <v>81020</v>
      </c>
      <c r="J24015" t="s">
        <v>159385</v>
      </c>
      <c r="K24015" t="s">
        <v>119</v>
      </c>
    </row>
    <row r="24016" spans="1:11">
      <c r="A24016" t="s">
        <v>159283</v>
      </c>
      <c r="B24016" t="s">
        <v>1979</v>
      </c>
      <c r="C24016" t="s">
        <v>143</v>
      </c>
      <c r="D24016" t="s">
        <v>6537</v>
      </c>
      <c r="E24016" t="s">
        <v>159296</v>
      </c>
      <c r="F24016" t="s">
        <v>4925</v>
      </c>
      <c r="G24016" t="s">
        <v>6496</v>
      </c>
      <c r="H24016">
        <v>0.64600002765655518</v>
      </c>
      <c r="I24016">
        <v>44580</v>
      </c>
      <c r="J24016" t="s">
        <v>159385</v>
      </c>
      <c r="K24016" t="s">
        <v>119</v>
      </c>
    </row>
    <row r="24017" spans="1:11">
      <c r="A24017" t="s">
        <v>159283</v>
      </c>
      <c r="B24017" t="s">
        <v>675</v>
      </c>
      <c r="C24017" t="s">
        <v>143</v>
      </c>
      <c r="D24017" t="s">
        <v>6681</v>
      </c>
      <c r="E24017" t="s">
        <v>159303</v>
      </c>
      <c r="F24017" t="s">
        <v>2769</v>
      </c>
      <c r="G24017" t="s">
        <v>6496</v>
      </c>
      <c r="H24017">
        <v>0.64600002765655518</v>
      </c>
      <c r="I24017">
        <v>37081</v>
      </c>
      <c r="J24017" t="s">
        <v>159445</v>
      </c>
      <c r="K24017" t="s">
        <v>183</v>
      </c>
    </row>
    <row r="24018" spans="1:11">
      <c r="A24018" t="s">
        <v>159283</v>
      </c>
      <c r="B24018" t="s">
        <v>433</v>
      </c>
      <c r="C24018" t="s">
        <v>143</v>
      </c>
      <c r="D24018" t="s">
        <v>6547</v>
      </c>
      <c r="E24018" t="s">
        <v>159296</v>
      </c>
      <c r="F24018" t="s">
        <v>741</v>
      </c>
      <c r="G24018" t="s">
        <v>6496</v>
      </c>
      <c r="H24018">
        <v>0.64600002765655518</v>
      </c>
      <c r="I24018">
        <v>56948</v>
      </c>
      <c r="J24018" t="s">
        <v>159308</v>
      </c>
      <c r="K24018" t="s">
        <v>113</v>
      </c>
    </row>
    <row r="24019" spans="1:11">
      <c r="A24019" t="s">
        <v>159283</v>
      </c>
      <c r="B24019" t="s">
        <v>496</v>
      </c>
      <c r="C24019" t="s">
        <v>143</v>
      </c>
      <c r="D24019" t="s">
        <v>6547</v>
      </c>
      <c r="E24019" t="s">
        <v>159303</v>
      </c>
      <c r="F24019" t="s">
        <v>5550</v>
      </c>
      <c r="G24019" t="s">
        <v>6496</v>
      </c>
      <c r="H24019">
        <v>0.64600002765655518</v>
      </c>
      <c r="I24019">
        <v>31638</v>
      </c>
      <c r="J24019" t="s">
        <v>159499</v>
      </c>
      <c r="K24019" t="s">
        <v>113</v>
      </c>
    </row>
    <row r="24020" spans="1:11">
      <c r="A24020" t="s">
        <v>159283</v>
      </c>
      <c r="B24020" t="s">
        <v>496</v>
      </c>
      <c r="C24020" t="s">
        <v>143</v>
      </c>
      <c r="D24020" t="s">
        <v>6547</v>
      </c>
      <c r="E24020" t="s">
        <v>159303</v>
      </c>
      <c r="F24020" t="s">
        <v>5187</v>
      </c>
      <c r="G24020" t="s">
        <v>6496</v>
      </c>
      <c r="H24020">
        <v>0.64600002765655518</v>
      </c>
      <c r="I24020">
        <v>31638</v>
      </c>
      <c r="J24020" t="s">
        <v>159499</v>
      </c>
      <c r="K24020" t="s">
        <v>113</v>
      </c>
    </row>
    <row r="24021" spans="1:11">
      <c r="A24021" t="s">
        <v>159283</v>
      </c>
      <c r="B24021" t="s">
        <v>2495</v>
      </c>
      <c r="C24021" t="s">
        <v>143</v>
      </c>
      <c r="D24021" t="s">
        <v>6537</v>
      </c>
      <c r="E24021" t="s">
        <v>159303</v>
      </c>
      <c r="F24021" t="s">
        <v>2565</v>
      </c>
      <c r="G24021" t="s">
        <v>6496</v>
      </c>
      <c r="H24021">
        <v>0.64600002765655518</v>
      </c>
      <c r="I24021">
        <v>36113</v>
      </c>
      <c r="J24021" t="s">
        <v>159374</v>
      </c>
      <c r="K24021" t="s">
        <v>113</v>
      </c>
    </row>
    <row r="24022" spans="1:11">
      <c r="A24022" t="s">
        <v>159283</v>
      </c>
      <c r="B24022" t="s">
        <v>1851</v>
      </c>
      <c r="C24022" t="s">
        <v>143</v>
      </c>
      <c r="D24022" t="s">
        <v>6537</v>
      </c>
      <c r="E24022" t="s">
        <v>159303</v>
      </c>
      <c r="F24022" t="s">
        <v>5750</v>
      </c>
      <c r="G24022" t="s">
        <v>6496</v>
      </c>
      <c r="H24022">
        <v>0.64600002765655518</v>
      </c>
      <c r="I24022">
        <v>34272</v>
      </c>
      <c r="J24022" t="s">
        <v>159374</v>
      </c>
      <c r="K24022" t="s">
        <v>113</v>
      </c>
    </row>
    <row r="24023" spans="1:11">
      <c r="A24023" t="s">
        <v>159283</v>
      </c>
      <c r="B24023" t="s">
        <v>1227</v>
      </c>
      <c r="C24023" t="s">
        <v>143</v>
      </c>
      <c r="D24023" t="s">
        <v>6547</v>
      </c>
      <c r="E24023" t="s">
        <v>7093</v>
      </c>
      <c r="F24023" t="s">
        <v>1225</v>
      </c>
      <c r="G24023" t="s">
        <v>6496</v>
      </c>
      <c r="H24023">
        <v>0.64600002765655518</v>
      </c>
      <c r="I24023">
        <v>29864</v>
      </c>
      <c r="J24023" t="s">
        <v>159341</v>
      </c>
      <c r="K24023" t="s">
        <v>113</v>
      </c>
    </row>
    <row r="24024" spans="1:11">
      <c r="A24024" t="s">
        <v>159283</v>
      </c>
      <c r="B24024" t="s">
        <v>1227</v>
      </c>
      <c r="C24024" t="s">
        <v>143</v>
      </c>
      <c r="D24024" t="s">
        <v>6547</v>
      </c>
      <c r="E24024" t="s">
        <v>7093</v>
      </c>
      <c r="F24024" t="s">
        <v>3265</v>
      </c>
      <c r="G24024" t="s">
        <v>6496</v>
      </c>
      <c r="H24024">
        <v>0.64600002765655518</v>
      </c>
      <c r="I24024">
        <v>33802</v>
      </c>
      <c r="J24024" t="s">
        <v>159341</v>
      </c>
      <c r="K24024" t="s">
        <v>113</v>
      </c>
    </row>
    <row r="24025" spans="1:11">
      <c r="A24025" t="s">
        <v>159283</v>
      </c>
      <c r="B24025" t="s">
        <v>1065</v>
      </c>
      <c r="C24025" t="s">
        <v>143</v>
      </c>
      <c r="D24025" t="s">
        <v>6522</v>
      </c>
      <c r="E24025" t="s">
        <v>7093</v>
      </c>
      <c r="F24025" t="s">
        <v>4218</v>
      </c>
      <c r="G24025" t="s">
        <v>6496</v>
      </c>
      <c r="H24025">
        <v>0.64600002765655518</v>
      </c>
      <c r="I24025">
        <v>30952</v>
      </c>
      <c r="J24025" t="s">
        <v>159508</v>
      </c>
      <c r="K24025" t="s">
        <v>113</v>
      </c>
    </row>
    <row r="24026" spans="1:11">
      <c r="A24026" t="s">
        <v>159283</v>
      </c>
      <c r="B24026" t="s">
        <v>274</v>
      </c>
      <c r="C24026" t="s">
        <v>143</v>
      </c>
      <c r="D24026" t="s">
        <v>6522</v>
      </c>
      <c r="E24026" t="s">
        <v>7093</v>
      </c>
      <c r="F24026" t="s">
        <v>610</v>
      </c>
      <c r="G24026" t="s">
        <v>6496</v>
      </c>
      <c r="H24026">
        <v>0.64600002765655518</v>
      </c>
      <c r="I24026">
        <v>28116</v>
      </c>
      <c r="J24026" t="s">
        <v>159508</v>
      </c>
      <c r="K24026" t="s">
        <v>113</v>
      </c>
    </row>
    <row r="24027" spans="1:11">
      <c r="A24027" t="s">
        <v>159283</v>
      </c>
      <c r="B24027" t="s">
        <v>274</v>
      </c>
      <c r="C24027" t="s">
        <v>143</v>
      </c>
      <c r="D24027" t="s">
        <v>6522</v>
      </c>
      <c r="E24027" t="s">
        <v>7093</v>
      </c>
      <c r="F24027" t="s">
        <v>636</v>
      </c>
      <c r="G24027" t="s">
        <v>6496</v>
      </c>
      <c r="H24027">
        <v>0.64600002765655518</v>
      </c>
      <c r="I24027">
        <v>27982</v>
      </c>
      <c r="J24027" t="s">
        <v>159508</v>
      </c>
      <c r="K24027" t="s">
        <v>113</v>
      </c>
    </row>
    <row r="24028" spans="1:11">
      <c r="A24028" t="s">
        <v>159283</v>
      </c>
      <c r="B24028" t="s">
        <v>1227</v>
      </c>
      <c r="C24028" t="s">
        <v>143</v>
      </c>
      <c r="D24028" t="s">
        <v>6522</v>
      </c>
      <c r="E24028" t="s">
        <v>7093</v>
      </c>
      <c r="F24028" t="s">
        <v>2248</v>
      </c>
      <c r="G24028" t="s">
        <v>6496</v>
      </c>
      <c r="H24028">
        <v>0.64600002765655518</v>
      </c>
      <c r="I24028">
        <v>29864</v>
      </c>
      <c r="J24028" t="s">
        <v>159508</v>
      </c>
      <c r="K24028" t="s">
        <v>113</v>
      </c>
    </row>
    <row r="24029" spans="1:11">
      <c r="A24029" t="s">
        <v>159283</v>
      </c>
      <c r="B24029" t="s">
        <v>1227</v>
      </c>
      <c r="C24029" t="s">
        <v>143</v>
      </c>
      <c r="D24029" t="s">
        <v>6522</v>
      </c>
      <c r="E24029" t="s">
        <v>7093</v>
      </c>
      <c r="F24029" t="s">
        <v>1225</v>
      </c>
      <c r="G24029" t="s">
        <v>6496</v>
      </c>
      <c r="H24029">
        <v>0.64600002765655518</v>
      </c>
      <c r="I24029">
        <v>39070</v>
      </c>
      <c r="J24029" t="s">
        <v>159508</v>
      </c>
      <c r="K24029" t="s">
        <v>113</v>
      </c>
    </row>
    <row r="24030" spans="1:11">
      <c r="A24030" t="s">
        <v>159283</v>
      </c>
      <c r="B24030" t="s">
        <v>1227</v>
      </c>
      <c r="C24030" t="s">
        <v>143</v>
      </c>
      <c r="D24030" t="s">
        <v>6522</v>
      </c>
      <c r="E24030" t="s">
        <v>7093</v>
      </c>
      <c r="F24030" t="s">
        <v>3265</v>
      </c>
      <c r="G24030" t="s">
        <v>6496</v>
      </c>
      <c r="H24030">
        <v>0.64600002765655518</v>
      </c>
      <c r="I24030">
        <v>33802</v>
      </c>
      <c r="J24030" t="s">
        <v>159508</v>
      </c>
      <c r="K24030" t="s">
        <v>113</v>
      </c>
    </row>
    <row r="24031" spans="1:11">
      <c r="A24031" t="s">
        <v>159283</v>
      </c>
      <c r="B24031" t="s">
        <v>1227</v>
      </c>
      <c r="C24031" t="s">
        <v>143</v>
      </c>
      <c r="D24031" t="s">
        <v>6522</v>
      </c>
      <c r="E24031" t="s">
        <v>7093</v>
      </c>
      <c r="F24031" t="s">
        <v>3195</v>
      </c>
      <c r="G24031" t="s">
        <v>6496</v>
      </c>
      <c r="H24031">
        <v>0.64600002765655518</v>
      </c>
      <c r="I24031">
        <v>33802</v>
      </c>
      <c r="J24031" t="s">
        <v>159508</v>
      </c>
      <c r="K24031" t="s">
        <v>113</v>
      </c>
    </row>
    <row r="24032" spans="1:11">
      <c r="A24032" t="s">
        <v>159283</v>
      </c>
      <c r="B24032" t="s">
        <v>1527</v>
      </c>
      <c r="C24032" t="s">
        <v>143</v>
      </c>
      <c r="D24032" t="s">
        <v>6522</v>
      </c>
      <c r="E24032" t="s">
        <v>7093</v>
      </c>
      <c r="F24032" t="s">
        <v>3177</v>
      </c>
      <c r="G24032" t="s">
        <v>6496</v>
      </c>
      <c r="H24032">
        <v>0.64600002765655518</v>
      </c>
      <c r="I24032">
        <v>35885</v>
      </c>
      <c r="J24032" t="s">
        <v>159508</v>
      </c>
      <c r="K24032" t="s">
        <v>113</v>
      </c>
    </row>
    <row r="24033" spans="1:11">
      <c r="A24033" t="s">
        <v>159283</v>
      </c>
      <c r="B24033" t="s">
        <v>1527</v>
      </c>
      <c r="C24033" t="s">
        <v>143</v>
      </c>
      <c r="D24033" t="s">
        <v>6522</v>
      </c>
      <c r="E24033" t="s">
        <v>7093</v>
      </c>
      <c r="F24033" t="s">
        <v>1525</v>
      </c>
      <c r="G24033" t="s">
        <v>6496</v>
      </c>
      <c r="H24033">
        <v>0.64600002765655518</v>
      </c>
      <c r="I24033">
        <v>34326</v>
      </c>
      <c r="J24033" t="s">
        <v>159508</v>
      </c>
      <c r="K24033" t="s">
        <v>113</v>
      </c>
    </row>
    <row r="24034" spans="1:11">
      <c r="A24034" t="s">
        <v>159283</v>
      </c>
      <c r="B24034" t="s">
        <v>2112</v>
      </c>
      <c r="C24034" t="s">
        <v>7001</v>
      </c>
      <c r="D24034" t="s">
        <v>6564</v>
      </c>
      <c r="E24034" t="s">
        <v>6598</v>
      </c>
      <c r="F24034" t="s">
        <v>4134</v>
      </c>
      <c r="G24034" t="s">
        <v>6496</v>
      </c>
      <c r="H24034">
        <v>0.64600002765655518</v>
      </c>
      <c r="I24034">
        <v>41724</v>
      </c>
      <c r="J24034" t="s">
        <v>159380</v>
      </c>
      <c r="K24034" t="s">
        <v>168</v>
      </c>
    </row>
    <row r="24035" spans="1:11">
      <c r="A24035" t="s">
        <v>159283</v>
      </c>
      <c r="B24035" t="s">
        <v>244</v>
      </c>
      <c r="C24035" t="s">
        <v>7001</v>
      </c>
      <c r="D24035" t="s">
        <v>6564</v>
      </c>
      <c r="E24035" t="s">
        <v>7093</v>
      </c>
      <c r="F24035" t="s">
        <v>3406</v>
      </c>
      <c r="G24035" t="s">
        <v>6496</v>
      </c>
      <c r="H24035">
        <v>0.64600002765655518</v>
      </c>
      <c r="I24035">
        <v>41644</v>
      </c>
      <c r="J24035" t="s">
        <v>159299</v>
      </c>
      <c r="K24035" t="s">
        <v>171</v>
      </c>
    </row>
    <row r="24036" spans="1:11">
      <c r="A24036" t="s">
        <v>159283</v>
      </c>
      <c r="B24036" t="s">
        <v>967</v>
      </c>
      <c r="C24036" t="s">
        <v>7001</v>
      </c>
      <c r="D24036" t="s">
        <v>6564</v>
      </c>
      <c r="E24036" t="s">
        <v>7093</v>
      </c>
      <c r="F24036" t="s">
        <v>3443</v>
      </c>
      <c r="G24036" t="s">
        <v>6496</v>
      </c>
      <c r="H24036">
        <v>0.64600002765655518</v>
      </c>
      <c r="I24036">
        <v>36019</v>
      </c>
      <c r="J24036" t="s">
        <v>159299</v>
      </c>
      <c r="K24036" t="s">
        <v>171</v>
      </c>
    </row>
    <row r="24037" spans="1:11">
      <c r="A24037" t="s">
        <v>159283</v>
      </c>
      <c r="B24037" t="s">
        <v>319</v>
      </c>
      <c r="C24037" t="s">
        <v>7001</v>
      </c>
      <c r="D24037" t="s">
        <v>6564</v>
      </c>
      <c r="E24037" t="s">
        <v>7093</v>
      </c>
      <c r="F24037" t="s">
        <v>317</v>
      </c>
      <c r="G24037" t="s">
        <v>6496</v>
      </c>
      <c r="H24037">
        <v>0.64600002765655518</v>
      </c>
      <c r="I24037">
        <v>28627</v>
      </c>
      <c r="J24037" t="s">
        <v>159299</v>
      </c>
      <c r="K24037" t="s">
        <v>171</v>
      </c>
    </row>
    <row r="24038" spans="1:11">
      <c r="A24038" t="s">
        <v>159283</v>
      </c>
      <c r="B24038" t="s">
        <v>328</v>
      </c>
      <c r="C24038" t="s">
        <v>7001</v>
      </c>
      <c r="D24038" t="s">
        <v>6564</v>
      </c>
      <c r="E24038" t="s">
        <v>7093</v>
      </c>
      <c r="F24038" t="s">
        <v>4496</v>
      </c>
      <c r="G24038" t="s">
        <v>6496</v>
      </c>
      <c r="H24038">
        <v>0.64600002765655518</v>
      </c>
      <c r="I24038">
        <v>33291</v>
      </c>
      <c r="J24038" t="s">
        <v>159299</v>
      </c>
      <c r="K24038" t="s">
        <v>171</v>
      </c>
    </row>
    <row r="24039" spans="1:11">
      <c r="A24039" t="s">
        <v>159283</v>
      </c>
      <c r="B24039" t="s">
        <v>1065</v>
      </c>
      <c r="C24039" t="s">
        <v>6942</v>
      </c>
      <c r="D24039" t="s">
        <v>6564</v>
      </c>
      <c r="E24039" t="s">
        <v>7093</v>
      </c>
      <c r="F24039" t="s">
        <v>2757</v>
      </c>
      <c r="G24039" t="s">
        <v>6496</v>
      </c>
      <c r="H24039">
        <v>0.64600002765655518</v>
      </c>
      <c r="I24039">
        <v>31275</v>
      </c>
      <c r="J24039" t="s">
        <v>159354</v>
      </c>
      <c r="K24039" t="s">
        <v>166</v>
      </c>
    </row>
    <row r="24040" spans="1:11">
      <c r="A24040" t="s">
        <v>159283</v>
      </c>
      <c r="B24040" t="s">
        <v>1065</v>
      </c>
      <c r="C24040" t="s">
        <v>6942</v>
      </c>
      <c r="D24040" t="s">
        <v>6564</v>
      </c>
      <c r="E24040" t="s">
        <v>7093</v>
      </c>
      <c r="F24040" t="s">
        <v>4218</v>
      </c>
      <c r="G24040" t="s">
        <v>6496</v>
      </c>
      <c r="H24040">
        <v>0.64600002765655518</v>
      </c>
      <c r="I24040">
        <v>33116</v>
      </c>
      <c r="J24040" t="s">
        <v>159354</v>
      </c>
      <c r="K24040" t="s">
        <v>166</v>
      </c>
    </row>
    <row r="24041" spans="1:11">
      <c r="A24041" t="s">
        <v>159283</v>
      </c>
      <c r="B24041" t="s">
        <v>1979</v>
      </c>
      <c r="C24041" t="s">
        <v>6942</v>
      </c>
      <c r="D24041" t="s">
        <v>6564</v>
      </c>
      <c r="E24041" t="s">
        <v>7093</v>
      </c>
      <c r="F24041" t="s">
        <v>2893</v>
      </c>
      <c r="G24041" t="s">
        <v>6496</v>
      </c>
      <c r="H24041">
        <v>0.64600002765655518</v>
      </c>
      <c r="I24041">
        <v>38088</v>
      </c>
      <c r="J24041" t="s">
        <v>159354</v>
      </c>
      <c r="K24041" t="s">
        <v>166</v>
      </c>
    </row>
    <row r="24042" spans="1:11">
      <c r="A24042" t="s">
        <v>159283</v>
      </c>
      <c r="B24042" t="s">
        <v>568</v>
      </c>
      <c r="C24042" t="s">
        <v>143</v>
      </c>
      <c r="D24042" t="s">
        <v>6564</v>
      </c>
      <c r="E24042" t="s">
        <v>7093</v>
      </c>
      <c r="F24042" t="s">
        <v>566</v>
      </c>
      <c r="G24042" t="s">
        <v>6496</v>
      </c>
      <c r="H24042">
        <v>0.64600002765655518</v>
      </c>
      <c r="I24042">
        <v>24797</v>
      </c>
      <c r="J24042" t="s">
        <v>159339</v>
      </c>
      <c r="K24042" t="s">
        <v>111</v>
      </c>
    </row>
    <row r="24043" spans="1:11">
      <c r="A24043" t="s">
        <v>159283</v>
      </c>
      <c r="B24043" t="s">
        <v>328</v>
      </c>
      <c r="C24043" t="s">
        <v>143</v>
      </c>
      <c r="D24043" t="s">
        <v>6564</v>
      </c>
      <c r="E24043" t="s">
        <v>7093</v>
      </c>
      <c r="F24043" t="s">
        <v>2609</v>
      </c>
      <c r="G24043" t="s">
        <v>6496</v>
      </c>
      <c r="H24043">
        <v>0.64600002765655518</v>
      </c>
      <c r="I24043">
        <v>35213</v>
      </c>
      <c r="J24043" t="s">
        <v>159339</v>
      </c>
      <c r="K24043" t="s">
        <v>111</v>
      </c>
    </row>
    <row r="24044" spans="1:11">
      <c r="A24044" t="s">
        <v>159283</v>
      </c>
      <c r="B24044" t="s">
        <v>3028</v>
      </c>
      <c r="C24044" t="s">
        <v>6942</v>
      </c>
      <c r="D24044" t="s">
        <v>6564</v>
      </c>
      <c r="E24044" t="s">
        <v>6854</v>
      </c>
      <c r="F24044" t="s">
        <v>3026</v>
      </c>
      <c r="G24044" t="s">
        <v>6496</v>
      </c>
      <c r="H24044">
        <v>0.64599999785423279</v>
      </c>
      <c r="I24044">
        <v>37612</v>
      </c>
      <c r="J24044" t="s">
        <v>159438</v>
      </c>
      <c r="K24044" t="s">
        <v>163</v>
      </c>
    </row>
    <row r="24045" spans="1:11">
      <c r="A24045" t="s">
        <v>159283</v>
      </c>
      <c r="B24045" t="s">
        <v>1749</v>
      </c>
      <c r="C24045" t="s">
        <v>143</v>
      </c>
      <c r="D24045" t="s">
        <v>6564</v>
      </c>
      <c r="E24045" t="s">
        <v>7093</v>
      </c>
      <c r="F24045" t="s">
        <v>4024</v>
      </c>
      <c r="G24045" t="s">
        <v>6496</v>
      </c>
      <c r="H24045">
        <v>0.64599998667836189</v>
      </c>
      <c r="I24045">
        <v>25383</v>
      </c>
      <c r="J24045" t="s">
        <v>159339</v>
      </c>
      <c r="K24045" t="s">
        <v>111</v>
      </c>
    </row>
    <row r="24046" spans="1:11">
      <c r="A24046" t="s">
        <v>159283</v>
      </c>
      <c r="B24046" t="s">
        <v>345</v>
      </c>
      <c r="C24046" t="s">
        <v>143</v>
      </c>
      <c r="D24046" t="s">
        <v>6544</v>
      </c>
      <c r="E24046" t="s">
        <v>7093</v>
      </c>
      <c r="F24046" t="s">
        <v>5155</v>
      </c>
      <c r="G24046" t="s">
        <v>6496</v>
      </c>
      <c r="H24046">
        <v>0.64500000327825546</v>
      </c>
      <c r="I24046">
        <v>36588</v>
      </c>
      <c r="J24046" t="s">
        <v>159398</v>
      </c>
      <c r="K24046" t="s">
        <v>113</v>
      </c>
    </row>
    <row r="24047" spans="1:11">
      <c r="A24047" t="s">
        <v>159283</v>
      </c>
      <c r="B24047" t="s">
        <v>528</v>
      </c>
      <c r="C24047" t="s">
        <v>143</v>
      </c>
      <c r="D24047" t="s">
        <v>6522</v>
      </c>
      <c r="E24047" t="s">
        <v>7093</v>
      </c>
      <c r="F24047" t="s">
        <v>3899</v>
      </c>
      <c r="G24047" t="s">
        <v>6496</v>
      </c>
      <c r="H24047">
        <v>0.64499999862164259</v>
      </c>
      <c r="I24047">
        <v>30138</v>
      </c>
      <c r="J24047" t="s">
        <v>159508</v>
      </c>
      <c r="K24047" t="s">
        <v>113</v>
      </c>
    </row>
    <row r="24048" spans="1:11">
      <c r="A24048" t="s">
        <v>159283</v>
      </c>
      <c r="B24048" t="s">
        <v>1931</v>
      </c>
      <c r="C24048" t="s">
        <v>143</v>
      </c>
      <c r="D24048" t="s">
        <v>6564</v>
      </c>
      <c r="E24048" t="s">
        <v>7093</v>
      </c>
      <c r="F24048" t="s">
        <v>2233</v>
      </c>
      <c r="G24048" t="s">
        <v>6496</v>
      </c>
      <c r="H24048">
        <v>0.64499999745748937</v>
      </c>
      <c r="I24048">
        <v>26603</v>
      </c>
      <c r="J24048" t="s">
        <v>159339</v>
      </c>
      <c r="K24048" t="s">
        <v>111</v>
      </c>
    </row>
    <row r="24049" spans="1:11">
      <c r="A24049" t="s">
        <v>159283</v>
      </c>
      <c r="B24049" t="s">
        <v>270</v>
      </c>
      <c r="C24049" t="s">
        <v>143</v>
      </c>
      <c r="D24049" t="s">
        <v>6681</v>
      </c>
      <c r="E24049" t="s">
        <v>159296</v>
      </c>
      <c r="F24049" t="s">
        <v>4105</v>
      </c>
      <c r="G24049" t="s">
        <v>6496</v>
      </c>
      <c r="H24049">
        <v>0.64499998837709427</v>
      </c>
      <c r="I24049">
        <v>13812</v>
      </c>
      <c r="J24049" t="s">
        <v>159365</v>
      </c>
      <c r="K24049" t="s">
        <v>183</v>
      </c>
    </row>
    <row r="24050" spans="1:11">
      <c r="A24050" t="s">
        <v>159283</v>
      </c>
      <c r="B24050" t="s">
        <v>518</v>
      </c>
      <c r="C24050" t="s">
        <v>143</v>
      </c>
      <c r="D24050" t="s">
        <v>6522</v>
      </c>
      <c r="E24050" t="s">
        <v>7093</v>
      </c>
      <c r="F24050" t="s">
        <v>4308</v>
      </c>
      <c r="G24050" t="s">
        <v>6496</v>
      </c>
      <c r="H24050">
        <v>0.64499998465180397</v>
      </c>
      <c r="I24050">
        <v>28028</v>
      </c>
      <c r="J24050" t="s">
        <v>159508</v>
      </c>
      <c r="K24050" t="s">
        <v>113</v>
      </c>
    </row>
    <row r="24051" spans="1:11">
      <c r="A24051" t="s">
        <v>159283</v>
      </c>
      <c r="B24051" t="s">
        <v>388</v>
      </c>
      <c r="C24051" t="s">
        <v>143</v>
      </c>
      <c r="D24051" t="s">
        <v>6854</v>
      </c>
      <c r="E24051" t="s">
        <v>6598</v>
      </c>
      <c r="F24051" t="s">
        <v>3575</v>
      </c>
      <c r="G24051" t="s">
        <v>6496</v>
      </c>
      <c r="H24051">
        <v>0.64400001207832247</v>
      </c>
      <c r="I24051">
        <v>64822</v>
      </c>
      <c r="J24051" t="s">
        <v>159537</v>
      </c>
      <c r="K24051" t="s">
        <v>99</v>
      </c>
    </row>
    <row r="24052" spans="1:11">
      <c r="A24052" t="s">
        <v>159283</v>
      </c>
      <c r="B24052" t="s">
        <v>1039</v>
      </c>
      <c r="C24052" t="s">
        <v>153</v>
      </c>
      <c r="D24052" t="s">
        <v>6497</v>
      </c>
      <c r="E24052" t="s">
        <v>159303</v>
      </c>
      <c r="F24052" t="s">
        <v>13924</v>
      </c>
      <c r="G24052" t="s">
        <v>6496</v>
      </c>
      <c r="H24052">
        <v>0.64399999380111694</v>
      </c>
      <c r="I24052">
        <v>49546</v>
      </c>
      <c r="J24052" t="s">
        <v>159454</v>
      </c>
      <c r="K24052" t="s">
        <v>152</v>
      </c>
    </row>
    <row r="24053" spans="1:11">
      <c r="A24053" t="s">
        <v>159283</v>
      </c>
      <c r="B24053" t="s">
        <v>2986</v>
      </c>
      <c r="C24053" t="s">
        <v>143</v>
      </c>
      <c r="D24053" t="s">
        <v>6681</v>
      </c>
      <c r="E24053" t="s">
        <v>159303</v>
      </c>
      <c r="F24053" t="s">
        <v>4069</v>
      </c>
      <c r="G24053" t="s">
        <v>6496</v>
      </c>
      <c r="H24053">
        <v>0.64399999380111694</v>
      </c>
      <c r="I24053">
        <v>27014</v>
      </c>
      <c r="J24053" t="s">
        <v>159445</v>
      </c>
      <c r="K24053" t="s">
        <v>183</v>
      </c>
    </row>
    <row r="24054" spans="1:11">
      <c r="A24054" t="s">
        <v>159283</v>
      </c>
      <c r="B24054" t="s">
        <v>396</v>
      </c>
      <c r="C24054" t="s">
        <v>143</v>
      </c>
      <c r="D24054" t="s">
        <v>6564</v>
      </c>
      <c r="E24054" t="s">
        <v>6854</v>
      </c>
      <c r="F24054" t="s">
        <v>5633</v>
      </c>
      <c r="G24054" t="s">
        <v>6496</v>
      </c>
      <c r="H24054">
        <v>0.64399999380111694</v>
      </c>
      <c r="I24054">
        <v>56765</v>
      </c>
      <c r="J24054" t="s">
        <v>159289</v>
      </c>
      <c r="K24054" t="s">
        <v>99</v>
      </c>
    </row>
    <row r="24055" spans="1:11">
      <c r="A24055" t="s">
        <v>159283</v>
      </c>
      <c r="B24055" t="s">
        <v>1531</v>
      </c>
      <c r="C24055" t="s">
        <v>6942</v>
      </c>
      <c r="D24055" t="s">
        <v>6564</v>
      </c>
      <c r="E24055" t="s">
        <v>153</v>
      </c>
      <c r="F24055" t="s">
        <v>2420</v>
      </c>
      <c r="G24055" t="s">
        <v>6496</v>
      </c>
      <c r="H24055">
        <v>0.64399999380111694</v>
      </c>
      <c r="I24055">
        <v>44234</v>
      </c>
      <c r="J24055" t="s">
        <v>159391</v>
      </c>
      <c r="K24055" t="s">
        <v>163</v>
      </c>
    </row>
    <row r="24056" spans="1:11">
      <c r="A24056" t="s">
        <v>159283</v>
      </c>
      <c r="B24056" t="s">
        <v>518</v>
      </c>
      <c r="C24056" t="s">
        <v>143</v>
      </c>
      <c r="D24056" t="s">
        <v>6547</v>
      </c>
      <c r="E24056" t="s">
        <v>159303</v>
      </c>
      <c r="F24056" t="s">
        <v>2194</v>
      </c>
      <c r="G24056" t="s">
        <v>6496</v>
      </c>
      <c r="H24056">
        <v>0.64399998262524605</v>
      </c>
      <c r="I24056">
        <v>37889</v>
      </c>
      <c r="J24056" t="s">
        <v>159499</v>
      </c>
      <c r="K24056" t="s">
        <v>113</v>
      </c>
    </row>
    <row r="24057" spans="1:11">
      <c r="A24057" t="s">
        <v>159283</v>
      </c>
      <c r="B24057" t="s">
        <v>468</v>
      </c>
      <c r="C24057" t="s">
        <v>143</v>
      </c>
      <c r="D24057" t="s">
        <v>6547</v>
      </c>
      <c r="E24057" t="s">
        <v>7093</v>
      </c>
      <c r="F24057" t="s">
        <v>3068</v>
      </c>
      <c r="G24057" t="s">
        <v>6496</v>
      </c>
      <c r="H24057">
        <v>0.64300001412630081</v>
      </c>
      <c r="I24057">
        <v>41407</v>
      </c>
      <c r="J24057" t="s">
        <v>159341</v>
      </c>
      <c r="K24057" t="s">
        <v>113</v>
      </c>
    </row>
    <row r="24058" spans="1:11">
      <c r="A24058" t="s">
        <v>159283</v>
      </c>
      <c r="B24058" t="s">
        <v>468</v>
      </c>
      <c r="C24058" t="s">
        <v>143</v>
      </c>
      <c r="D24058" t="s">
        <v>6547</v>
      </c>
      <c r="E24058" t="s">
        <v>7093</v>
      </c>
      <c r="F24058" t="s">
        <v>2369</v>
      </c>
      <c r="G24058" t="s">
        <v>6496</v>
      </c>
      <c r="H24058">
        <v>0.64300001412630081</v>
      </c>
      <c r="I24058">
        <v>43921</v>
      </c>
      <c r="J24058" t="s">
        <v>159341</v>
      </c>
      <c r="K24058" t="s">
        <v>113</v>
      </c>
    </row>
    <row r="24059" spans="1:11">
      <c r="A24059" t="s">
        <v>159283</v>
      </c>
      <c r="B24059" t="s">
        <v>468</v>
      </c>
      <c r="C24059" t="s">
        <v>143</v>
      </c>
      <c r="D24059" t="s">
        <v>6547</v>
      </c>
      <c r="E24059" t="s">
        <v>7093</v>
      </c>
      <c r="F24059" t="s">
        <v>2679</v>
      </c>
      <c r="G24059" t="s">
        <v>6496</v>
      </c>
      <c r="H24059">
        <v>0.64300001412630081</v>
      </c>
      <c r="I24059">
        <v>42650</v>
      </c>
      <c r="J24059" t="s">
        <v>159341</v>
      </c>
      <c r="K24059" t="s">
        <v>113</v>
      </c>
    </row>
    <row r="24060" spans="1:11">
      <c r="A24060" t="s">
        <v>159283</v>
      </c>
      <c r="B24060" t="s">
        <v>468</v>
      </c>
      <c r="C24060" t="s">
        <v>143</v>
      </c>
      <c r="D24060" t="s">
        <v>6547</v>
      </c>
      <c r="E24060" t="s">
        <v>7093</v>
      </c>
      <c r="F24060" t="s">
        <v>3156</v>
      </c>
      <c r="G24060" t="s">
        <v>6496</v>
      </c>
      <c r="H24060">
        <v>0.64300001412630081</v>
      </c>
      <c r="I24060">
        <v>41407</v>
      </c>
      <c r="J24060" t="s">
        <v>159341</v>
      </c>
      <c r="K24060" t="s">
        <v>113</v>
      </c>
    </row>
    <row r="24061" spans="1:11">
      <c r="A24061" t="s">
        <v>159283</v>
      </c>
      <c r="B24061" t="s">
        <v>468</v>
      </c>
      <c r="C24061" t="s">
        <v>143</v>
      </c>
      <c r="D24061" t="s">
        <v>6547</v>
      </c>
      <c r="E24061" t="s">
        <v>7093</v>
      </c>
      <c r="F24061" t="s">
        <v>5679</v>
      </c>
      <c r="G24061" t="s">
        <v>6496</v>
      </c>
      <c r="H24061">
        <v>0.64300001412630081</v>
      </c>
      <c r="I24061">
        <v>42650</v>
      </c>
      <c r="J24061" t="s">
        <v>159341</v>
      </c>
      <c r="K24061" t="s">
        <v>113</v>
      </c>
    </row>
    <row r="24062" spans="1:11">
      <c r="A24062" t="s">
        <v>159283</v>
      </c>
      <c r="B24062" t="s">
        <v>374</v>
      </c>
      <c r="C24062" t="s">
        <v>143</v>
      </c>
      <c r="D24062" t="s">
        <v>6564</v>
      </c>
      <c r="E24062" t="s">
        <v>7093</v>
      </c>
      <c r="F24062" t="s">
        <v>2809</v>
      </c>
      <c r="G24062" t="s">
        <v>6496</v>
      </c>
      <c r="H24062">
        <v>0.64300001412630081</v>
      </c>
      <c r="I24062">
        <v>33297</v>
      </c>
      <c r="J24062" t="s">
        <v>159339</v>
      </c>
      <c r="K24062" t="s">
        <v>111</v>
      </c>
    </row>
    <row r="24063" spans="1:11">
      <c r="A24063" t="s">
        <v>159283</v>
      </c>
      <c r="B24063" t="s">
        <v>598</v>
      </c>
      <c r="C24063" t="s">
        <v>6942</v>
      </c>
      <c r="D24063" t="s">
        <v>6537</v>
      </c>
      <c r="E24063" t="s">
        <v>7093</v>
      </c>
      <c r="F24063" t="s">
        <v>596</v>
      </c>
      <c r="G24063" t="s">
        <v>6496</v>
      </c>
      <c r="H24063">
        <v>0.64300000667572021</v>
      </c>
      <c r="I24063">
        <v>37551</v>
      </c>
      <c r="J24063" t="s">
        <v>159358</v>
      </c>
      <c r="K24063" t="s">
        <v>166</v>
      </c>
    </row>
    <row r="24064" spans="1:11">
      <c r="A24064" t="s">
        <v>159283</v>
      </c>
      <c r="B24064" t="s">
        <v>725</v>
      </c>
      <c r="C24064" t="s">
        <v>7102</v>
      </c>
      <c r="D24064" t="s">
        <v>6544</v>
      </c>
      <c r="E24064" t="s">
        <v>7102</v>
      </c>
      <c r="F24064" t="s">
        <v>2507</v>
      </c>
      <c r="G24064" t="s">
        <v>6496</v>
      </c>
      <c r="H24064">
        <v>0.64300000667572021</v>
      </c>
      <c r="I24064">
        <v>38920</v>
      </c>
      <c r="J24064" t="s">
        <v>159381</v>
      </c>
      <c r="K24064" t="s">
        <v>117</v>
      </c>
    </row>
    <row r="24065" spans="1:11">
      <c r="A24065" t="s">
        <v>159283</v>
      </c>
      <c r="B24065" t="s">
        <v>488</v>
      </c>
      <c r="C24065" t="s">
        <v>153</v>
      </c>
      <c r="D24065" t="s">
        <v>6497</v>
      </c>
      <c r="E24065" t="s">
        <v>159303</v>
      </c>
      <c r="F24065" t="s">
        <v>1829</v>
      </c>
      <c r="G24065" t="s">
        <v>6496</v>
      </c>
      <c r="H24065">
        <v>0.64300000667572021</v>
      </c>
      <c r="I24065">
        <v>29093</v>
      </c>
      <c r="J24065" t="s">
        <v>159454</v>
      </c>
      <c r="K24065" t="s">
        <v>152</v>
      </c>
    </row>
    <row r="24066" spans="1:11">
      <c r="A24066" t="s">
        <v>159283</v>
      </c>
      <c r="B24066" t="s">
        <v>1007</v>
      </c>
      <c r="C24066" t="s">
        <v>143</v>
      </c>
      <c r="D24066" t="s">
        <v>6544</v>
      </c>
      <c r="E24066" t="s">
        <v>7102</v>
      </c>
      <c r="F24066" t="s">
        <v>1005</v>
      </c>
      <c r="G24066" t="s">
        <v>6496</v>
      </c>
      <c r="H24066">
        <v>0.64300000667572021</v>
      </c>
      <c r="I24066">
        <v>36661</v>
      </c>
      <c r="J24066" t="s">
        <v>159302</v>
      </c>
      <c r="K24066" t="s">
        <v>117</v>
      </c>
    </row>
    <row r="24067" spans="1:11">
      <c r="A24067" t="s">
        <v>159283</v>
      </c>
      <c r="B24067" t="s">
        <v>492</v>
      </c>
      <c r="C24067" t="s">
        <v>143</v>
      </c>
      <c r="D24067" t="s">
        <v>6547</v>
      </c>
      <c r="E24067" t="s">
        <v>159296</v>
      </c>
      <c r="F24067" t="s">
        <v>1440</v>
      </c>
      <c r="G24067" t="s">
        <v>6496</v>
      </c>
      <c r="H24067">
        <v>0.64300000667572021</v>
      </c>
      <c r="I24067">
        <v>36099</v>
      </c>
      <c r="J24067" t="s">
        <v>159308</v>
      </c>
      <c r="K24067" t="s">
        <v>113</v>
      </c>
    </row>
    <row r="24068" spans="1:11">
      <c r="A24068" t="s">
        <v>159283</v>
      </c>
      <c r="B24068" t="s">
        <v>282</v>
      </c>
      <c r="C24068" t="s">
        <v>143</v>
      </c>
      <c r="D24068" t="s">
        <v>6547</v>
      </c>
      <c r="E24068" t="s">
        <v>7407</v>
      </c>
      <c r="F24068" t="s">
        <v>580</v>
      </c>
      <c r="G24068" t="s">
        <v>6496</v>
      </c>
      <c r="H24068">
        <v>0.64300000667572021</v>
      </c>
      <c r="I24068">
        <v>41460</v>
      </c>
      <c r="J24068" t="s">
        <v>159464</v>
      </c>
      <c r="K24068" t="s">
        <v>113</v>
      </c>
    </row>
    <row r="24069" spans="1:11">
      <c r="A24069" t="s">
        <v>159283</v>
      </c>
      <c r="B24069" t="s">
        <v>282</v>
      </c>
      <c r="C24069" t="s">
        <v>143</v>
      </c>
      <c r="D24069" t="s">
        <v>6547</v>
      </c>
      <c r="E24069" t="s">
        <v>7407</v>
      </c>
      <c r="F24069" t="s">
        <v>3583</v>
      </c>
      <c r="G24069" t="s">
        <v>6496</v>
      </c>
      <c r="H24069">
        <v>0.64300000667572021</v>
      </c>
      <c r="I24069">
        <v>41460</v>
      </c>
      <c r="J24069" t="s">
        <v>159464</v>
      </c>
      <c r="K24069" t="s">
        <v>113</v>
      </c>
    </row>
    <row r="24070" spans="1:11">
      <c r="A24070" t="s">
        <v>159283</v>
      </c>
      <c r="B24070" t="s">
        <v>282</v>
      </c>
      <c r="C24070" t="s">
        <v>143</v>
      </c>
      <c r="D24070" t="s">
        <v>6547</v>
      </c>
      <c r="E24070" t="s">
        <v>7407</v>
      </c>
      <c r="F24070" t="s">
        <v>4128</v>
      </c>
      <c r="G24070" t="s">
        <v>6496</v>
      </c>
      <c r="H24070">
        <v>0.64300000667572021</v>
      </c>
      <c r="I24070">
        <v>41460</v>
      </c>
      <c r="J24070" t="s">
        <v>159464</v>
      </c>
      <c r="K24070" t="s">
        <v>113</v>
      </c>
    </row>
    <row r="24071" spans="1:11">
      <c r="A24071" t="s">
        <v>159283</v>
      </c>
      <c r="B24071" t="s">
        <v>282</v>
      </c>
      <c r="C24071" t="s">
        <v>143</v>
      </c>
      <c r="D24071" t="s">
        <v>6547</v>
      </c>
      <c r="E24071" t="s">
        <v>7407</v>
      </c>
      <c r="F24071" t="s">
        <v>4288</v>
      </c>
      <c r="G24071" t="s">
        <v>6496</v>
      </c>
      <c r="H24071">
        <v>0.64300000667572021</v>
      </c>
      <c r="I24071">
        <v>41460</v>
      </c>
      <c r="J24071" t="s">
        <v>159464</v>
      </c>
      <c r="K24071" t="s">
        <v>113</v>
      </c>
    </row>
    <row r="24072" spans="1:11">
      <c r="A24072" t="s">
        <v>159283</v>
      </c>
      <c r="B24072" t="s">
        <v>1667</v>
      </c>
      <c r="C24072" t="s">
        <v>143</v>
      </c>
      <c r="D24072" t="s">
        <v>6547</v>
      </c>
      <c r="E24072" t="s">
        <v>7407</v>
      </c>
      <c r="F24072" t="s">
        <v>5560</v>
      </c>
      <c r="G24072" t="s">
        <v>6496</v>
      </c>
      <c r="H24072">
        <v>0.64300000667572021</v>
      </c>
      <c r="I24072">
        <v>46033</v>
      </c>
      <c r="J24072" t="s">
        <v>159464</v>
      </c>
      <c r="K24072" t="s">
        <v>113</v>
      </c>
    </row>
    <row r="24073" spans="1:11">
      <c r="A24073" t="s">
        <v>159283</v>
      </c>
      <c r="B24073" t="s">
        <v>1667</v>
      </c>
      <c r="C24073" t="s">
        <v>143</v>
      </c>
      <c r="D24073" t="s">
        <v>6547</v>
      </c>
      <c r="E24073" t="s">
        <v>7407</v>
      </c>
      <c r="F24073" t="s">
        <v>4792</v>
      </c>
      <c r="G24073" t="s">
        <v>6496</v>
      </c>
      <c r="H24073">
        <v>0.64300000667572021</v>
      </c>
      <c r="I24073">
        <v>46033</v>
      </c>
      <c r="J24073" t="s">
        <v>159464</v>
      </c>
      <c r="K24073" t="s">
        <v>113</v>
      </c>
    </row>
    <row r="24074" spans="1:11">
      <c r="A24074" t="s">
        <v>159283</v>
      </c>
      <c r="B24074" t="s">
        <v>388</v>
      </c>
      <c r="C24074" t="s">
        <v>143</v>
      </c>
      <c r="D24074" t="s">
        <v>6537</v>
      </c>
      <c r="E24074" t="s">
        <v>7407</v>
      </c>
      <c r="F24074" t="s">
        <v>2455</v>
      </c>
      <c r="G24074" t="s">
        <v>6496</v>
      </c>
      <c r="H24074">
        <v>0.64300000667572021</v>
      </c>
      <c r="I24074">
        <v>58467</v>
      </c>
      <c r="J24074" t="s">
        <v>159430</v>
      </c>
      <c r="K24074" t="s">
        <v>113</v>
      </c>
    </row>
    <row r="24075" spans="1:11">
      <c r="A24075" t="s">
        <v>159283</v>
      </c>
      <c r="B24075" t="s">
        <v>388</v>
      </c>
      <c r="C24075" t="s">
        <v>143</v>
      </c>
      <c r="D24075" t="s">
        <v>6537</v>
      </c>
      <c r="E24075" t="s">
        <v>7407</v>
      </c>
      <c r="F24075" t="s">
        <v>5165</v>
      </c>
      <c r="G24075" t="s">
        <v>6496</v>
      </c>
      <c r="H24075">
        <v>0.64300000667572021</v>
      </c>
      <c r="I24075">
        <v>58467</v>
      </c>
      <c r="J24075" t="s">
        <v>159430</v>
      </c>
      <c r="K24075" t="s">
        <v>113</v>
      </c>
    </row>
    <row r="24076" spans="1:11">
      <c r="A24076" t="s">
        <v>159283</v>
      </c>
      <c r="B24076" t="s">
        <v>1170</v>
      </c>
      <c r="C24076" t="s">
        <v>143</v>
      </c>
      <c r="D24076" t="s">
        <v>6547</v>
      </c>
      <c r="E24076" t="s">
        <v>159303</v>
      </c>
      <c r="F24076" t="s">
        <v>30978</v>
      </c>
      <c r="G24076" t="s">
        <v>6496</v>
      </c>
      <c r="H24076">
        <v>0.64300000667572021</v>
      </c>
      <c r="I24076">
        <v>42784</v>
      </c>
      <c r="J24076" t="s">
        <v>159499</v>
      </c>
      <c r="K24076" t="s">
        <v>113</v>
      </c>
    </row>
    <row r="24077" spans="1:11">
      <c r="A24077" t="s">
        <v>159283</v>
      </c>
      <c r="B24077" t="s">
        <v>1170</v>
      </c>
      <c r="C24077" t="s">
        <v>143</v>
      </c>
      <c r="D24077" t="s">
        <v>6547</v>
      </c>
      <c r="E24077" t="s">
        <v>159303</v>
      </c>
      <c r="F24077" t="s">
        <v>3079</v>
      </c>
      <c r="G24077" t="s">
        <v>6496</v>
      </c>
      <c r="H24077">
        <v>0.64300000667572021</v>
      </c>
      <c r="I24077">
        <v>42784</v>
      </c>
      <c r="J24077" t="s">
        <v>159499</v>
      </c>
      <c r="K24077" t="s">
        <v>113</v>
      </c>
    </row>
    <row r="24078" spans="1:11">
      <c r="A24078" t="s">
        <v>159283</v>
      </c>
      <c r="B24078" t="s">
        <v>1170</v>
      </c>
      <c r="C24078" t="s">
        <v>143</v>
      </c>
      <c r="D24078" t="s">
        <v>6547</v>
      </c>
      <c r="E24078" t="s">
        <v>159303</v>
      </c>
      <c r="F24078" t="s">
        <v>3187</v>
      </c>
      <c r="G24078" t="s">
        <v>6496</v>
      </c>
      <c r="H24078">
        <v>0.64300000667572021</v>
      </c>
      <c r="I24078">
        <v>43426</v>
      </c>
      <c r="J24078" t="s">
        <v>159499</v>
      </c>
      <c r="K24078" t="s">
        <v>113</v>
      </c>
    </row>
    <row r="24079" spans="1:11">
      <c r="A24079" t="s">
        <v>159283</v>
      </c>
      <c r="B24079" t="s">
        <v>1265</v>
      </c>
      <c r="C24079" t="s">
        <v>143</v>
      </c>
      <c r="D24079" t="s">
        <v>6522</v>
      </c>
      <c r="E24079" t="s">
        <v>159303</v>
      </c>
      <c r="F24079" t="s">
        <v>2252</v>
      </c>
      <c r="G24079" t="s">
        <v>6496</v>
      </c>
      <c r="H24079">
        <v>0.64300000667572021</v>
      </c>
      <c r="I24079">
        <v>34040</v>
      </c>
      <c r="J24079" t="s">
        <v>159405</v>
      </c>
      <c r="K24079" t="s">
        <v>113</v>
      </c>
    </row>
    <row r="24080" spans="1:11">
      <c r="A24080" t="s">
        <v>159283</v>
      </c>
      <c r="B24080" t="s">
        <v>1129</v>
      </c>
      <c r="C24080" t="s">
        <v>143</v>
      </c>
      <c r="D24080" t="s">
        <v>6547</v>
      </c>
      <c r="E24080" t="s">
        <v>7093</v>
      </c>
      <c r="F24080" t="s">
        <v>39295</v>
      </c>
      <c r="G24080" t="s">
        <v>6496</v>
      </c>
      <c r="H24080">
        <v>0.64300000667572021</v>
      </c>
      <c r="I24080">
        <v>26727</v>
      </c>
      <c r="J24080" t="s">
        <v>159341</v>
      </c>
      <c r="K24080" t="s">
        <v>113</v>
      </c>
    </row>
    <row r="24081" spans="1:11">
      <c r="A24081" t="s">
        <v>159283</v>
      </c>
      <c r="B24081" t="s">
        <v>468</v>
      </c>
      <c r="C24081" t="s">
        <v>143</v>
      </c>
      <c r="D24081" t="s">
        <v>6547</v>
      </c>
      <c r="E24081" t="s">
        <v>7093</v>
      </c>
      <c r="F24081" t="s">
        <v>5611</v>
      </c>
      <c r="G24081" t="s">
        <v>6496</v>
      </c>
      <c r="H24081">
        <v>0.64300000667572021</v>
      </c>
      <c r="I24081">
        <v>29200</v>
      </c>
      <c r="J24081" t="s">
        <v>159341</v>
      </c>
      <c r="K24081" t="s">
        <v>113</v>
      </c>
    </row>
    <row r="24082" spans="1:11">
      <c r="A24082" t="s">
        <v>159283</v>
      </c>
      <c r="B24082" t="s">
        <v>468</v>
      </c>
      <c r="C24082" t="s">
        <v>143</v>
      </c>
      <c r="D24082" t="s">
        <v>6547</v>
      </c>
      <c r="E24082" t="s">
        <v>7093</v>
      </c>
      <c r="F24082" t="s">
        <v>1593</v>
      </c>
      <c r="G24082" t="s">
        <v>6496</v>
      </c>
      <c r="H24082">
        <v>0.64300000667572021</v>
      </c>
      <c r="I24082">
        <v>41407</v>
      </c>
      <c r="J24082" t="s">
        <v>159341</v>
      </c>
      <c r="K24082" t="s">
        <v>113</v>
      </c>
    </row>
    <row r="24083" spans="1:11">
      <c r="A24083" t="s">
        <v>159283</v>
      </c>
      <c r="B24083" t="s">
        <v>484</v>
      </c>
      <c r="C24083" t="s">
        <v>143</v>
      </c>
      <c r="D24083" t="s">
        <v>6547</v>
      </c>
      <c r="E24083" t="s">
        <v>7093</v>
      </c>
      <c r="F24083" t="s">
        <v>18367</v>
      </c>
      <c r="G24083" t="s">
        <v>6496</v>
      </c>
      <c r="H24083">
        <v>0.64300000667572021</v>
      </c>
      <c r="I24083">
        <v>28652</v>
      </c>
      <c r="J24083" t="s">
        <v>159341</v>
      </c>
      <c r="K24083" t="s">
        <v>113</v>
      </c>
    </row>
    <row r="24084" spans="1:11">
      <c r="A24084" t="s">
        <v>159283</v>
      </c>
      <c r="B24084" t="s">
        <v>488</v>
      </c>
      <c r="C24084" t="s">
        <v>143</v>
      </c>
      <c r="D24084" t="s">
        <v>6547</v>
      </c>
      <c r="E24084" t="s">
        <v>7093</v>
      </c>
      <c r="F24084" t="s">
        <v>3157</v>
      </c>
      <c r="G24084" t="s">
        <v>6496</v>
      </c>
      <c r="H24084">
        <v>0.64300000667572021</v>
      </c>
      <c r="I24084">
        <v>28705</v>
      </c>
      <c r="J24084" t="s">
        <v>159341</v>
      </c>
      <c r="K24084" t="s">
        <v>113</v>
      </c>
    </row>
    <row r="24085" spans="1:11">
      <c r="A24085" t="s">
        <v>159283</v>
      </c>
      <c r="B24085" t="s">
        <v>488</v>
      </c>
      <c r="C24085" t="s">
        <v>143</v>
      </c>
      <c r="D24085" t="s">
        <v>6547</v>
      </c>
      <c r="E24085" t="s">
        <v>7093</v>
      </c>
      <c r="F24085" t="s">
        <v>5474</v>
      </c>
      <c r="G24085" t="s">
        <v>6496</v>
      </c>
      <c r="H24085">
        <v>0.64300000667572021</v>
      </c>
      <c r="I24085">
        <v>29294</v>
      </c>
      <c r="J24085" t="s">
        <v>159341</v>
      </c>
      <c r="K24085" t="s">
        <v>113</v>
      </c>
    </row>
    <row r="24086" spans="1:11">
      <c r="A24086" t="s">
        <v>159283</v>
      </c>
      <c r="B24086" t="s">
        <v>288</v>
      </c>
      <c r="C24086" t="s">
        <v>143</v>
      </c>
      <c r="D24086" t="s">
        <v>6547</v>
      </c>
      <c r="E24086" t="s">
        <v>7093</v>
      </c>
      <c r="F24086" t="s">
        <v>2208</v>
      </c>
      <c r="G24086" t="s">
        <v>6496</v>
      </c>
      <c r="H24086">
        <v>0.64300000667572021</v>
      </c>
      <c r="I24086">
        <v>32792</v>
      </c>
      <c r="J24086" t="s">
        <v>159341</v>
      </c>
      <c r="K24086" t="s">
        <v>113</v>
      </c>
    </row>
    <row r="24087" spans="1:11">
      <c r="A24087" t="s">
        <v>159283</v>
      </c>
      <c r="B24087" t="s">
        <v>1081</v>
      </c>
      <c r="C24087" t="s">
        <v>143</v>
      </c>
      <c r="D24087" t="s">
        <v>6547</v>
      </c>
      <c r="E24087" t="s">
        <v>7093</v>
      </c>
      <c r="F24087" t="s">
        <v>3123</v>
      </c>
      <c r="G24087" t="s">
        <v>6496</v>
      </c>
      <c r="H24087">
        <v>0.64300000667572021</v>
      </c>
      <c r="I24087">
        <v>30738</v>
      </c>
      <c r="J24087" t="s">
        <v>159341</v>
      </c>
      <c r="K24087" t="s">
        <v>113</v>
      </c>
    </row>
    <row r="24088" spans="1:11">
      <c r="A24088" t="s">
        <v>159283</v>
      </c>
      <c r="B24088" t="s">
        <v>1081</v>
      </c>
      <c r="C24088" t="s">
        <v>143</v>
      </c>
      <c r="D24088" t="s">
        <v>6547</v>
      </c>
      <c r="E24088" t="s">
        <v>7093</v>
      </c>
      <c r="F24088" t="s">
        <v>1079</v>
      </c>
      <c r="G24088" t="s">
        <v>6496</v>
      </c>
      <c r="H24088">
        <v>0.64300000667572021</v>
      </c>
      <c r="I24088">
        <v>33612</v>
      </c>
      <c r="J24088" t="s">
        <v>159341</v>
      </c>
      <c r="K24088" t="s">
        <v>113</v>
      </c>
    </row>
    <row r="24089" spans="1:11">
      <c r="A24089" t="s">
        <v>159283</v>
      </c>
      <c r="B24089" t="s">
        <v>1081</v>
      </c>
      <c r="C24089" t="s">
        <v>143</v>
      </c>
      <c r="D24089" t="s">
        <v>6547</v>
      </c>
      <c r="E24089" t="s">
        <v>7093</v>
      </c>
      <c r="F24089" t="s">
        <v>4507</v>
      </c>
      <c r="G24089" t="s">
        <v>6496</v>
      </c>
      <c r="H24089">
        <v>0.64300000667572021</v>
      </c>
      <c r="I24089">
        <v>34963</v>
      </c>
      <c r="J24089" t="s">
        <v>159341</v>
      </c>
      <c r="K24089" t="s">
        <v>113</v>
      </c>
    </row>
    <row r="24090" spans="1:11">
      <c r="A24090" t="s">
        <v>159283</v>
      </c>
      <c r="B24090" t="s">
        <v>1081</v>
      </c>
      <c r="C24090" t="s">
        <v>143</v>
      </c>
      <c r="D24090" t="s">
        <v>6547</v>
      </c>
      <c r="E24090" t="s">
        <v>7093</v>
      </c>
      <c r="F24090" t="s">
        <v>3690</v>
      </c>
      <c r="G24090" t="s">
        <v>6496</v>
      </c>
      <c r="H24090">
        <v>0.64300000667572021</v>
      </c>
      <c r="I24090">
        <v>31313</v>
      </c>
      <c r="J24090" t="s">
        <v>159341</v>
      </c>
      <c r="K24090" t="s">
        <v>113</v>
      </c>
    </row>
    <row r="24091" spans="1:11">
      <c r="A24091" t="s">
        <v>159283</v>
      </c>
      <c r="B24091" t="s">
        <v>1081</v>
      </c>
      <c r="C24091" t="s">
        <v>143</v>
      </c>
      <c r="D24091" t="s">
        <v>6547</v>
      </c>
      <c r="E24091" t="s">
        <v>7093</v>
      </c>
      <c r="F24091" t="s">
        <v>1177</v>
      </c>
      <c r="G24091" t="s">
        <v>6496</v>
      </c>
      <c r="H24091">
        <v>0.64300000667572021</v>
      </c>
      <c r="I24091">
        <v>31313</v>
      </c>
      <c r="J24091" t="s">
        <v>159341</v>
      </c>
      <c r="K24091" t="s">
        <v>113</v>
      </c>
    </row>
    <row r="24092" spans="1:11">
      <c r="A24092" t="s">
        <v>159283</v>
      </c>
      <c r="B24092" t="s">
        <v>1081</v>
      </c>
      <c r="C24092" t="s">
        <v>143</v>
      </c>
      <c r="D24092" t="s">
        <v>6547</v>
      </c>
      <c r="E24092" t="s">
        <v>7093</v>
      </c>
      <c r="F24092" t="s">
        <v>4101</v>
      </c>
      <c r="G24092" t="s">
        <v>6496</v>
      </c>
      <c r="H24092">
        <v>0.64300000667572021</v>
      </c>
      <c r="I24092">
        <v>33612</v>
      </c>
      <c r="J24092" t="s">
        <v>159341</v>
      </c>
      <c r="K24092" t="s">
        <v>113</v>
      </c>
    </row>
    <row r="24093" spans="1:11">
      <c r="A24093" t="s">
        <v>159283</v>
      </c>
      <c r="B24093" t="s">
        <v>1081</v>
      </c>
      <c r="C24093" t="s">
        <v>143</v>
      </c>
      <c r="D24093" t="s">
        <v>6547</v>
      </c>
      <c r="E24093" t="s">
        <v>7093</v>
      </c>
      <c r="F24093" t="s">
        <v>4687</v>
      </c>
      <c r="G24093" t="s">
        <v>6496</v>
      </c>
      <c r="H24093">
        <v>0.64300000667572021</v>
      </c>
      <c r="I24093">
        <v>34294</v>
      </c>
      <c r="J24093" t="s">
        <v>159341</v>
      </c>
      <c r="K24093" t="s">
        <v>113</v>
      </c>
    </row>
    <row r="24094" spans="1:11">
      <c r="A24094" t="s">
        <v>159283</v>
      </c>
      <c r="B24094" t="s">
        <v>1081</v>
      </c>
      <c r="C24094" t="s">
        <v>143</v>
      </c>
      <c r="D24094" t="s">
        <v>6547</v>
      </c>
      <c r="E24094" t="s">
        <v>7093</v>
      </c>
      <c r="F24094" t="s">
        <v>1345</v>
      </c>
      <c r="G24094" t="s">
        <v>6496</v>
      </c>
      <c r="H24094">
        <v>0.64300000667572021</v>
      </c>
      <c r="I24094">
        <v>32917</v>
      </c>
      <c r="J24094" t="s">
        <v>159341</v>
      </c>
      <c r="K24094" t="s">
        <v>113</v>
      </c>
    </row>
    <row r="24095" spans="1:11">
      <c r="A24095" t="s">
        <v>159283</v>
      </c>
      <c r="B24095" t="s">
        <v>1081</v>
      </c>
      <c r="C24095" t="s">
        <v>143</v>
      </c>
      <c r="D24095" t="s">
        <v>6547</v>
      </c>
      <c r="E24095" t="s">
        <v>7093</v>
      </c>
      <c r="F24095" t="s">
        <v>3251</v>
      </c>
      <c r="G24095" t="s">
        <v>6496</v>
      </c>
      <c r="H24095">
        <v>0.64300000667572021</v>
      </c>
      <c r="I24095">
        <v>33612</v>
      </c>
      <c r="J24095" t="s">
        <v>159341</v>
      </c>
      <c r="K24095" t="s">
        <v>113</v>
      </c>
    </row>
    <row r="24096" spans="1:11">
      <c r="A24096" t="s">
        <v>159283</v>
      </c>
      <c r="B24096" t="s">
        <v>1081</v>
      </c>
      <c r="C24096" t="s">
        <v>143</v>
      </c>
      <c r="D24096" t="s">
        <v>6547</v>
      </c>
      <c r="E24096" t="s">
        <v>7093</v>
      </c>
      <c r="F24096" t="s">
        <v>1567</v>
      </c>
      <c r="G24096" t="s">
        <v>6496</v>
      </c>
      <c r="H24096">
        <v>0.64300000667572021</v>
      </c>
      <c r="I24096">
        <v>33906</v>
      </c>
      <c r="J24096" t="s">
        <v>159341</v>
      </c>
      <c r="K24096" t="s">
        <v>113</v>
      </c>
    </row>
    <row r="24097" spans="1:11">
      <c r="A24097" t="s">
        <v>159283</v>
      </c>
      <c r="B24097" t="s">
        <v>1081</v>
      </c>
      <c r="C24097" t="s">
        <v>143</v>
      </c>
      <c r="D24097" t="s">
        <v>6547</v>
      </c>
      <c r="E24097" t="s">
        <v>7093</v>
      </c>
      <c r="F24097" t="s">
        <v>1416</v>
      </c>
      <c r="G24097" t="s">
        <v>6496</v>
      </c>
      <c r="H24097">
        <v>0.64300000667572021</v>
      </c>
      <c r="I24097">
        <v>31620</v>
      </c>
      <c r="J24097" t="s">
        <v>159341</v>
      </c>
      <c r="K24097" t="s">
        <v>113</v>
      </c>
    </row>
    <row r="24098" spans="1:11">
      <c r="A24098" t="s">
        <v>159283</v>
      </c>
      <c r="B24098" t="s">
        <v>1081</v>
      </c>
      <c r="C24098" t="s">
        <v>143</v>
      </c>
      <c r="D24098" t="s">
        <v>6547</v>
      </c>
      <c r="E24098" t="s">
        <v>7093</v>
      </c>
      <c r="F24098" t="s">
        <v>4771</v>
      </c>
      <c r="G24098" t="s">
        <v>6496</v>
      </c>
      <c r="H24098">
        <v>0.64300000667572021</v>
      </c>
      <c r="I24098">
        <v>31620</v>
      </c>
      <c r="J24098" t="s">
        <v>159341</v>
      </c>
      <c r="K24098" t="s">
        <v>113</v>
      </c>
    </row>
    <row r="24099" spans="1:11">
      <c r="A24099" t="s">
        <v>159283</v>
      </c>
      <c r="B24099" t="s">
        <v>1081</v>
      </c>
      <c r="C24099" t="s">
        <v>143</v>
      </c>
      <c r="D24099" t="s">
        <v>6547</v>
      </c>
      <c r="E24099" t="s">
        <v>7093</v>
      </c>
      <c r="F24099" t="s">
        <v>4847</v>
      </c>
      <c r="G24099" t="s">
        <v>6496</v>
      </c>
      <c r="H24099">
        <v>0.64300000667572021</v>
      </c>
      <c r="I24099">
        <v>34294</v>
      </c>
      <c r="J24099" t="s">
        <v>159341</v>
      </c>
      <c r="K24099" t="s">
        <v>113</v>
      </c>
    </row>
    <row r="24100" spans="1:11">
      <c r="A24100" t="s">
        <v>159283</v>
      </c>
      <c r="B24100" t="s">
        <v>1081</v>
      </c>
      <c r="C24100" t="s">
        <v>143</v>
      </c>
      <c r="D24100" t="s">
        <v>6547</v>
      </c>
      <c r="E24100" t="s">
        <v>7093</v>
      </c>
      <c r="F24100" t="s">
        <v>5038</v>
      </c>
      <c r="G24100" t="s">
        <v>6496</v>
      </c>
      <c r="H24100">
        <v>0.64300000667572021</v>
      </c>
      <c r="I24100">
        <v>32917</v>
      </c>
      <c r="J24100" t="s">
        <v>159341</v>
      </c>
      <c r="K24100" t="s">
        <v>113</v>
      </c>
    </row>
    <row r="24101" spans="1:11">
      <c r="A24101" t="s">
        <v>159283</v>
      </c>
      <c r="B24101" t="s">
        <v>1081</v>
      </c>
      <c r="C24101" t="s">
        <v>143</v>
      </c>
      <c r="D24101" t="s">
        <v>6547</v>
      </c>
      <c r="E24101" t="s">
        <v>7093</v>
      </c>
      <c r="F24101" t="s">
        <v>4911</v>
      </c>
      <c r="G24101" t="s">
        <v>6496</v>
      </c>
      <c r="H24101">
        <v>0.64300000667572021</v>
      </c>
      <c r="I24101">
        <v>33612</v>
      </c>
      <c r="J24101" t="s">
        <v>159341</v>
      </c>
      <c r="K24101" t="s">
        <v>113</v>
      </c>
    </row>
    <row r="24102" spans="1:11">
      <c r="A24102" t="s">
        <v>159283</v>
      </c>
      <c r="B24102" t="s">
        <v>492</v>
      </c>
      <c r="C24102" t="s">
        <v>143</v>
      </c>
      <c r="D24102" t="s">
        <v>6547</v>
      </c>
      <c r="E24102" t="s">
        <v>7093</v>
      </c>
      <c r="F24102" t="s">
        <v>5370</v>
      </c>
      <c r="G24102" t="s">
        <v>6496</v>
      </c>
      <c r="H24102">
        <v>0.64300000667572021</v>
      </c>
      <c r="I24102">
        <v>31192</v>
      </c>
      <c r="J24102" t="s">
        <v>159341</v>
      </c>
      <c r="K24102" t="s">
        <v>113</v>
      </c>
    </row>
    <row r="24103" spans="1:11">
      <c r="A24103" t="s">
        <v>159283</v>
      </c>
      <c r="B24103" t="s">
        <v>250</v>
      </c>
      <c r="C24103" t="s">
        <v>143</v>
      </c>
      <c r="D24103" t="s">
        <v>6530</v>
      </c>
      <c r="E24103" t="s">
        <v>7093</v>
      </c>
      <c r="F24103" t="s">
        <v>3610</v>
      </c>
      <c r="G24103" t="s">
        <v>6496</v>
      </c>
      <c r="H24103">
        <v>0.64300000667572021</v>
      </c>
      <c r="I24103">
        <v>42891</v>
      </c>
      <c r="J24103" t="s">
        <v>159459</v>
      </c>
      <c r="K24103" t="s">
        <v>113</v>
      </c>
    </row>
    <row r="24104" spans="1:11">
      <c r="A24104" t="s">
        <v>159283</v>
      </c>
      <c r="B24104" t="s">
        <v>492</v>
      </c>
      <c r="C24104" t="s">
        <v>143</v>
      </c>
      <c r="D24104" t="s">
        <v>6530</v>
      </c>
      <c r="E24104" t="s">
        <v>7093</v>
      </c>
      <c r="F24104" t="s">
        <v>1440</v>
      </c>
      <c r="G24104" t="s">
        <v>6496</v>
      </c>
      <c r="H24104">
        <v>0.64300000667572021</v>
      </c>
      <c r="I24104">
        <v>26994</v>
      </c>
      <c r="J24104" t="s">
        <v>159459</v>
      </c>
      <c r="K24104" t="s">
        <v>113</v>
      </c>
    </row>
    <row r="24105" spans="1:11">
      <c r="A24105" t="s">
        <v>159283</v>
      </c>
      <c r="B24105" t="s">
        <v>1320</v>
      </c>
      <c r="C24105" t="s">
        <v>143</v>
      </c>
      <c r="D24105" t="s">
        <v>6522</v>
      </c>
      <c r="E24105" t="s">
        <v>7093</v>
      </c>
      <c r="F24105" t="s">
        <v>1318</v>
      </c>
      <c r="G24105" t="s">
        <v>6496</v>
      </c>
      <c r="H24105">
        <v>0.64300000667572021</v>
      </c>
      <c r="I24105">
        <v>38091</v>
      </c>
      <c r="J24105" t="s">
        <v>159508</v>
      </c>
      <c r="K24105" t="s">
        <v>113</v>
      </c>
    </row>
    <row r="24106" spans="1:11">
      <c r="A24106" t="s">
        <v>159283</v>
      </c>
      <c r="B24106" t="s">
        <v>3495</v>
      </c>
      <c r="C24106" t="s">
        <v>143</v>
      </c>
      <c r="D24106" t="s">
        <v>6522</v>
      </c>
      <c r="E24106" t="s">
        <v>7093</v>
      </c>
      <c r="F24106" t="s">
        <v>3493</v>
      </c>
      <c r="G24106" t="s">
        <v>6496</v>
      </c>
      <c r="H24106">
        <v>0.64300000667572021</v>
      </c>
      <c r="I24106">
        <v>30470</v>
      </c>
      <c r="J24106" t="s">
        <v>159508</v>
      </c>
      <c r="K24106" t="s">
        <v>113</v>
      </c>
    </row>
    <row r="24107" spans="1:11">
      <c r="A24107" t="s">
        <v>159283</v>
      </c>
      <c r="B24107" t="s">
        <v>270</v>
      </c>
      <c r="C24107" t="s">
        <v>143</v>
      </c>
      <c r="D24107" t="s">
        <v>6522</v>
      </c>
      <c r="E24107" t="s">
        <v>7093</v>
      </c>
      <c r="F24107" t="s">
        <v>2641</v>
      </c>
      <c r="G24107" t="s">
        <v>6496</v>
      </c>
      <c r="H24107">
        <v>0.64300000667572021</v>
      </c>
      <c r="I24107">
        <v>33117</v>
      </c>
      <c r="J24107" t="s">
        <v>159508</v>
      </c>
      <c r="K24107" t="s">
        <v>113</v>
      </c>
    </row>
    <row r="24108" spans="1:11">
      <c r="A24108" t="s">
        <v>159283</v>
      </c>
      <c r="B24108" t="s">
        <v>410</v>
      </c>
      <c r="C24108" t="s">
        <v>143</v>
      </c>
      <c r="D24108" t="s">
        <v>6522</v>
      </c>
      <c r="E24108" t="s">
        <v>7093</v>
      </c>
      <c r="F24108" t="s">
        <v>408</v>
      </c>
      <c r="G24108" t="s">
        <v>6496</v>
      </c>
      <c r="H24108">
        <v>0.64300000667572021</v>
      </c>
      <c r="I24108">
        <v>25162</v>
      </c>
      <c r="J24108" t="s">
        <v>159508</v>
      </c>
      <c r="K24108" t="s">
        <v>113</v>
      </c>
    </row>
    <row r="24109" spans="1:11">
      <c r="A24109" t="s">
        <v>159283</v>
      </c>
      <c r="B24109" t="s">
        <v>410</v>
      </c>
      <c r="C24109" t="s">
        <v>143</v>
      </c>
      <c r="D24109" t="s">
        <v>6522</v>
      </c>
      <c r="E24109" t="s">
        <v>7093</v>
      </c>
      <c r="F24109" t="s">
        <v>4453</v>
      </c>
      <c r="G24109" t="s">
        <v>6496</v>
      </c>
      <c r="H24109">
        <v>0.64300000667572021</v>
      </c>
      <c r="I24109">
        <v>24373</v>
      </c>
      <c r="J24109" t="s">
        <v>159508</v>
      </c>
      <c r="K24109" t="s">
        <v>113</v>
      </c>
    </row>
    <row r="24110" spans="1:11">
      <c r="A24110" t="s">
        <v>159283</v>
      </c>
      <c r="B24110" t="s">
        <v>410</v>
      </c>
      <c r="C24110" t="s">
        <v>143</v>
      </c>
      <c r="D24110" t="s">
        <v>6522</v>
      </c>
      <c r="E24110" t="s">
        <v>7093</v>
      </c>
      <c r="F24110" t="s">
        <v>3214</v>
      </c>
      <c r="G24110" t="s">
        <v>6496</v>
      </c>
      <c r="H24110">
        <v>0.64300000667572021</v>
      </c>
      <c r="I24110">
        <v>25349</v>
      </c>
      <c r="J24110" t="s">
        <v>159508</v>
      </c>
      <c r="K24110" t="s">
        <v>113</v>
      </c>
    </row>
    <row r="24111" spans="1:11">
      <c r="A24111" t="s">
        <v>159283</v>
      </c>
      <c r="B24111" t="s">
        <v>282</v>
      </c>
      <c r="C24111" t="s">
        <v>143</v>
      </c>
      <c r="D24111" t="s">
        <v>6522</v>
      </c>
      <c r="E24111" t="s">
        <v>7093</v>
      </c>
      <c r="F24111" t="s">
        <v>580</v>
      </c>
      <c r="G24111" t="s">
        <v>6496</v>
      </c>
      <c r="H24111">
        <v>0.64300000667572021</v>
      </c>
      <c r="I24111">
        <v>37182</v>
      </c>
      <c r="J24111" t="s">
        <v>159508</v>
      </c>
      <c r="K24111" t="s">
        <v>113</v>
      </c>
    </row>
    <row r="24112" spans="1:11">
      <c r="A24112" t="s">
        <v>159283</v>
      </c>
      <c r="B24112" t="s">
        <v>282</v>
      </c>
      <c r="C24112" t="s">
        <v>143</v>
      </c>
      <c r="D24112" t="s">
        <v>6522</v>
      </c>
      <c r="E24112" t="s">
        <v>7093</v>
      </c>
      <c r="F24112" t="s">
        <v>3992</v>
      </c>
      <c r="G24112" t="s">
        <v>6496</v>
      </c>
      <c r="H24112">
        <v>0.64300000667572021</v>
      </c>
      <c r="I24112">
        <v>37182</v>
      </c>
      <c r="J24112" t="s">
        <v>159508</v>
      </c>
      <c r="K24112" t="s">
        <v>113</v>
      </c>
    </row>
    <row r="24113" spans="1:11">
      <c r="A24113" t="s">
        <v>159283</v>
      </c>
      <c r="B24113" t="s">
        <v>282</v>
      </c>
      <c r="C24113" t="s">
        <v>143</v>
      </c>
      <c r="D24113" t="s">
        <v>6522</v>
      </c>
      <c r="E24113" t="s">
        <v>7093</v>
      </c>
      <c r="F24113" t="s">
        <v>4288</v>
      </c>
      <c r="G24113" t="s">
        <v>6496</v>
      </c>
      <c r="H24113">
        <v>0.64300000667572021</v>
      </c>
      <c r="I24113">
        <v>45806</v>
      </c>
      <c r="J24113" t="s">
        <v>159508</v>
      </c>
      <c r="K24113" t="s">
        <v>113</v>
      </c>
    </row>
    <row r="24114" spans="1:11">
      <c r="A24114" t="s">
        <v>159283</v>
      </c>
      <c r="B24114" t="s">
        <v>374</v>
      </c>
      <c r="C24114" t="s">
        <v>143</v>
      </c>
      <c r="D24114" t="s">
        <v>6522</v>
      </c>
      <c r="E24114" t="s">
        <v>7093</v>
      </c>
      <c r="F24114" t="s">
        <v>558</v>
      </c>
      <c r="G24114" t="s">
        <v>6496</v>
      </c>
      <c r="H24114">
        <v>0.64300000667572021</v>
      </c>
      <c r="I24114">
        <v>38707</v>
      </c>
      <c r="J24114" t="s">
        <v>159508</v>
      </c>
      <c r="K24114" t="s">
        <v>113</v>
      </c>
    </row>
    <row r="24115" spans="1:11">
      <c r="A24115" t="s">
        <v>159283</v>
      </c>
      <c r="B24115" t="s">
        <v>374</v>
      </c>
      <c r="C24115" t="s">
        <v>143</v>
      </c>
      <c r="D24115" t="s">
        <v>6522</v>
      </c>
      <c r="E24115" t="s">
        <v>7093</v>
      </c>
      <c r="F24115" t="s">
        <v>372</v>
      </c>
      <c r="G24115" t="s">
        <v>6496</v>
      </c>
      <c r="H24115">
        <v>0.64300000667572021</v>
      </c>
      <c r="I24115">
        <v>38373</v>
      </c>
      <c r="J24115" t="s">
        <v>159508</v>
      </c>
      <c r="K24115" t="s">
        <v>113</v>
      </c>
    </row>
    <row r="24116" spans="1:11">
      <c r="A24116" t="s">
        <v>159283</v>
      </c>
      <c r="B24116" t="s">
        <v>374</v>
      </c>
      <c r="C24116" t="s">
        <v>143</v>
      </c>
      <c r="D24116" t="s">
        <v>6522</v>
      </c>
      <c r="E24116" t="s">
        <v>7093</v>
      </c>
      <c r="F24116" t="s">
        <v>2523</v>
      </c>
      <c r="G24116" t="s">
        <v>6496</v>
      </c>
      <c r="H24116">
        <v>0.64300000667572021</v>
      </c>
      <c r="I24116">
        <v>37571</v>
      </c>
      <c r="J24116" t="s">
        <v>159508</v>
      </c>
      <c r="K24116" t="s">
        <v>113</v>
      </c>
    </row>
    <row r="24117" spans="1:11">
      <c r="A24117" t="s">
        <v>159283</v>
      </c>
      <c r="B24117" t="s">
        <v>374</v>
      </c>
      <c r="C24117" t="s">
        <v>143</v>
      </c>
      <c r="D24117" t="s">
        <v>6522</v>
      </c>
      <c r="E24117" t="s">
        <v>7093</v>
      </c>
      <c r="F24117" t="s">
        <v>5361</v>
      </c>
      <c r="G24117" t="s">
        <v>6496</v>
      </c>
      <c r="H24117">
        <v>0.64300000667572021</v>
      </c>
      <c r="I24117">
        <v>38373</v>
      </c>
      <c r="J24117" t="s">
        <v>159508</v>
      </c>
      <c r="K24117" t="s">
        <v>113</v>
      </c>
    </row>
    <row r="24118" spans="1:11">
      <c r="A24118" t="s">
        <v>159283</v>
      </c>
      <c r="B24118" t="s">
        <v>374</v>
      </c>
      <c r="C24118" t="s">
        <v>143</v>
      </c>
      <c r="D24118" t="s">
        <v>6522</v>
      </c>
      <c r="E24118" t="s">
        <v>7093</v>
      </c>
      <c r="F24118" t="s">
        <v>889</v>
      </c>
      <c r="G24118" t="s">
        <v>6496</v>
      </c>
      <c r="H24118">
        <v>0.64300000667572021</v>
      </c>
      <c r="I24118">
        <v>37303</v>
      </c>
      <c r="J24118" t="s">
        <v>159508</v>
      </c>
      <c r="K24118" t="s">
        <v>113</v>
      </c>
    </row>
    <row r="24119" spans="1:11">
      <c r="A24119" t="s">
        <v>159283</v>
      </c>
      <c r="B24119" t="s">
        <v>374</v>
      </c>
      <c r="C24119" t="s">
        <v>143</v>
      </c>
      <c r="D24119" t="s">
        <v>6522</v>
      </c>
      <c r="E24119" t="s">
        <v>7093</v>
      </c>
      <c r="F24119" t="s">
        <v>1151</v>
      </c>
      <c r="G24119" t="s">
        <v>6496</v>
      </c>
      <c r="H24119">
        <v>0.64300000667572021</v>
      </c>
      <c r="I24119">
        <v>39443</v>
      </c>
      <c r="J24119" t="s">
        <v>159508</v>
      </c>
      <c r="K24119" t="s">
        <v>113</v>
      </c>
    </row>
    <row r="24120" spans="1:11">
      <c r="A24120" t="s">
        <v>159283</v>
      </c>
      <c r="B24120" t="s">
        <v>374</v>
      </c>
      <c r="C24120" t="s">
        <v>143</v>
      </c>
      <c r="D24120" t="s">
        <v>6522</v>
      </c>
      <c r="E24120" t="s">
        <v>7093</v>
      </c>
      <c r="F24120" t="s">
        <v>3504</v>
      </c>
      <c r="G24120" t="s">
        <v>6496</v>
      </c>
      <c r="H24120">
        <v>0.64300000667572021</v>
      </c>
      <c r="I24120">
        <v>37571</v>
      </c>
      <c r="J24120" t="s">
        <v>159508</v>
      </c>
      <c r="K24120" t="s">
        <v>113</v>
      </c>
    </row>
    <row r="24121" spans="1:11">
      <c r="A24121" t="s">
        <v>159283</v>
      </c>
      <c r="B24121" t="s">
        <v>374</v>
      </c>
      <c r="C24121" t="s">
        <v>143</v>
      </c>
      <c r="D24121" t="s">
        <v>6522</v>
      </c>
      <c r="E24121" t="s">
        <v>7093</v>
      </c>
      <c r="F24121" t="s">
        <v>3506</v>
      </c>
      <c r="G24121" t="s">
        <v>6496</v>
      </c>
      <c r="H24121">
        <v>0.64300000667572021</v>
      </c>
      <c r="I24121">
        <v>37972</v>
      </c>
      <c r="J24121" t="s">
        <v>159508</v>
      </c>
      <c r="K24121" t="s">
        <v>113</v>
      </c>
    </row>
    <row r="24122" spans="1:11">
      <c r="A24122" t="s">
        <v>159283</v>
      </c>
      <c r="B24122" t="s">
        <v>374</v>
      </c>
      <c r="C24122" t="s">
        <v>143</v>
      </c>
      <c r="D24122" t="s">
        <v>6522</v>
      </c>
      <c r="E24122" t="s">
        <v>7093</v>
      </c>
      <c r="F24122" t="s">
        <v>3614</v>
      </c>
      <c r="G24122" t="s">
        <v>6496</v>
      </c>
      <c r="H24122">
        <v>0.64300000667572021</v>
      </c>
      <c r="I24122">
        <v>38106</v>
      </c>
      <c r="J24122" t="s">
        <v>159508</v>
      </c>
      <c r="K24122" t="s">
        <v>113</v>
      </c>
    </row>
    <row r="24123" spans="1:11">
      <c r="A24123" t="s">
        <v>159283</v>
      </c>
      <c r="B24123" t="s">
        <v>374</v>
      </c>
      <c r="C24123" t="s">
        <v>143</v>
      </c>
      <c r="D24123" t="s">
        <v>6522</v>
      </c>
      <c r="E24123" t="s">
        <v>7093</v>
      </c>
      <c r="F24123" t="s">
        <v>3622</v>
      </c>
      <c r="G24123" t="s">
        <v>6496</v>
      </c>
      <c r="H24123">
        <v>0.64300000667572021</v>
      </c>
      <c r="I24123">
        <v>37080</v>
      </c>
      <c r="J24123" t="s">
        <v>159508</v>
      </c>
      <c r="K24123" t="s">
        <v>113</v>
      </c>
    </row>
    <row r="24124" spans="1:11">
      <c r="A24124" t="s">
        <v>159283</v>
      </c>
      <c r="B24124" t="s">
        <v>374</v>
      </c>
      <c r="C24124" t="s">
        <v>143</v>
      </c>
      <c r="D24124" t="s">
        <v>6522</v>
      </c>
      <c r="E24124" t="s">
        <v>7093</v>
      </c>
      <c r="F24124" t="s">
        <v>5704</v>
      </c>
      <c r="G24124" t="s">
        <v>6496</v>
      </c>
      <c r="H24124">
        <v>0.64300000667572021</v>
      </c>
      <c r="I24124">
        <v>38306</v>
      </c>
      <c r="J24124" t="s">
        <v>159508</v>
      </c>
      <c r="K24124" t="s">
        <v>113</v>
      </c>
    </row>
    <row r="24125" spans="1:11">
      <c r="A24125" t="s">
        <v>159283</v>
      </c>
      <c r="B24125" t="s">
        <v>374</v>
      </c>
      <c r="C24125" t="s">
        <v>143</v>
      </c>
      <c r="D24125" t="s">
        <v>6522</v>
      </c>
      <c r="E24125" t="s">
        <v>7093</v>
      </c>
      <c r="F24125" t="s">
        <v>1041</v>
      </c>
      <c r="G24125" t="s">
        <v>6496</v>
      </c>
      <c r="H24125">
        <v>0.64300000667572021</v>
      </c>
      <c r="I24125">
        <v>36367</v>
      </c>
      <c r="J24125" t="s">
        <v>159508</v>
      </c>
      <c r="K24125" t="s">
        <v>113</v>
      </c>
    </row>
    <row r="24126" spans="1:11">
      <c r="A24126" t="s">
        <v>159283</v>
      </c>
      <c r="B24126" t="s">
        <v>374</v>
      </c>
      <c r="C24126" t="s">
        <v>143</v>
      </c>
      <c r="D24126" t="s">
        <v>6522</v>
      </c>
      <c r="E24126" t="s">
        <v>7093</v>
      </c>
      <c r="F24126" t="s">
        <v>3341</v>
      </c>
      <c r="G24126" t="s">
        <v>6496</v>
      </c>
      <c r="H24126">
        <v>0.64300000667572021</v>
      </c>
      <c r="I24126">
        <v>38507</v>
      </c>
      <c r="J24126" t="s">
        <v>159508</v>
      </c>
      <c r="K24126" t="s">
        <v>113</v>
      </c>
    </row>
    <row r="24127" spans="1:11">
      <c r="A24127" t="s">
        <v>159283</v>
      </c>
      <c r="B24127" t="s">
        <v>374</v>
      </c>
      <c r="C24127" t="s">
        <v>143</v>
      </c>
      <c r="D24127" t="s">
        <v>6522</v>
      </c>
      <c r="E24127" t="s">
        <v>7093</v>
      </c>
      <c r="F24127" t="s">
        <v>3342</v>
      </c>
      <c r="G24127" t="s">
        <v>6496</v>
      </c>
      <c r="H24127">
        <v>0.64300000667572021</v>
      </c>
      <c r="I24127">
        <v>39977</v>
      </c>
      <c r="J24127" t="s">
        <v>159508</v>
      </c>
      <c r="K24127" t="s">
        <v>113</v>
      </c>
    </row>
    <row r="24128" spans="1:11">
      <c r="A24128" t="s">
        <v>159283</v>
      </c>
      <c r="B24128" t="s">
        <v>374</v>
      </c>
      <c r="C24128" t="s">
        <v>143</v>
      </c>
      <c r="D24128" t="s">
        <v>6522</v>
      </c>
      <c r="E24128" t="s">
        <v>7093</v>
      </c>
      <c r="F24128" t="s">
        <v>3350</v>
      </c>
      <c r="G24128" t="s">
        <v>6496</v>
      </c>
      <c r="H24128">
        <v>0.64300000667572021</v>
      </c>
      <c r="I24128">
        <v>39576</v>
      </c>
      <c r="J24128" t="s">
        <v>159508</v>
      </c>
      <c r="K24128" t="s">
        <v>113</v>
      </c>
    </row>
    <row r="24129" spans="1:11">
      <c r="A24129" t="s">
        <v>159283</v>
      </c>
      <c r="B24129" t="s">
        <v>374</v>
      </c>
      <c r="C24129" t="s">
        <v>143</v>
      </c>
      <c r="D24129" t="s">
        <v>6522</v>
      </c>
      <c r="E24129" t="s">
        <v>7093</v>
      </c>
      <c r="F24129" t="s">
        <v>4323</v>
      </c>
      <c r="G24129" t="s">
        <v>6496</v>
      </c>
      <c r="H24129">
        <v>0.64300000667572021</v>
      </c>
      <c r="I24129">
        <v>38408</v>
      </c>
      <c r="J24129" t="s">
        <v>159508</v>
      </c>
      <c r="K24129" t="s">
        <v>113</v>
      </c>
    </row>
    <row r="24130" spans="1:11">
      <c r="A24130" t="s">
        <v>159283</v>
      </c>
      <c r="B24130" t="s">
        <v>374</v>
      </c>
      <c r="C24130" t="s">
        <v>143</v>
      </c>
      <c r="D24130" t="s">
        <v>6522</v>
      </c>
      <c r="E24130" t="s">
        <v>7093</v>
      </c>
      <c r="F24130" t="s">
        <v>4325</v>
      </c>
      <c r="G24130" t="s">
        <v>6496</v>
      </c>
      <c r="H24130">
        <v>0.64300000667572021</v>
      </c>
      <c r="I24130">
        <v>36367</v>
      </c>
      <c r="J24130" t="s">
        <v>159508</v>
      </c>
      <c r="K24130" t="s">
        <v>113</v>
      </c>
    </row>
    <row r="24131" spans="1:11">
      <c r="A24131" t="s">
        <v>159283</v>
      </c>
      <c r="B24131" t="s">
        <v>374</v>
      </c>
      <c r="C24131" t="s">
        <v>143</v>
      </c>
      <c r="D24131" t="s">
        <v>6522</v>
      </c>
      <c r="E24131" t="s">
        <v>7093</v>
      </c>
      <c r="F24131" t="s">
        <v>3377</v>
      </c>
      <c r="G24131" t="s">
        <v>6496</v>
      </c>
      <c r="H24131">
        <v>0.64300000667572021</v>
      </c>
      <c r="I24131">
        <v>38106</v>
      </c>
      <c r="J24131" t="s">
        <v>159508</v>
      </c>
      <c r="K24131" t="s">
        <v>113</v>
      </c>
    </row>
    <row r="24132" spans="1:11">
      <c r="A24132" t="s">
        <v>159283</v>
      </c>
      <c r="B24132" t="s">
        <v>374</v>
      </c>
      <c r="C24132" t="s">
        <v>143</v>
      </c>
      <c r="D24132" t="s">
        <v>6522</v>
      </c>
      <c r="E24132" t="s">
        <v>7093</v>
      </c>
      <c r="F24132" t="s">
        <v>4783</v>
      </c>
      <c r="G24132" t="s">
        <v>6496</v>
      </c>
      <c r="H24132">
        <v>0.64300000667572021</v>
      </c>
      <c r="I24132">
        <v>38106</v>
      </c>
      <c r="J24132" t="s">
        <v>159508</v>
      </c>
      <c r="K24132" t="s">
        <v>113</v>
      </c>
    </row>
    <row r="24133" spans="1:11">
      <c r="A24133" t="s">
        <v>159283</v>
      </c>
      <c r="B24133" t="s">
        <v>374</v>
      </c>
      <c r="C24133" t="s">
        <v>143</v>
      </c>
      <c r="D24133" t="s">
        <v>6522</v>
      </c>
      <c r="E24133" t="s">
        <v>7093</v>
      </c>
      <c r="F24133" t="s">
        <v>4346</v>
      </c>
      <c r="G24133" t="s">
        <v>6496</v>
      </c>
      <c r="H24133">
        <v>0.64300000667572021</v>
      </c>
      <c r="I24133">
        <v>37370</v>
      </c>
      <c r="J24133" t="s">
        <v>159508</v>
      </c>
      <c r="K24133" t="s">
        <v>113</v>
      </c>
    </row>
    <row r="24134" spans="1:11">
      <c r="A24134" t="s">
        <v>159283</v>
      </c>
      <c r="B24134" t="s">
        <v>374</v>
      </c>
      <c r="C24134" t="s">
        <v>143</v>
      </c>
      <c r="D24134" t="s">
        <v>6522</v>
      </c>
      <c r="E24134" t="s">
        <v>7093</v>
      </c>
      <c r="F24134" t="s">
        <v>3836</v>
      </c>
      <c r="G24134" t="s">
        <v>6496</v>
      </c>
      <c r="H24134">
        <v>0.64300000667572021</v>
      </c>
      <c r="I24134">
        <v>38106</v>
      </c>
      <c r="J24134" t="s">
        <v>159508</v>
      </c>
      <c r="K24134" t="s">
        <v>113</v>
      </c>
    </row>
    <row r="24135" spans="1:11">
      <c r="A24135" t="s">
        <v>159283</v>
      </c>
      <c r="B24135" t="s">
        <v>374</v>
      </c>
      <c r="C24135" t="s">
        <v>143</v>
      </c>
      <c r="D24135" t="s">
        <v>6522</v>
      </c>
      <c r="E24135" t="s">
        <v>7093</v>
      </c>
      <c r="F24135" t="s">
        <v>1456</v>
      </c>
      <c r="G24135" t="s">
        <v>6496</v>
      </c>
      <c r="H24135">
        <v>0.64300000667572021</v>
      </c>
      <c r="I24135">
        <v>39576</v>
      </c>
      <c r="J24135" t="s">
        <v>159508</v>
      </c>
      <c r="K24135" t="s">
        <v>113</v>
      </c>
    </row>
    <row r="24136" spans="1:11">
      <c r="A24136" t="s">
        <v>159283</v>
      </c>
      <c r="B24136" t="s">
        <v>422</v>
      </c>
      <c r="C24136" t="s">
        <v>143</v>
      </c>
      <c r="D24136" t="s">
        <v>6522</v>
      </c>
      <c r="E24136" t="s">
        <v>7093</v>
      </c>
      <c r="F24136" t="s">
        <v>931</v>
      </c>
      <c r="G24136" t="s">
        <v>6496</v>
      </c>
      <c r="H24136">
        <v>0.64300000667572021</v>
      </c>
      <c r="I24136">
        <v>28933</v>
      </c>
      <c r="J24136" t="s">
        <v>159508</v>
      </c>
      <c r="K24136" t="s">
        <v>113</v>
      </c>
    </row>
    <row r="24137" spans="1:11">
      <c r="A24137" t="s">
        <v>159283</v>
      </c>
      <c r="B24137" t="s">
        <v>422</v>
      </c>
      <c r="C24137" t="s">
        <v>143</v>
      </c>
      <c r="D24137" t="s">
        <v>6522</v>
      </c>
      <c r="E24137" t="s">
        <v>7093</v>
      </c>
      <c r="F24137" t="s">
        <v>3332</v>
      </c>
      <c r="G24137" t="s">
        <v>6496</v>
      </c>
      <c r="H24137">
        <v>0.64300000667572021</v>
      </c>
      <c r="I24137">
        <v>31313</v>
      </c>
      <c r="J24137" t="s">
        <v>159508</v>
      </c>
      <c r="K24137" t="s">
        <v>113</v>
      </c>
    </row>
    <row r="24138" spans="1:11">
      <c r="A24138" t="s">
        <v>159283</v>
      </c>
      <c r="B24138" t="s">
        <v>226</v>
      </c>
      <c r="C24138" t="s">
        <v>6854</v>
      </c>
      <c r="D24138" t="s">
        <v>6564</v>
      </c>
      <c r="E24138" t="s">
        <v>6598</v>
      </c>
      <c r="F24138" t="s">
        <v>1153</v>
      </c>
      <c r="G24138" t="s">
        <v>6496</v>
      </c>
      <c r="H24138">
        <v>0.64300000667572021</v>
      </c>
      <c r="I24138">
        <v>78270</v>
      </c>
      <c r="J24138" t="s">
        <v>159340</v>
      </c>
      <c r="K24138" t="s">
        <v>146</v>
      </c>
    </row>
    <row r="24139" spans="1:11">
      <c r="A24139" t="s">
        <v>159283</v>
      </c>
      <c r="B24139" t="s">
        <v>1265</v>
      </c>
      <c r="C24139" t="s">
        <v>143</v>
      </c>
      <c r="D24139" t="s">
        <v>6564</v>
      </c>
      <c r="E24139" t="s">
        <v>159303</v>
      </c>
      <c r="F24139" t="s">
        <v>5583</v>
      </c>
      <c r="G24139" t="s">
        <v>6496</v>
      </c>
      <c r="H24139">
        <v>0.64300000667572021</v>
      </c>
      <c r="I24139">
        <v>34040</v>
      </c>
      <c r="J24139" t="s">
        <v>159377</v>
      </c>
      <c r="K24139" t="s">
        <v>113</v>
      </c>
    </row>
    <row r="24140" spans="1:11">
      <c r="A24140" t="s">
        <v>159283</v>
      </c>
      <c r="B24140" t="s">
        <v>1265</v>
      </c>
      <c r="C24140" t="s">
        <v>143</v>
      </c>
      <c r="D24140" t="s">
        <v>6564</v>
      </c>
      <c r="E24140" t="s">
        <v>159303</v>
      </c>
      <c r="F24140" t="s">
        <v>1338</v>
      </c>
      <c r="G24140" t="s">
        <v>6496</v>
      </c>
      <c r="H24140">
        <v>0.64300000667572021</v>
      </c>
      <c r="I24140">
        <v>31954</v>
      </c>
      <c r="J24140" t="s">
        <v>159377</v>
      </c>
      <c r="K24140" t="s">
        <v>113</v>
      </c>
    </row>
    <row r="24141" spans="1:11">
      <c r="A24141" t="s">
        <v>159283</v>
      </c>
      <c r="B24141" t="s">
        <v>250</v>
      </c>
      <c r="C24141" t="s">
        <v>143</v>
      </c>
      <c r="D24141" t="s">
        <v>6564</v>
      </c>
      <c r="E24141" t="s">
        <v>159303</v>
      </c>
      <c r="F24141" t="s">
        <v>3696</v>
      </c>
      <c r="G24141" t="s">
        <v>6496</v>
      </c>
      <c r="H24141">
        <v>0.64300000667572021</v>
      </c>
      <c r="I24141">
        <v>35618</v>
      </c>
      <c r="J24141" t="s">
        <v>159377</v>
      </c>
      <c r="K24141" t="s">
        <v>113</v>
      </c>
    </row>
    <row r="24142" spans="1:11">
      <c r="A24142" t="s">
        <v>159283</v>
      </c>
      <c r="B24142" t="s">
        <v>250</v>
      </c>
      <c r="C24142" t="s">
        <v>143</v>
      </c>
      <c r="D24142" t="s">
        <v>6564</v>
      </c>
      <c r="E24142" t="s">
        <v>159303</v>
      </c>
      <c r="F24142" t="s">
        <v>1353</v>
      </c>
      <c r="G24142" t="s">
        <v>6496</v>
      </c>
      <c r="H24142">
        <v>0.64300000667572021</v>
      </c>
      <c r="I24142">
        <v>42891</v>
      </c>
      <c r="J24142" t="s">
        <v>159377</v>
      </c>
      <c r="K24142" t="s">
        <v>113</v>
      </c>
    </row>
    <row r="24143" spans="1:11">
      <c r="A24143" t="s">
        <v>159283</v>
      </c>
      <c r="B24143" t="s">
        <v>422</v>
      </c>
      <c r="C24143" t="s">
        <v>143</v>
      </c>
      <c r="D24143" t="s">
        <v>6564</v>
      </c>
      <c r="E24143" t="s">
        <v>159303</v>
      </c>
      <c r="F24143" t="s">
        <v>5685</v>
      </c>
      <c r="G24143" t="s">
        <v>6496</v>
      </c>
      <c r="H24143">
        <v>0.64300000667572021</v>
      </c>
      <c r="I24143">
        <v>28933</v>
      </c>
      <c r="J24143" t="s">
        <v>159377</v>
      </c>
      <c r="K24143" t="s">
        <v>113</v>
      </c>
    </row>
    <row r="24144" spans="1:11">
      <c r="A24144" t="s">
        <v>159283</v>
      </c>
      <c r="B24144" t="s">
        <v>422</v>
      </c>
      <c r="C24144" t="s">
        <v>143</v>
      </c>
      <c r="D24144" t="s">
        <v>6564</v>
      </c>
      <c r="E24144" t="s">
        <v>159303</v>
      </c>
      <c r="F24144" t="s">
        <v>3332</v>
      </c>
      <c r="G24144" t="s">
        <v>6496</v>
      </c>
      <c r="H24144">
        <v>0.64300000667572021</v>
      </c>
      <c r="I24144">
        <v>29775</v>
      </c>
      <c r="J24144" t="s">
        <v>159377</v>
      </c>
      <c r="K24144" t="s">
        <v>113</v>
      </c>
    </row>
    <row r="24145" spans="1:11">
      <c r="A24145" t="s">
        <v>159283</v>
      </c>
      <c r="B24145" t="s">
        <v>250</v>
      </c>
      <c r="C24145" t="s">
        <v>7001</v>
      </c>
      <c r="D24145" t="s">
        <v>6564</v>
      </c>
      <c r="E24145" t="s">
        <v>159303</v>
      </c>
      <c r="F24145" t="s">
        <v>13497</v>
      </c>
      <c r="G24145" t="s">
        <v>6496</v>
      </c>
      <c r="H24145">
        <v>0.64300000667572021</v>
      </c>
      <c r="I24145">
        <v>41019</v>
      </c>
      <c r="J24145" t="s">
        <v>159692</v>
      </c>
      <c r="K24145" t="s">
        <v>171</v>
      </c>
    </row>
    <row r="24146" spans="1:11">
      <c r="A24146" t="s">
        <v>159283</v>
      </c>
      <c r="B24146" t="s">
        <v>488</v>
      </c>
      <c r="C24146" t="s">
        <v>72</v>
      </c>
      <c r="D24146" t="s">
        <v>6564</v>
      </c>
      <c r="E24146" t="s">
        <v>7093</v>
      </c>
      <c r="F24146" t="s">
        <v>4381</v>
      </c>
      <c r="G24146" t="s">
        <v>6496</v>
      </c>
      <c r="H24146">
        <v>0.64300000667572021</v>
      </c>
      <c r="I24146">
        <v>26513</v>
      </c>
      <c r="J24146" t="s">
        <v>159346</v>
      </c>
      <c r="K24146" t="s">
        <v>159</v>
      </c>
    </row>
    <row r="24147" spans="1:11">
      <c r="A24147" t="s">
        <v>159283</v>
      </c>
      <c r="B24147" t="s">
        <v>1320</v>
      </c>
      <c r="C24147" t="s">
        <v>153</v>
      </c>
      <c r="D24147" t="s">
        <v>6564</v>
      </c>
      <c r="E24147" t="s">
        <v>7093</v>
      </c>
      <c r="F24147" t="s">
        <v>1318</v>
      </c>
      <c r="G24147" t="s">
        <v>6496</v>
      </c>
      <c r="H24147">
        <v>0.64300000667572021</v>
      </c>
      <c r="I24147">
        <v>30818</v>
      </c>
      <c r="J24147" t="s">
        <v>159375</v>
      </c>
      <c r="K24147" t="s">
        <v>152</v>
      </c>
    </row>
    <row r="24148" spans="1:11">
      <c r="A24148" t="s">
        <v>159283</v>
      </c>
      <c r="B24148" t="s">
        <v>422</v>
      </c>
      <c r="C24148" t="s">
        <v>153</v>
      </c>
      <c r="D24148" t="s">
        <v>6564</v>
      </c>
      <c r="E24148" t="s">
        <v>7093</v>
      </c>
      <c r="F24148" t="s">
        <v>1833</v>
      </c>
      <c r="G24148" t="s">
        <v>6496</v>
      </c>
      <c r="H24148">
        <v>0.64300000667572021</v>
      </c>
      <c r="I24148">
        <v>26727</v>
      </c>
      <c r="J24148" t="s">
        <v>159375</v>
      </c>
      <c r="K24148" t="s">
        <v>152</v>
      </c>
    </row>
    <row r="24149" spans="1:11">
      <c r="A24149" t="s">
        <v>159283</v>
      </c>
      <c r="B24149" t="s">
        <v>707</v>
      </c>
      <c r="C24149" t="s">
        <v>7001</v>
      </c>
      <c r="D24149" t="s">
        <v>6564</v>
      </c>
      <c r="E24149" t="s">
        <v>7093</v>
      </c>
      <c r="F24149" t="s">
        <v>5689</v>
      </c>
      <c r="G24149" t="s">
        <v>6496</v>
      </c>
      <c r="H24149">
        <v>0.64300000667572021</v>
      </c>
      <c r="I24149">
        <v>26446</v>
      </c>
      <c r="J24149" t="s">
        <v>159299</v>
      </c>
      <c r="K24149" t="s">
        <v>171</v>
      </c>
    </row>
    <row r="24150" spans="1:11">
      <c r="A24150" t="s">
        <v>159283</v>
      </c>
      <c r="B24150" t="s">
        <v>468</v>
      </c>
      <c r="C24150" t="s">
        <v>7001</v>
      </c>
      <c r="D24150" t="s">
        <v>6564</v>
      </c>
      <c r="E24150" t="s">
        <v>7093</v>
      </c>
      <c r="F24150" t="s">
        <v>3261</v>
      </c>
      <c r="G24150" t="s">
        <v>6496</v>
      </c>
      <c r="H24150">
        <v>0.64300000667572021</v>
      </c>
      <c r="I24150">
        <v>26138</v>
      </c>
      <c r="J24150" t="s">
        <v>159299</v>
      </c>
      <c r="K24150" t="s">
        <v>171</v>
      </c>
    </row>
    <row r="24151" spans="1:11">
      <c r="A24151" t="s">
        <v>159283</v>
      </c>
      <c r="B24151" t="s">
        <v>288</v>
      </c>
      <c r="C24151" t="s">
        <v>7001</v>
      </c>
      <c r="D24151" t="s">
        <v>6564</v>
      </c>
      <c r="E24151" t="s">
        <v>7093</v>
      </c>
      <c r="F24151" t="s">
        <v>2453</v>
      </c>
      <c r="G24151" t="s">
        <v>6496</v>
      </c>
      <c r="H24151">
        <v>0.64300000667572021</v>
      </c>
      <c r="I24151">
        <v>35801</v>
      </c>
      <c r="J24151" t="s">
        <v>159299</v>
      </c>
      <c r="K24151" t="s">
        <v>171</v>
      </c>
    </row>
    <row r="24152" spans="1:11">
      <c r="A24152" t="s">
        <v>159283</v>
      </c>
      <c r="B24152" t="s">
        <v>288</v>
      </c>
      <c r="C24152" t="s">
        <v>7001</v>
      </c>
      <c r="D24152" t="s">
        <v>6564</v>
      </c>
      <c r="E24152" t="s">
        <v>7093</v>
      </c>
      <c r="F24152" t="s">
        <v>2464</v>
      </c>
      <c r="G24152" t="s">
        <v>6496</v>
      </c>
      <c r="H24152">
        <v>0.64300000667572021</v>
      </c>
      <c r="I24152">
        <v>42488</v>
      </c>
      <c r="J24152" t="s">
        <v>159299</v>
      </c>
      <c r="K24152" t="s">
        <v>171</v>
      </c>
    </row>
    <row r="24153" spans="1:11">
      <c r="A24153" t="s">
        <v>159283</v>
      </c>
      <c r="B24153" t="s">
        <v>288</v>
      </c>
      <c r="C24153" t="s">
        <v>7001</v>
      </c>
      <c r="D24153" t="s">
        <v>6564</v>
      </c>
      <c r="E24153" t="s">
        <v>7093</v>
      </c>
      <c r="F24153" t="s">
        <v>3280</v>
      </c>
      <c r="G24153" t="s">
        <v>6496</v>
      </c>
      <c r="H24153">
        <v>0.64300000667572021</v>
      </c>
      <c r="I24153">
        <v>36906</v>
      </c>
      <c r="J24153" t="s">
        <v>159299</v>
      </c>
      <c r="K24153" t="s">
        <v>171</v>
      </c>
    </row>
    <row r="24154" spans="1:11">
      <c r="A24154" t="s">
        <v>159283</v>
      </c>
      <c r="B24154" t="s">
        <v>288</v>
      </c>
      <c r="C24154" t="s">
        <v>7001</v>
      </c>
      <c r="D24154" t="s">
        <v>6564</v>
      </c>
      <c r="E24154" t="s">
        <v>7093</v>
      </c>
      <c r="F24154" t="s">
        <v>4671</v>
      </c>
      <c r="G24154" t="s">
        <v>6496</v>
      </c>
      <c r="H24154">
        <v>0.64300000667572021</v>
      </c>
      <c r="I24154">
        <v>30671</v>
      </c>
      <c r="J24154" t="s">
        <v>159299</v>
      </c>
      <c r="K24154" t="s">
        <v>171</v>
      </c>
    </row>
    <row r="24155" spans="1:11">
      <c r="A24155" t="s">
        <v>159283</v>
      </c>
      <c r="B24155" t="s">
        <v>809</v>
      </c>
      <c r="C24155" t="s">
        <v>7001</v>
      </c>
      <c r="D24155" t="s">
        <v>6564</v>
      </c>
      <c r="E24155" t="s">
        <v>7093</v>
      </c>
      <c r="F24155" t="s">
        <v>3064</v>
      </c>
      <c r="G24155" t="s">
        <v>6496</v>
      </c>
      <c r="H24155">
        <v>0.64300000667572021</v>
      </c>
      <c r="I24155">
        <v>30196</v>
      </c>
      <c r="J24155" t="s">
        <v>159299</v>
      </c>
      <c r="K24155" t="s">
        <v>171</v>
      </c>
    </row>
    <row r="24156" spans="1:11">
      <c r="A24156" t="s">
        <v>159283</v>
      </c>
      <c r="B24156" t="s">
        <v>1979</v>
      </c>
      <c r="C24156" t="s">
        <v>7001</v>
      </c>
      <c r="D24156" t="s">
        <v>6564</v>
      </c>
      <c r="E24156" t="s">
        <v>7093</v>
      </c>
      <c r="F24156" t="s">
        <v>3259</v>
      </c>
      <c r="G24156" t="s">
        <v>6496</v>
      </c>
      <c r="H24156">
        <v>0.64300000667572021</v>
      </c>
      <c r="I24156">
        <v>25911</v>
      </c>
      <c r="J24156" t="s">
        <v>159299</v>
      </c>
      <c r="K24156" t="s">
        <v>171</v>
      </c>
    </row>
    <row r="24157" spans="1:11">
      <c r="A24157" t="s">
        <v>159283</v>
      </c>
      <c r="B24157" t="s">
        <v>422</v>
      </c>
      <c r="C24157" t="s">
        <v>7001</v>
      </c>
      <c r="D24157" t="s">
        <v>6564</v>
      </c>
      <c r="E24157" t="s">
        <v>7093</v>
      </c>
      <c r="F24157" t="s">
        <v>1095</v>
      </c>
      <c r="G24157" t="s">
        <v>6496</v>
      </c>
      <c r="H24157">
        <v>0.64300000667572021</v>
      </c>
      <c r="I24157">
        <v>26727</v>
      </c>
      <c r="J24157" t="s">
        <v>159299</v>
      </c>
      <c r="K24157" t="s">
        <v>171</v>
      </c>
    </row>
    <row r="24158" spans="1:11">
      <c r="A24158" t="s">
        <v>159283</v>
      </c>
      <c r="B24158" t="s">
        <v>468</v>
      </c>
      <c r="C24158" t="s">
        <v>6942</v>
      </c>
      <c r="D24158" t="s">
        <v>6564</v>
      </c>
      <c r="E24158" t="s">
        <v>7093</v>
      </c>
      <c r="F24158" t="s">
        <v>3261</v>
      </c>
      <c r="G24158" t="s">
        <v>6496</v>
      </c>
      <c r="H24158">
        <v>0.64300000667572021</v>
      </c>
      <c r="I24158">
        <v>30497</v>
      </c>
      <c r="J24158" t="s">
        <v>159354</v>
      </c>
      <c r="K24158" t="s">
        <v>166</v>
      </c>
    </row>
    <row r="24159" spans="1:11">
      <c r="A24159" t="s">
        <v>159283</v>
      </c>
      <c r="B24159" t="s">
        <v>484</v>
      </c>
      <c r="C24159" t="s">
        <v>6942</v>
      </c>
      <c r="D24159" t="s">
        <v>6564</v>
      </c>
      <c r="E24159" t="s">
        <v>7093</v>
      </c>
      <c r="F24159" t="s">
        <v>3644</v>
      </c>
      <c r="G24159" t="s">
        <v>6496</v>
      </c>
      <c r="H24159">
        <v>0.64300000667572021</v>
      </c>
      <c r="I24159">
        <v>30002</v>
      </c>
      <c r="J24159" t="s">
        <v>159354</v>
      </c>
      <c r="K24159" t="s">
        <v>166</v>
      </c>
    </row>
    <row r="24160" spans="1:11">
      <c r="A24160" t="s">
        <v>159283</v>
      </c>
      <c r="B24160" t="s">
        <v>484</v>
      </c>
      <c r="C24160" t="s">
        <v>6942</v>
      </c>
      <c r="D24160" t="s">
        <v>6564</v>
      </c>
      <c r="E24160" t="s">
        <v>7093</v>
      </c>
      <c r="F24160" t="s">
        <v>5397</v>
      </c>
      <c r="G24160" t="s">
        <v>6496</v>
      </c>
      <c r="H24160">
        <v>0.64300000667572021</v>
      </c>
      <c r="I24160">
        <v>30002</v>
      </c>
      <c r="J24160" t="s">
        <v>159354</v>
      </c>
      <c r="K24160" t="s">
        <v>166</v>
      </c>
    </row>
    <row r="24161" spans="1:11">
      <c r="A24161" t="s">
        <v>159283</v>
      </c>
      <c r="B24161" t="s">
        <v>345</v>
      </c>
      <c r="C24161" t="s">
        <v>6942</v>
      </c>
      <c r="D24161" t="s">
        <v>6564</v>
      </c>
      <c r="E24161" t="s">
        <v>7093</v>
      </c>
      <c r="F24161" t="s">
        <v>2536</v>
      </c>
      <c r="G24161" t="s">
        <v>6496</v>
      </c>
      <c r="H24161">
        <v>0.64300000667572021</v>
      </c>
      <c r="I24161">
        <v>35008</v>
      </c>
      <c r="J24161" t="s">
        <v>159354</v>
      </c>
      <c r="K24161" t="s">
        <v>166</v>
      </c>
    </row>
    <row r="24162" spans="1:11">
      <c r="A24162" t="s">
        <v>159283</v>
      </c>
      <c r="B24162" t="s">
        <v>345</v>
      </c>
      <c r="C24162" t="s">
        <v>6942</v>
      </c>
      <c r="D24162" t="s">
        <v>6564</v>
      </c>
      <c r="E24162" t="s">
        <v>7093</v>
      </c>
      <c r="F24162" t="s">
        <v>989</v>
      </c>
      <c r="G24162" t="s">
        <v>6496</v>
      </c>
      <c r="H24162">
        <v>0.64300000667572021</v>
      </c>
      <c r="I24162">
        <v>36374</v>
      </c>
      <c r="J24162" t="s">
        <v>159354</v>
      </c>
      <c r="K24162" t="s">
        <v>166</v>
      </c>
    </row>
    <row r="24163" spans="1:11">
      <c r="A24163" t="s">
        <v>159283</v>
      </c>
      <c r="B24163" t="s">
        <v>2034</v>
      </c>
      <c r="C24163" t="s">
        <v>6942</v>
      </c>
      <c r="D24163" t="s">
        <v>6564</v>
      </c>
      <c r="E24163" t="s">
        <v>7093</v>
      </c>
      <c r="F24163" t="s">
        <v>2943</v>
      </c>
      <c r="G24163" t="s">
        <v>6496</v>
      </c>
      <c r="H24163">
        <v>0.64300000667572021</v>
      </c>
      <c r="I24163">
        <v>22634</v>
      </c>
      <c r="J24163" t="s">
        <v>159354</v>
      </c>
      <c r="K24163" t="s">
        <v>166</v>
      </c>
    </row>
    <row r="24164" spans="1:11">
      <c r="A24164" t="s">
        <v>159283</v>
      </c>
      <c r="B24164" t="s">
        <v>492</v>
      </c>
      <c r="C24164" t="s">
        <v>6942</v>
      </c>
      <c r="D24164" t="s">
        <v>6564</v>
      </c>
      <c r="E24164" t="s">
        <v>7093</v>
      </c>
      <c r="F24164" t="s">
        <v>5568</v>
      </c>
      <c r="G24164" t="s">
        <v>6496</v>
      </c>
      <c r="H24164">
        <v>0.64300000667572021</v>
      </c>
      <c r="I24164">
        <v>30363</v>
      </c>
      <c r="J24164" t="s">
        <v>159354</v>
      </c>
      <c r="K24164" t="s">
        <v>166</v>
      </c>
    </row>
    <row r="24165" spans="1:11">
      <c r="A24165" t="s">
        <v>159283</v>
      </c>
      <c r="B24165" t="s">
        <v>250</v>
      </c>
      <c r="C24165" t="s">
        <v>143</v>
      </c>
      <c r="D24165" t="s">
        <v>6564</v>
      </c>
      <c r="E24165" t="s">
        <v>7093</v>
      </c>
      <c r="F24165" t="s">
        <v>2273</v>
      </c>
      <c r="G24165" t="s">
        <v>6496</v>
      </c>
      <c r="H24165">
        <v>0.64300000667572021</v>
      </c>
      <c r="I24165">
        <v>41019</v>
      </c>
      <c r="J24165" t="s">
        <v>159339</v>
      </c>
      <c r="K24165" t="s">
        <v>111</v>
      </c>
    </row>
    <row r="24166" spans="1:11">
      <c r="A24166" t="s">
        <v>159283</v>
      </c>
      <c r="B24166" t="s">
        <v>250</v>
      </c>
      <c r="C24166" t="s">
        <v>143</v>
      </c>
      <c r="D24166" t="s">
        <v>6564</v>
      </c>
      <c r="E24166" t="s">
        <v>7093</v>
      </c>
      <c r="F24166" t="s">
        <v>1273</v>
      </c>
      <c r="G24166" t="s">
        <v>6496</v>
      </c>
      <c r="H24166">
        <v>0.64300000667572021</v>
      </c>
      <c r="I24166">
        <v>35270</v>
      </c>
      <c r="J24166" t="s">
        <v>159339</v>
      </c>
      <c r="K24166" t="s">
        <v>111</v>
      </c>
    </row>
    <row r="24167" spans="1:11">
      <c r="A24167" t="s">
        <v>159283</v>
      </c>
      <c r="B24167" t="s">
        <v>250</v>
      </c>
      <c r="C24167" t="s">
        <v>143</v>
      </c>
      <c r="D24167" t="s">
        <v>6564</v>
      </c>
      <c r="E24167" t="s">
        <v>7093</v>
      </c>
      <c r="F24167" t="s">
        <v>3696</v>
      </c>
      <c r="G24167" t="s">
        <v>6496</v>
      </c>
      <c r="H24167">
        <v>0.64300000667572021</v>
      </c>
      <c r="I24167">
        <v>42891</v>
      </c>
      <c r="J24167" t="s">
        <v>159339</v>
      </c>
      <c r="K24167" t="s">
        <v>111</v>
      </c>
    </row>
    <row r="24168" spans="1:11">
      <c r="A24168" t="s">
        <v>159283</v>
      </c>
      <c r="B24168" t="s">
        <v>250</v>
      </c>
      <c r="C24168" t="s">
        <v>143</v>
      </c>
      <c r="D24168" t="s">
        <v>6564</v>
      </c>
      <c r="E24168" t="s">
        <v>7093</v>
      </c>
      <c r="F24168" t="s">
        <v>1353</v>
      </c>
      <c r="G24168" t="s">
        <v>6496</v>
      </c>
      <c r="H24168">
        <v>0.64300000667572021</v>
      </c>
      <c r="I24168">
        <v>36366</v>
      </c>
      <c r="J24168" t="s">
        <v>159339</v>
      </c>
      <c r="K24168" t="s">
        <v>111</v>
      </c>
    </row>
    <row r="24169" spans="1:11">
      <c r="A24169" t="s">
        <v>159283</v>
      </c>
      <c r="B24169" t="s">
        <v>374</v>
      </c>
      <c r="C24169" t="s">
        <v>143</v>
      </c>
      <c r="D24169" t="s">
        <v>6564</v>
      </c>
      <c r="E24169" t="s">
        <v>7093</v>
      </c>
      <c r="F24169" t="s">
        <v>4137</v>
      </c>
      <c r="G24169" t="s">
        <v>6496</v>
      </c>
      <c r="H24169">
        <v>0.64300000667572021</v>
      </c>
      <c r="I24169">
        <v>34891</v>
      </c>
      <c r="J24169" t="s">
        <v>159339</v>
      </c>
      <c r="K24169" t="s">
        <v>111</v>
      </c>
    </row>
    <row r="24170" spans="1:11">
      <c r="A24170" t="s">
        <v>159283</v>
      </c>
      <c r="B24170" t="s">
        <v>345</v>
      </c>
      <c r="C24170" t="s">
        <v>143</v>
      </c>
      <c r="D24170" t="s">
        <v>6564</v>
      </c>
      <c r="E24170" t="s">
        <v>7093</v>
      </c>
      <c r="F24170" t="s">
        <v>1330</v>
      </c>
      <c r="G24170" t="s">
        <v>6496</v>
      </c>
      <c r="H24170">
        <v>0.64300000667572021</v>
      </c>
      <c r="I24170">
        <v>30288</v>
      </c>
      <c r="J24170" t="s">
        <v>159339</v>
      </c>
      <c r="K24170" t="s">
        <v>111</v>
      </c>
    </row>
    <row r="24171" spans="1:11">
      <c r="A24171" t="s">
        <v>159283</v>
      </c>
      <c r="B24171" t="s">
        <v>468</v>
      </c>
      <c r="C24171" t="s">
        <v>7001</v>
      </c>
      <c r="D24171" t="s">
        <v>6564</v>
      </c>
      <c r="E24171" t="s">
        <v>7093</v>
      </c>
      <c r="F24171" t="s">
        <v>2629</v>
      </c>
      <c r="G24171" t="s">
        <v>6496</v>
      </c>
      <c r="H24171">
        <v>0.64299999922513962</v>
      </c>
      <c r="I24171">
        <v>26154</v>
      </c>
      <c r="J24171" t="s">
        <v>159299</v>
      </c>
      <c r="K24171" t="s">
        <v>171</v>
      </c>
    </row>
    <row r="24172" spans="1:11">
      <c r="A24172" t="s">
        <v>159283</v>
      </c>
      <c r="B24172" t="s">
        <v>544</v>
      </c>
      <c r="C24172" t="s">
        <v>7001</v>
      </c>
      <c r="D24172" t="s">
        <v>6564</v>
      </c>
      <c r="E24172" t="s">
        <v>7093</v>
      </c>
      <c r="F24172" t="s">
        <v>3221</v>
      </c>
      <c r="G24172" t="s">
        <v>6496</v>
      </c>
      <c r="H24172">
        <v>0.64299999922513962</v>
      </c>
      <c r="I24172">
        <v>30232</v>
      </c>
      <c r="J24172" t="s">
        <v>159299</v>
      </c>
      <c r="K24172" t="s">
        <v>171</v>
      </c>
    </row>
    <row r="24173" spans="1:11">
      <c r="A24173" t="s">
        <v>159283</v>
      </c>
      <c r="B24173" t="s">
        <v>468</v>
      </c>
      <c r="C24173" t="s">
        <v>143</v>
      </c>
      <c r="D24173" t="s">
        <v>6547</v>
      </c>
      <c r="E24173" t="s">
        <v>7093</v>
      </c>
      <c r="F24173" t="s">
        <v>2803</v>
      </c>
      <c r="G24173" t="s">
        <v>6496</v>
      </c>
      <c r="H24173">
        <v>0.64299999177455902</v>
      </c>
      <c r="I24173">
        <v>29200</v>
      </c>
      <c r="J24173" t="s">
        <v>159341</v>
      </c>
      <c r="K24173" t="s">
        <v>113</v>
      </c>
    </row>
    <row r="24174" spans="1:11">
      <c r="A24174" t="s">
        <v>159283</v>
      </c>
      <c r="B24174" t="s">
        <v>1265</v>
      </c>
      <c r="C24174" t="s">
        <v>6942</v>
      </c>
      <c r="D24174" t="s">
        <v>6564</v>
      </c>
      <c r="E24174" t="s">
        <v>7093</v>
      </c>
      <c r="F24174" t="s">
        <v>2659</v>
      </c>
      <c r="G24174" t="s">
        <v>6496</v>
      </c>
      <c r="H24174">
        <v>0.64299999177455902</v>
      </c>
      <c r="I24174">
        <v>31531</v>
      </c>
      <c r="J24174" t="s">
        <v>159354</v>
      </c>
      <c r="K24174" t="s">
        <v>166</v>
      </c>
    </row>
    <row r="24175" spans="1:11">
      <c r="A24175" t="s">
        <v>159283</v>
      </c>
      <c r="B24175" t="s">
        <v>809</v>
      </c>
      <c r="C24175" t="s">
        <v>6942</v>
      </c>
      <c r="D24175" t="s">
        <v>6564</v>
      </c>
      <c r="E24175" t="s">
        <v>7093</v>
      </c>
      <c r="F24175" t="s">
        <v>3471</v>
      </c>
      <c r="G24175" t="s">
        <v>6496</v>
      </c>
      <c r="H24175">
        <v>0.64299999177455902</v>
      </c>
      <c r="I24175">
        <v>30423</v>
      </c>
      <c r="J24175" t="s">
        <v>159354</v>
      </c>
      <c r="K24175" t="s">
        <v>166</v>
      </c>
    </row>
    <row r="24176" spans="1:11">
      <c r="A24176" t="s">
        <v>159283</v>
      </c>
      <c r="B24176" t="s">
        <v>328</v>
      </c>
      <c r="C24176" t="s">
        <v>143</v>
      </c>
      <c r="D24176" t="s">
        <v>6544</v>
      </c>
      <c r="E24176" t="s">
        <v>7102</v>
      </c>
      <c r="F24176" t="s">
        <v>1201</v>
      </c>
      <c r="G24176" t="s">
        <v>6496</v>
      </c>
      <c r="H24176">
        <v>0.64200001955032349</v>
      </c>
      <c r="I24176">
        <v>29445</v>
      </c>
      <c r="J24176" t="s">
        <v>159302</v>
      </c>
      <c r="K24176" t="s">
        <v>117</v>
      </c>
    </row>
    <row r="24177" spans="1:11">
      <c r="A24177" t="s">
        <v>159283</v>
      </c>
      <c r="B24177" t="s">
        <v>374</v>
      </c>
      <c r="C24177" t="s">
        <v>143</v>
      </c>
      <c r="D24177" t="s">
        <v>6564</v>
      </c>
      <c r="E24177" t="s">
        <v>7093</v>
      </c>
      <c r="F24177" t="s">
        <v>612</v>
      </c>
      <c r="G24177" t="s">
        <v>6496</v>
      </c>
      <c r="H24177">
        <v>0.64200001955032349</v>
      </c>
      <c r="I24177">
        <v>34279</v>
      </c>
      <c r="J24177" t="s">
        <v>159339</v>
      </c>
      <c r="K24177" t="s">
        <v>111</v>
      </c>
    </row>
    <row r="24178" spans="1:11">
      <c r="A24178" t="s">
        <v>159283</v>
      </c>
      <c r="B24178" t="s">
        <v>396</v>
      </c>
      <c r="C24178" t="s">
        <v>6942</v>
      </c>
      <c r="D24178" t="s">
        <v>6564</v>
      </c>
      <c r="E24178" t="s">
        <v>7093</v>
      </c>
      <c r="F24178" t="s">
        <v>2815</v>
      </c>
      <c r="G24178" t="s">
        <v>6496</v>
      </c>
      <c r="H24178">
        <v>0.64200000464916229</v>
      </c>
      <c r="I24178">
        <v>25026</v>
      </c>
      <c r="J24178" t="s">
        <v>159354</v>
      </c>
      <c r="K24178" t="s">
        <v>166</v>
      </c>
    </row>
    <row r="24179" spans="1:11">
      <c r="A24179" t="s">
        <v>159283</v>
      </c>
      <c r="B24179" t="s">
        <v>671</v>
      </c>
      <c r="C24179" t="s">
        <v>143</v>
      </c>
      <c r="D24179" t="s">
        <v>6547</v>
      </c>
      <c r="E24179" t="s">
        <v>7093</v>
      </c>
      <c r="F24179" t="s">
        <v>4143</v>
      </c>
      <c r="G24179" t="s">
        <v>6496</v>
      </c>
      <c r="H24179">
        <v>0.64200000185519457</v>
      </c>
      <c r="I24179">
        <v>28800</v>
      </c>
      <c r="J24179" t="s">
        <v>159341</v>
      </c>
      <c r="K24179" t="s">
        <v>113</v>
      </c>
    </row>
    <row r="24180" spans="1:11">
      <c r="A24180" t="s">
        <v>159283</v>
      </c>
      <c r="B24180" t="s">
        <v>584</v>
      </c>
      <c r="C24180" t="s">
        <v>143</v>
      </c>
      <c r="D24180" t="s">
        <v>6544</v>
      </c>
      <c r="E24180" t="s">
        <v>7093</v>
      </c>
      <c r="F24180" t="s">
        <v>2414</v>
      </c>
      <c r="G24180" t="s">
        <v>6496</v>
      </c>
      <c r="H24180">
        <v>0.64199999859556556</v>
      </c>
      <c r="I24180">
        <v>36848</v>
      </c>
      <c r="J24180" t="s">
        <v>159398</v>
      </c>
      <c r="K24180" t="s">
        <v>113</v>
      </c>
    </row>
    <row r="24181" spans="1:11">
      <c r="A24181" t="s">
        <v>159283</v>
      </c>
      <c r="B24181" t="s">
        <v>721</v>
      </c>
      <c r="C24181" t="s">
        <v>143</v>
      </c>
      <c r="D24181" t="s">
        <v>6522</v>
      </c>
      <c r="E24181" t="s">
        <v>7093</v>
      </c>
      <c r="F24181" t="s">
        <v>1097</v>
      </c>
      <c r="G24181" t="s">
        <v>6496</v>
      </c>
      <c r="H24181">
        <v>0.6419999897480011</v>
      </c>
      <c r="I24181">
        <v>30630</v>
      </c>
      <c r="J24181" t="s">
        <v>159508</v>
      </c>
      <c r="K24181" t="s">
        <v>113</v>
      </c>
    </row>
    <row r="24182" spans="1:11">
      <c r="A24182" t="s">
        <v>159283</v>
      </c>
      <c r="B24182" t="s">
        <v>721</v>
      </c>
      <c r="C24182" t="s">
        <v>143</v>
      </c>
      <c r="D24182" t="s">
        <v>6522</v>
      </c>
      <c r="E24182" t="s">
        <v>7093</v>
      </c>
      <c r="F24182" t="s">
        <v>1573</v>
      </c>
      <c r="G24182" t="s">
        <v>6496</v>
      </c>
      <c r="H24182">
        <v>0.6419999897480011</v>
      </c>
      <c r="I24182">
        <v>30296</v>
      </c>
      <c r="J24182" t="s">
        <v>159508</v>
      </c>
      <c r="K24182" t="s">
        <v>113</v>
      </c>
    </row>
    <row r="24183" spans="1:11">
      <c r="A24183" t="s">
        <v>159283</v>
      </c>
      <c r="B24183" t="s">
        <v>773</v>
      </c>
      <c r="C24183" t="s">
        <v>143</v>
      </c>
      <c r="D24183" t="s">
        <v>6544</v>
      </c>
      <c r="E24183" t="s">
        <v>7093</v>
      </c>
      <c r="F24183" t="s">
        <v>1400</v>
      </c>
      <c r="G24183" t="s">
        <v>6496</v>
      </c>
      <c r="H24183">
        <v>0.6419999897480011</v>
      </c>
      <c r="I24183">
        <v>30184</v>
      </c>
      <c r="J24183" t="s">
        <v>159398</v>
      </c>
      <c r="K24183" t="s">
        <v>113</v>
      </c>
    </row>
    <row r="24184" spans="1:11">
      <c r="A24184" t="s">
        <v>159283</v>
      </c>
      <c r="B24184" t="s">
        <v>687</v>
      </c>
      <c r="C24184" t="s">
        <v>7102</v>
      </c>
      <c r="D24184" t="s">
        <v>1636</v>
      </c>
      <c r="E24184" t="s">
        <v>159303</v>
      </c>
      <c r="F24184" t="s">
        <v>4738</v>
      </c>
      <c r="G24184" t="s">
        <v>6496</v>
      </c>
      <c r="H24184">
        <v>0.64100002124905586</v>
      </c>
      <c r="I24184">
        <v>33768</v>
      </c>
      <c r="J24184" t="s">
        <v>159319</v>
      </c>
      <c r="K24184" t="s">
        <v>137</v>
      </c>
    </row>
    <row r="24185" spans="1:11">
      <c r="A24185" t="s">
        <v>159283</v>
      </c>
      <c r="B24185" t="s">
        <v>1143</v>
      </c>
      <c r="C24185" t="s">
        <v>143</v>
      </c>
      <c r="D24185" t="s">
        <v>6564</v>
      </c>
      <c r="E24185" t="s">
        <v>6598</v>
      </c>
      <c r="F24185" t="s">
        <v>1141</v>
      </c>
      <c r="G24185" t="s">
        <v>6496</v>
      </c>
      <c r="H24185">
        <v>0.64100000262260437</v>
      </c>
      <c r="I24185">
        <v>34977</v>
      </c>
      <c r="J24185" t="s">
        <v>159287</v>
      </c>
      <c r="K24185" t="s">
        <v>99</v>
      </c>
    </row>
    <row r="24186" spans="1:11">
      <c r="A24186" t="s">
        <v>159283</v>
      </c>
      <c r="B24186" t="s">
        <v>2269</v>
      </c>
      <c r="C24186" t="s">
        <v>143</v>
      </c>
      <c r="D24186" t="s">
        <v>6681</v>
      </c>
      <c r="E24186" t="s">
        <v>159303</v>
      </c>
      <c r="F24186" t="s">
        <v>2267</v>
      </c>
      <c r="G24186" t="s">
        <v>6496</v>
      </c>
      <c r="H24186">
        <v>0.64099997282028198</v>
      </c>
      <c r="I24186">
        <v>46984</v>
      </c>
      <c r="J24186" t="s">
        <v>159445</v>
      </c>
      <c r="K24186" t="s">
        <v>183</v>
      </c>
    </row>
    <row r="24187" spans="1:11">
      <c r="A24187" t="s">
        <v>159283</v>
      </c>
      <c r="B24187" t="s">
        <v>941</v>
      </c>
      <c r="C24187" t="s">
        <v>143</v>
      </c>
      <c r="D24187" t="s">
        <v>6544</v>
      </c>
      <c r="E24187" t="s">
        <v>7093</v>
      </c>
      <c r="F24187" t="s">
        <v>5702</v>
      </c>
      <c r="G24187" t="s">
        <v>6496</v>
      </c>
      <c r="H24187">
        <v>0.64099997282028198</v>
      </c>
      <c r="I24187">
        <v>72834</v>
      </c>
      <c r="J24187" t="s">
        <v>159398</v>
      </c>
      <c r="K24187" t="s">
        <v>113</v>
      </c>
    </row>
    <row r="24188" spans="1:11">
      <c r="A24188" t="s">
        <v>159283</v>
      </c>
      <c r="B24188" t="s">
        <v>536</v>
      </c>
      <c r="C24188" t="s">
        <v>143</v>
      </c>
      <c r="D24188" t="s">
        <v>6547</v>
      </c>
      <c r="E24188" t="s">
        <v>159296</v>
      </c>
      <c r="F24188" t="s">
        <v>4765</v>
      </c>
      <c r="G24188" t="s">
        <v>6496</v>
      </c>
      <c r="H24188">
        <v>0.64000003039836884</v>
      </c>
      <c r="I24188">
        <v>47415</v>
      </c>
      <c r="J24188" t="s">
        <v>159308</v>
      </c>
      <c r="K24188" t="s">
        <v>113</v>
      </c>
    </row>
    <row r="24189" spans="1:11">
      <c r="A24189" t="s">
        <v>159283</v>
      </c>
      <c r="B24189" t="s">
        <v>540</v>
      </c>
      <c r="C24189" t="s">
        <v>143</v>
      </c>
      <c r="D24189" t="s">
        <v>6564</v>
      </c>
      <c r="E24189" t="s">
        <v>7093</v>
      </c>
      <c r="F24189" t="s">
        <v>4575</v>
      </c>
      <c r="G24189" t="s">
        <v>6496</v>
      </c>
      <c r="H24189">
        <v>0.64000001922249794</v>
      </c>
      <c r="I24189">
        <v>29481</v>
      </c>
      <c r="J24189" t="s">
        <v>159339</v>
      </c>
      <c r="K24189" t="s">
        <v>111</v>
      </c>
    </row>
    <row r="24190" spans="1:11">
      <c r="A24190" t="s">
        <v>159283</v>
      </c>
      <c r="B24190" t="s">
        <v>2845</v>
      </c>
      <c r="C24190" t="s">
        <v>7102</v>
      </c>
      <c r="D24190" t="s">
        <v>6708</v>
      </c>
      <c r="E24190" t="s">
        <v>7444</v>
      </c>
      <c r="F24190" t="s">
        <v>2843</v>
      </c>
      <c r="G24190" t="s">
        <v>6496</v>
      </c>
      <c r="H24190">
        <v>0.64000001549720764</v>
      </c>
      <c r="I24190">
        <v>23527</v>
      </c>
      <c r="J24190" t="s">
        <v>159478</v>
      </c>
      <c r="K24190" t="s">
        <v>184</v>
      </c>
    </row>
    <row r="24191" spans="1:11">
      <c r="A24191" t="s">
        <v>159283</v>
      </c>
      <c r="B24191" t="s">
        <v>1035</v>
      </c>
      <c r="C24191" t="s">
        <v>143</v>
      </c>
      <c r="D24191" t="s">
        <v>6547</v>
      </c>
      <c r="E24191" t="s">
        <v>128493</v>
      </c>
      <c r="F24191" t="s">
        <v>3352</v>
      </c>
      <c r="G24191" t="s">
        <v>6496</v>
      </c>
      <c r="H24191">
        <v>0.64000001549720764</v>
      </c>
      <c r="I24191">
        <v>54545</v>
      </c>
      <c r="J24191" t="s">
        <v>159288</v>
      </c>
      <c r="K24191" t="s">
        <v>108</v>
      </c>
    </row>
    <row r="24192" spans="1:11">
      <c r="A24192" t="s">
        <v>159283</v>
      </c>
      <c r="B24192" t="s">
        <v>1579</v>
      </c>
      <c r="C24192" t="s">
        <v>143</v>
      </c>
      <c r="D24192" t="s">
        <v>6547</v>
      </c>
      <c r="E24192" t="s">
        <v>7407</v>
      </c>
      <c r="F24192" t="s">
        <v>3824</v>
      </c>
      <c r="G24192" t="s">
        <v>6496</v>
      </c>
      <c r="H24192">
        <v>0.64000001549720764</v>
      </c>
      <c r="I24192">
        <v>55229</v>
      </c>
      <c r="J24192" t="s">
        <v>159464</v>
      </c>
      <c r="K24192" t="s">
        <v>113</v>
      </c>
    </row>
    <row r="24193" spans="1:11">
      <c r="A24193" t="s">
        <v>159283</v>
      </c>
      <c r="B24193" t="s">
        <v>1406</v>
      </c>
      <c r="C24193" t="s">
        <v>6942</v>
      </c>
      <c r="D24193" t="s">
        <v>6564</v>
      </c>
      <c r="E24193" t="s">
        <v>7093</v>
      </c>
      <c r="F24193" t="s">
        <v>5644</v>
      </c>
      <c r="G24193" t="s">
        <v>6496</v>
      </c>
      <c r="H24193">
        <v>0.64000001084059477</v>
      </c>
      <c r="I24193">
        <v>34197</v>
      </c>
      <c r="J24193" t="s">
        <v>159354</v>
      </c>
      <c r="K24193" t="s">
        <v>166</v>
      </c>
    </row>
    <row r="24194" spans="1:11">
      <c r="A24194" t="s">
        <v>159283</v>
      </c>
      <c r="B24194" t="s">
        <v>341</v>
      </c>
      <c r="C24194" t="s">
        <v>7001</v>
      </c>
      <c r="D24194" t="s">
        <v>6564</v>
      </c>
      <c r="E24194" t="s">
        <v>6598</v>
      </c>
      <c r="F24194" t="s">
        <v>2400</v>
      </c>
      <c r="G24194" t="s">
        <v>6496</v>
      </c>
      <c r="H24194">
        <v>0.64000000059604645</v>
      </c>
      <c r="I24194">
        <v>47810</v>
      </c>
      <c r="J24194" t="s">
        <v>159380</v>
      </c>
      <c r="K24194" t="s">
        <v>168</v>
      </c>
    </row>
    <row r="24195" spans="1:11">
      <c r="A24195" t="s">
        <v>159283</v>
      </c>
      <c r="B24195" t="s">
        <v>236</v>
      </c>
      <c r="C24195" t="s">
        <v>6854</v>
      </c>
      <c r="D24195" t="s">
        <v>6564</v>
      </c>
      <c r="E24195" t="s">
        <v>6617</v>
      </c>
      <c r="F24195" t="s">
        <v>1381</v>
      </c>
      <c r="G24195" t="s">
        <v>6496</v>
      </c>
      <c r="H24195">
        <v>0.64000000059604645</v>
      </c>
      <c r="I24195">
        <v>55596</v>
      </c>
      <c r="J24195" t="s">
        <v>159463</v>
      </c>
      <c r="K24195" t="s">
        <v>146</v>
      </c>
    </row>
    <row r="24196" spans="1:11">
      <c r="A24196" t="s">
        <v>159283</v>
      </c>
      <c r="B24196" t="s">
        <v>446</v>
      </c>
      <c r="C24196" t="s">
        <v>6854</v>
      </c>
      <c r="D24196" t="s">
        <v>6564</v>
      </c>
      <c r="E24196" t="s">
        <v>153</v>
      </c>
      <c r="F24196" t="s">
        <v>1106</v>
      </c>
      <c r="G24196" t="s">
        <v>6496</v>
      </c>
      <c r="H24196">
        <v>0.64000000059604645</v>
      </c>
      <c r="I24196">
        <v>59293</v>
      </c>
      <c r="J24196" t="s">
        <v>159657</v>
      </c>
      <c r="K24196" t="s">
        <v>146</v>
      </c>
    </row>
    <row r="24197" spans="1:11">
      <c r="A24197" t="s">
        <v>159283</v>
      </c>
      <c r="B24197" t="s">
        <v>1183</v>
      </c>
      <c r="C24197" t="s">
        <v>7001</v>
      </c>
      <c r="D24197" t="s">
        <v>6564</v>
      </c>
      <c r="E24197" t="s">
        <v>6617</v>
      </c>
      <c r="F24197" t="s">
        <v>4767</v>
      </c>
      <c r="G24197" t="s">
        <v>6496</v>
      </c>
      <c r="H24197">
        <v>0.63999999314546585</v>
      </c>
      <c r="I24197">
        <v>67484</v>
      </c>
      <c r="J24197" t="s">
        <v>159321</v>
      </c>
      <c r="K24197" t="s">
        <v>168</v>
      </c>
    </row>
    <row r="24198" spans="1:11">
      <c r="A24198" t="s">
        <v>159283</v>
      </c>
      <c r="B24198" t="s">
        <v>873</v>
      </c>
      <c r="C24198" t="s">
        <v>153</v>
      </c>
      <c r="D24198" t="s">
        <v>6544</v>
      </c>
      <c r="E24198" t="s">
        <v>7102</v>
      </c>
      <c r="F24198" t="s">
        <v>4936</v>
      </c>
      <c r="G24198" t="s">
        <v>6496</v>
      </c>
      <c r="H24198">
        <v>0.63999998569488525</v>
      </c>
      <c r="I24198">
        <v>41207</v>
      </c>
      <c r="J24198" t="s">
        <v>159394</v>
      </c>
      <c r="K24198" t="s">
        <v>152</v>
      </c>
    </row>
    <row r="24199" spans="1:11">
      <c r="A24199" t="s">
        <v>159283</v>
      </c>
      <c r="B24199" t="s">
        <v>698</v>
      </c>
      <c r="C24199" t="s">
        <v>153</v>
      </c>
      <c r="D24199" t="s">
        <v>6598</v>
      </c>
      <c r="E24199" t="s">
        <v>7407</v>
      </c>
      <c r="F24199" t="s">
        <v>7695</v>
      </c>
      <c r="G24199" t="s">
        <v>6496</v>
      </c>
      <c r="H24199">
        <v>0.63999998569488525</v>
      </c>
      <c r="I24199">
        <v>62046</v>
      </c>
      <c r="J24199" t="s">
        <v>159367</v>
      </c>
      <c r="K24199" t="s">
        <v>152</v>
      </c>
    </row>
    <row r="24200" spans="1:11">
      <c r="A24200" t="s">
        <v>159283</v>
      </c>
      <c r="B24200" t="s">
        <v>873</v>
      </c>
      <c r="C24200" t="s">
        <v>7001</v>
      </c>
      <c r="D24200" t="s">
        <v>6497</v>
      </c>
      <c r="E24200" t="s">
        <v>159296</v>
      </c>
      <c r="F24200" t="s">
        <v>22413</v>
      </c>
      <c r="G24200" t="s">
        <v>6496</v>
      </c>
      <c r="H24200">
        <v>0.63999998569488525</v>
      </c>
      <c r="I24200">
        <v>39914</v>
      </c>
      <c r="J24200" t="s">
        <v>159532</v>
      </c>
      <c r="K24200" t="s">
        <v>171</v>
      </c>
    </row>
    <row r="24201" spans="1:11">
      <c r="A24201" t="s">
        <v>159283</v>
      </c>
      <c r="B24201" t="s">
        <v>773</v>
      </c>
      <c r="C24201" t="s">
        <v>7102</v>
      </c>
      <c r="D24201" t="s">
        <v>6672</v>
      </c>
      <c r="E24201" t="s">
        <v>159303</v>
      </c>
      <c r="F24201" t="s">
        <v>25168</v>
      </c>
      <c r="G24201" t="s">
        <v>6496</v>
      </c>
      <c r="H24201">
        <v>0.63999998569488525</v>
      </c>
      <c r="I24201">
        <v>56210</v>
      </c>
      <c r="J24201" t="s">
        <v>159426</v>
      </c>
      <c r="K24201" t="s">
        <v>137</v>
      </c>
    </row>
    <row r="24202" spans="1:11">
      <c r="A24202" t="s">
        <v>159283</v>
      </c>
      <c r="B24202" t="s">
        <v>805</v>
      </c>
      <c r="C24202" t="s">
        <v>143</v>
      </c>
      <c r="D24202" t="s">
        <v>6537</v>
      </c>
      <c r="E24202" t="s">
        <v>7423</v>
      </c>
      <c r="F24202" t="s">
        <v>803</v>
      </c>
      <c r="G24202" t="s">
        <v>6496</v>
      </c>
      <c r="H24202">
        <v>0.63999998569488525</v>
      </c>
      <c r="I24202">
        <v>51551</v>
      </c>
      <c r="J24202" t="s">
        <v>159307</v>
      </c>
      <c r="K24202" t="s">
        <v>104</v>
      </c>
    </row>
    <row r="24203" spans="1:11">
      <c r="A24203" t="s">
        <v>159283</v>
      </c>
      <c r="B24203" t="s">
        <v>3141</v>
      </c>
      <c r="C24203" t="s">
        <v>143</v>
      </c>
      <c r="D24203" t="s">
        <v>6537</v>
      </c>
      <c r="E24203" t="s">
        <v>7423</v>
      </c>
      <c r="F24203" t="s">
        <v>3936</v>
      </c>
      <c r="G24203" t="s">
        <v>6496</v>
      </c>
      <c r="H24203">
        <v>0.63999998569488525</v>
      </c>
      <c r="I24203">
        <v>56672</v>
      </c>
      <c r="J24203" t="s">
        <v>159307</v>
      </c>
      <c r="K24203" t="s">
        <v>104</v>
      </c>
    </row>
    <row r="24204" spans="1:11">
      <c r="A24204" t="s">
        <v>159283</v>
      </c>
      <c r="B24204" t="s">
        <v>2360</v>
      </c>
      <c r="C24204" t="s">
        <v>143</v>
      </c>
      <c r="D24204" t="s">
        <v>6547</v>
      </c>
      <c r="E24204" t="s">
        <v>128493</v>
      </c>
      <c r="F24204" t="s">
        <v>2358</v>
      </c>
      <c r="G24204" t="s">
        <v>6496</v>
      </c>
      <c r="H24204">
        <v>0.63999998569488525</v>
      </c>
      <c r="I24204">
        <v>41840</v>
      </c>
      <c r="J24204" t="s">
        <v>159288</v>
      </c>
      <c r="K24204" t="s">
        <v>108</v>
      </c>
    </row>
    <row r="24205" spans="1:11">
      <c r="A24205" t="s">
        <v>159283</v>
      </c>
      <c r="B24205" t="s">
        <v>250</v>
      </c>
      <c r="C24205" t="s">
        <v>143</v>
      </c>
      <c r="D24205" t="s">
        <v>6537</v>
      </c>
      <c r="E24205" t="s">
        <v>159303</v>
      </c>
      <c r="F24205" t="s">
        <v>3877</v>
      </c>
      <c r="G24205" t="s">
        <v>6496</v>
      </c>
      <c r="H24205">
        <v>0.63999998569488525</v>
      </c>
      <c r="I24205">
        <v>35144</v>
      </c>
      <c r="J24205" t="s">
        <v>159374</v>
      </c>
      <c r="K24205" t="s">
        <v>113</v>
      </c>
    </row>
    <row r="24206" spans="1:11">
      <c r="A24206" t="s">
        <v>159283</v>
      </c>
      <c r="B24206" t="s">
        <v>1654</v>
      </c>
      <c r="C24206" t="s">
        <v>143</v>
      </c>
      <c r="D24206" t="s">
        <v>6530</v>
      </c>
      <c r="E24206" t="s">
        <v>159303</v>
      </c>
      <c r="F24206" t="s">
        <v>5209</v>
      </c>
      <c r="G24206" t="s">
        <v>6496</v>
      </c>
      <c r="H24206">
        <v>0.63999998569488525</v>
      </c>
      <c r="I24206">
        <v>34059</v>
      </c>
      <c r="J24206" t="s">
        <v>159328</v>
      </c>
      <c r="K24206" t="s">
        <v>113</v>
      </c>
    </row>
    <row r="24207" spans="1:11">
      <c r="A24207" t="s">
        <v>159283</v>
      </c>
      <c r="B24207" t="s">
        <v>2034</v>
      </c>
      <c r="C24207" t="s">
        <v>6942</v>
      </c>
      <c r="D24207" t="s">
        <v>6564</v>
      </c>
      <c r="E24207" t="s">
        <v>153</v>
      </c>
      <c r="F24207" t="s">
        <v>2943</v>
      </c>
      <c r="G24207" t="s">
        <v>6496</v>
      </c>
      <c r="H24207">
        <v>0.63999998569488525</v>
      </c>
      <c r="I24207">
        <v>39540</v>
      </c>
      <c r="J24207" t="s">
        <v>159391</v>
      </c>
      <c r="K24207" t="s">
        <v>163</v>
      </c>
    </row>
    <row r="24208" spans="1:11">
      <c r="A24208" t="s">
        <v>159283</v>
      </c>
      <c r="B24208" t="s">
        <v>1029</v>
      </c>
      <c r="C24208" t="s">
        <v>7001</v>
      </c>
      <c r="D24208" t="s">
        <v>6564</v>
      </c>
      <c r="E24208" t="s">
        <v>6617</v>
      </c>
      <c r="F24208" t="s">
        <v>1221</v>
      </c>
      <c r="G24208" t="s">
        <v>6496</v>
      </c>
      <c r="H24208">
        <v>0.63999998569488525</v>
      </c>
      <c r="I24208">
        <v>56700</v>
      </c>
      <c r="J24208" t="s">
        <v>159321</v>
      </c>
      <c r="K24208" t="s">
        <v>168</v>
      </c>
    </row>
    <row r="24209" spans="1:11">
      <c r="A24209" t="s">
        <v>159283</v>
      </c>
      <c r="B24209" t="s">
        <v>850</v>
      </c>
      <c r="C24209" t="s">
        <v>7001</v>
      </c>
      <c r="D24209" t="s">
        <v>6564</v>
      </c>
      <c r="E24209" t="s">
        <v>7093</v>
      </c>
      <c r="F24209" t="s">
        <v>943</v>
      </c>
      <c r="G24209" t="s">
        <v>6496</v>
      </c>
      <c r="H24209">
        <v>0.63999998569488525</v>
      </c>
      <c r="I24209">
        <v>26727</v>
      </c>
      <c r="J24209" t="s">
        <v>159299</v>
      </c>
      <c r="K24209" t="s">
        <v>171</v>
      </c>
    </row>
    <row r="24210" spans="1:11">
      <c r="A24210" t="s">
        <v>159283</v>
      </c>
      <c r="B24210" t="s">
        <v>341</v>
      </c>
      <c r="C24210" t="s">
        <v>7001</v>
      </c>
      <c r="D24210" t="s">
        <v>6564</v>
      </c>
      <c r="E24210" t="s">
        <v>7093</v>
      </c>
      <c r="F24210" t="s">
        <v>5351</v>
      </c>
      <c r="G24210" t="s">
        <v>6496</v>
      </c>
      <c r="H24210">
        <v>0.63999998569488525</v>
      </c>
      <c r="I24210">
        <v>30140</v>
      </c>
      <c r="J24210" t="s">
        <v>159299</v>
      </c>
      <c r="K24210" t="s">
        <v>171</v>
      </c>
    </row>
    <row r="24211" spans="1:11">
      <c r="A24211" t="s">
        <v>159283</v>
      </c>
      <c r="B24211" t="s">
        <v>396</v>
      </c>
      <c r="C24211" t="s">
        <v>6942</v>
      </c>
      <c r="D24211" t="s">
        <v>6564</v>
      </c>
      <c r="E24211" t="s">
        <v>7093</v>
      </c>
      <c r="F24211" t="s">
        <v>5633</v>
      </c>
      <c r="G24211" t="s">
        <v>6496</v>
      </c>
      <c r="H24211">
        <v>0.63999998569488525</v>
      </c>
      <c r="I24211">
        <v>24592</v>
      </c>
      <c r="J24211" t="s">
        <v>159354</v>
      </c>
      <c r="K24211" t="s">
        <v>166</v>
      </c>
    </row>
    <row r="24212" spans="1:11">
      <c r="A24212" t="s">
        <v>159283</v>
      </c>
      <c r="B24212" t="s">
        <v>616</v>
      </c>
      <c r="C24212" t="s">
        <v>143</v>
      </c>
      <c r="D24212" t="s">
        <v>6564</v>
      </c>
      <c r="E24212" t="s">
        <v>7093</v>
      </c>
      <c r="F24212" t="s">
        <v>3656</v>
      </c>
      <c r="G24212" t="s">
        <v>6496</v>
      </c>
      <c r="H24212">
        <v>0.63999998569488525</v>
      </c>
      <c r="I24212">
        <v>30695</v>
      </c>
      <c r="J24212" t="s">
        <v>159339</v>
      </c>
      <c r="K24212" t="s">
        <v>111</v>
      </c>
    </row>
    <row r="24213" spans="1:11">
      <c r="A24213" t="s">
        <v>159283</v>
      </c>
      <c r="B24213" t="s">
        <v>1432</v>
      </c>
      <c r="C24213" t="s">
        <v>143</v>
      </c>
      <c r="D24213" t="s">
        <v>6547</v>
      </c>
      <c r="E24213" t="s">
        <v>159296</v>
      </c>
      <c r="F24213" t="s">
        <v>40402</v>
      </c>
      <c r="G24213" t="s">
        <v>6496</v>
      </c>
      <c r="H24213">
        <v>0.63999998336657882</v>
      </c>
      <c r="I24213">
        <v>57506</v>
      </c>
      <c r="J24213" t="s">
        <v>159308</v>
      </c>
      <c r="K24213" t="s">
        <v>113</v>
      </c>
    </row>
    <row r="24214" spans="1:11">
      <c r="A24214" t="s">
        <v>159283</v>
      </c>
      <c r="B24214" t="s">
        <v>236</v>
      </c>
      <c r="C24214" t="s">
        <v>143</v>
      </c>
      <c r="D24214" t="s">
        <v>6564</v>
      </c>
      <c r="E24214" t="s">
        <v>7093</v>
      </c>
      <c r="F24214" t="s">
        <v>1381</v>
      </c>
      <c r="G24214" t="s">
        <v>6496</v>
      </c>
      <c r="H24214">
        <v>0.63999997824430466</v>
      </c>
      <c r="I24214">
        <v>30385</v>
      </c>
      <c r="J24214" t="s">
        <v>159339</v>
      </c>
      <c r="K24214" t="s">
        <v>111</v>
      </c>
    </row>
    <row r="24215" spans="1:11">
      <c r="A24215" t="s">
        <v>159283</v>
      </c>
      <c r="B24215" t="s">
        <v>1432</v>
      </c>
      <c r="C24215" t="s">
        <v>143</v>
      </c>
      <c r="D24215" t="s">
        <v>6547</v>
      </c>
      <c r="E24215" t="s">
        <v>159296</v>
      </c>
      <c r="F24215" t="s">
        <v>2490</v>
      </c>
      <c r="G24215" t="s">
        <v>6496</v>
      </c>
      <c r="H24215">
        <v>0.63999997777864337</v>
      </c>
      <c r="I24215">
        <v>52095</v>
      </c>
      <c r="J24215" t="s">
        <v>159308</v>
      </c>
      <c r="K24215" t="s">
        <v>113</v>
      </c>
    </row>
    <row r="24216" spans="1:11">
      <c r="A24216" t="s">
        <v>159283</v>
      </c>
      <c r="B24216" t="s">
        <v>254</v>
      </c>
      <c r="C24216" t="s">
        <v>143</v>
      </c>
      <c r="D24216" t="s">
        <v>6598</v>
      </c>
      <c r="E24216" t="s">
        <v>7407</v>
      </c>
      <c r="F24216" t="s">
        <v>4724</v>
      </c>
      <c r="G24216" t="s">
        <v>6496</v>
      </c>
      <c r="H24216">
        <v>0.63900002650916576</v>
      </c>
      <c r="I24216">
        <v>38911</v>
      </c>
      <c r="J24216" t="s">
        <v>159309</v>
      </c>
      <c r="K24216" t="s">
        <v>128</v>
      </c>
    </row>
    <row r="24217" spans="1:11">
      <c r="A24217" t="s">
        <v>159283</v>
      </c>
      <c r="B24217" t="s">
        <v>446</v>
      </c>
      <c r="C24217" t="s">
        <v>143</v>
      </c>
      <c r="D24217" t="s">
        <v>6547</v>
      </c>
      <c r="E24217" t="s">
        <v>72</v>
      </c>
      <c r="F24217" t="s">
        <v>10533</v>
      </c>
      <c r="G24217" t="s">
        <v>6496</v>
      </c>
      <c r="H24217">
        <v>0.63900000974535942</v>
      </c>
      <c r="I24217">
        <v>69123</v>
      </c>
      <c r="J24217" t="s">
        <v>159650</v>
      </c>
      <c r="K24217" t="s">
        <v>108</v>
      </c>
    </row>
    <row r="24218" spans="1:11">
      <c r="A24218" t="s">
        <v>159283</v>
      </c>
      <c r="B24218" t="s">
        <v>1081</v>
      </c>
      <c r="C24218" t="s">
        <v>153</v>
      </c>
      <c r="D24218" t="s">
        <v>6537</v>
      </c>
      <c r="E24218" t="s">
        <v>7093</v>
      </c>
      <c r="F24218" t="s">
        <v>3251</v>
      </c>
      <c r="G24218" t="s">
        <v>6496</v>
      </c>
      <c r="H24218">
        <v>0.63899999856948853</v>
      </c>
      <c r="I24218">
        <v>33223</v>
      </c>
      <c r="J24218" t="s">
        <v>159468</v>
      </c>
      <c r="K24218" t="s">
        <v>152</v>
      </c>
    </row>
    <row r="24219" spans="1:11">
      <c r="A24219" t="s">
        <v>159283</v>
      </c>
      <c r="B24219" t="s">
        <v>1081</v>
      </c>
      <c r="C24219" t="s">
        <v>153</v>
      </c>
      <c r="D24219" t="s">
        <v>6537</v>
      </c>
      <c r="E24219" t="s">
        <v>7093</v>
      </c>
      <c r="F24219" t="s">
        <v>4771</v>
      </c>
      <c r="G24219" t="s">
        <v>6496</v>
      </c>
      <c r="H24219">
        <v>0.63899999856948853</v>
      </c>
      <c r="I24219">
        <v>32612</v>
      </c>
      <c r="J24219" t="s">
        <v>159468</v>
      </c>
      <c r="K24219" t="s">
        <v>152</v>
      </c>
    </row>
    <row r="24220" spans="1:11">
      <c r="A24220" t="s">
        <v>159283</v>
      </c>
      <c r="B24220" t="s">
        <v>873</v>
      </c>
      <c r="C24220" t="s">
        <v>6942</v>
      </c>
      <c r="D24220" t="s">
        <v>6537</v>
      </c>
      <c r="E24220" t="s">
        <v>159296</v>
      </c>
      <c r="F24220" t="s">
        <v>2141</v>
      </c>
      <c r="G24220" t="s">
        <v>6496</v>
      </c>
      <c r="H24220">
        <v>0.63899999856948853</v>
      </c>
      <c r="I24220">
        <v>36562</v>
      </c>
      <c r="J24220" t="s">
        <v>159409</v>
      </c>
      <c r="K24220" t="s">
        <v>166</v>
      </c>
    </row>
    <row r="24221" spans="1:11">
      <c r="A24221" t="s">
        <v>159283</v>
      </c>
      <c r="B24221" t="s">
        <v>873</v>
      </c>
      <c r="C24221" t="s">
        <v>6942</v>
      </c>
      <c r="D24221" t="s">
        <v>6544</v>
      </c>
      <c r="E24221" t="s">
        <v>159296</v>
      </c>
      <c r="F24221" t="s">
        <v>1047</v>
      </c>
      <c r="G24221" t="s">
        <v>6496</v>
      </c>
      <c r="H24221">
        <v>0.63899999856948853</v>
      </c>
      <c r="I24221">
        <v>34460</v>
      </c>
      <c r="J24221" t="s">
        <v>159686</v>
      </c>
      <c r="K24221" t="s">
        <v>166</v>
      </c>
    </row>
    <row r="24222" spans="1:11">
      <c r="A24222" t="s">
        <v>159283</v>
      </c>
      <c r="B24222" t="s">
        <v>873</v>
      </c>
      <c r="C24222" t="s">
        <v>6942</v>
      </c>
      <c r="D24222" t="s">
        <v>6544</v>
      </c>
      <c r="E24222" t="s">
        <v>159296</v>
      </c>
      <c r="F24222" t="s">
        <v>3519</v>
      </c>
      <c r="G24222" t="s">
        <v>6496</v>
      </c>
      <c r="H24222">
        <v>0.63899999856948853</v>
      </c>
      <c r="I24222">
        <v>31588</v>
      </c>
      <c r="J24222" t="s">
        <v>159686</v>
      </c>
      <c r="K24222" t="s">
        <v>166</v>
      </c>
    </row>
    <row r="24223" spans="1:11">
      <c r="A24223" t="s">
        <v>159283</v>
      </c>
      <c r="B24223" t="s">
        <v>873</v>
      </c>
      <c r="C24223" t="s">
        <v>6942</v>
      </c>
      <c r="D24223" t="s">
        <v>6544</v>
      </c>
      <c r="E24223" t="s">
        <v>159296</v>
      </c>
      <c r="F24223" t="s">
        <v>4560</v>
      </c>
      <c r="G24223" t="s">
        <v>6496</v>
      </c>
      <c r="H24223">
        <v>0.63899999856948853</v>
      </c>
      <c r="I24223">
        <v>29672</v>
      </c>
      <c r="J24223" t="s">
        <v>159686</v>
      </c>
      <c r="K24223" t="s">
        <v>166</v>
      </c>
    </row>
    <row r="24224" spans="1:11">
      <c r="A24224" t="s">
        <v>159283</v>
      </c>
      <c r="B24224" t="s">
        <v>873</v>
      </c>
      <c r="C24224" t="s">
        <v>6942</v>
      </c>
      <c r="D24224" t="s">
        <v>6544</v>
      </c>
      <c r="E24224" t="s">
        <v>159296</v>
      </c>
      <c r="F24224" t="s">
        <v>4200</v>
      </c>
      <c r="G24224" t="s">
        <v>6496</v>
      </c>
      <c r="H24224">
        <v>0.63899999856948853</v>
      </c>
      <c r="I24224">
        <v>34460</v>
      </c>
      <c r="J24224" t="s">
        <v>159686</v>
      </c>
      <c r="K24224" t="s">
        <v>166</v>
      </c>
    </row>
    <row r="24225" spans="1:11">
      <c r="A24225" t="s">
        <v>159283</v>
      </c>
      <c r="B24225" t="s">
        <v>873</v>
      </c>
      <c r="C24225" t="s">
        <v>6942</v>
      </c>
      <c r="D24225" t="s">
        <v>6544</v>
      </c>
      <c r="E24225" t="s">
        <v>159296</v>
      </c>
      <c r="F24225" t="s">
        <v>3346</v>
      </c>
      <c r="G24225" t="s">
        <v>6496</v>
      </c>
      <c r="H24225">
        <v>0.63899999856948853</v>
      </c>
      <c r="I24225">
        <v>34460</v>
      </c>
      <c r="J24225" t="s">
        <v>159686</v>
      </c>
      <c r="K24225" t="s">
        <v>166</v>
      </c>
    </row>
    <row r="24226" spans="1:11">
      <c r="A24226" t="s">
        <v>159283</v>
      </c>
      <c r="B24226" t="s">
        <v>873</v>
      </c>
      <c r="C24226" t="s">
        <v>72</v>
      </c>
      <c r="D24226" t="s">
        <v>6530</v>
      </c>
      <c r="E24226" t="s">
        <v>7102</v>
      </c>
      <c r="F24226" t="s">
        <v>4157</v>
      </c>
      <c r="G24226" t="s">
        <v>6496</v>
      </c>
      <c r="H24226">
        <v>0.63899999856948853</v>
      </c>
      <c r="I24226">
        <v>36801</v>
      </c>
      <c r="J24226" t="s">
        <v>159693</v>
      </c>
      <c r="K24226" t="s">
        <v>159</v>
      </c>
    </row>
    <row r="24227" spans="1:11">
      <c r="A24227" t="s">
        <v>159283</v>
      </c>
      <c r="B24227" t="s">
        <v>1887</v>
      </c>
      <c r="C24227" t="s">
        <v>7102</v>
      </c>
      <c r="D24227" t="s">
        <v>229</v>
      </c>
      <c r="E24227" t="s">
        <v>7444</v>
      </c>
      <c r="F24227" t="s">
        <v>1885</v>
      </c>
      <c r="G24227" t="s">
        <v>6496</v>
      </c>
      <c r="H24227">
        <v>0.63899999856948853</v>
      </c>
      <c r="I24227">
        <v>71024</v>
      </c>
      <c r="J24227" t="s">
        <v>159336</v>
      </c>
      <c r="K24227" t="s">
        <v>137</v>
      </c>
    </row>
    <row r="24228" spans="1:11">
      <c r="A24228" t="s">
        <v>159283</v>
      </c>
      <c r="B24228" t="s">
        <v>1654</v>
      </c>
      <c r="C24228" t="s">
        <v>143</v>
      </c>
      <c r="D24228" t="s">
        <v>6544</v>
      </c>
      <c r="E24228" t="s">
        <v>7102</v>
      </c>
      <c r="F24228" t="s">
        <v>2212</v>
      </c>
      <c r="G24228" t="s">
        <v>6496</v>
      </c>
      <c r="H24228">
        <v>0.63899999856948853</v>
      </c>
      <c r="I24228">
        <v>32399</v>
      </c>
      <c r="J24228" t="s">
        <v>159302</v>
      </c>
      <c r="K24228" t="s">
        <v>117</v>
      </c>
    </row>
    <row r="24229" spans="1:11">
      <c r="A24229" t="s">
        <v>159283</v>
      </c>
      <c r="B24229" t="s">
        <v>1289</v>
      </c>
      <c r="C24229" t="s">
        <v>143</v>
      </c>
      <c r="D24229" t="s">
        <v>6522</v>
      </c>
      <c r="E24229" t="s">
        <v>7444</v>
      </c>
      <c r="F24229" t="s">
        <v>3652</v>
      </c>
      <c r="G24229" t="s">
        <v>6496</v>
      </c>
      <c r="H24229">
        <v>0.63899999856948853</v>
      </c>
      <c r="I24229">
        <v>39328</v>
      </c>
      <c r="J24229" t="s">
        <v>159399</v>
      </c>
      <c r="K24229" t="s">
        <v>184</v>
      </c>
    </row>
    <row r="24230" spans="1:11">
      <c r="A24230" t="s">
        <v>159283</v>
      </c>
      <c r="B24230" t="s">
        <v>1847</v>
      </c>
      <c r="C24230" t="s">
        <v>143</v>
      </c>
      <c r="D24230" t="s">
        <v>6547</v>
      </c>
      <c r="E24230" t="s">
        <v>159296</v>
      </c>
      <c r="F24230" t="s">
        <v>2460</v>
      </c>
      <c r="G24230" t="s">
        <v>6496</v>
      </c>
      <c r="H24230">
        <v>0.63899999856948853</v>
      </c>
      <c r="I24230">
        <v>36575</v>
      </c>
      <c r="J24230" t="s">
        <v>159308</v>
      </c>
      <c r="K24230" t="s">
        <v>113</v>
      </c>
    </row>
    <row r="24231" spans="1:11">
      <c r="A24231" t="s">
        <v>159283</v>
      </c>
      <c r="B24231" t="s">
        <v>1847</v>
      </c>
      <c r="C24231" t="s">
        <v>143</v>
      </c>
      <c r="D24231" t="s">
        <v>6547</v>
      </c>
      <c r="E24231" t="s">
        <v>159296</v>
      </c>
      <c r="F24231" t="s">
        <v>3905</v>
      </c>
      <c r="G24231" t="s">
        <v>6496</v>
      </c>
      <c r="H24231">
        <v>0.63899999856948853</v>
      </c>
      <c r="I24231">
        <v>52841</v>
      </c>
      <c r="J24231" t="s">
        <v>159308</v>
      </c>
      <c r="K24231" t="s">
        <v>113</v>
      </c>
    </row>
    <row r="24232" spans="1:11">
      <c r="A24232" t="s">
        <v>159283</v>
      </c>
      <c r="B24232" t="s">
        <v>544</v>
      </c>
      <c r="C24232" t="s">
        <v>143</v>
      </c>
      <c r="D24232" t="s">
        <v>6522</v>
      </c>
      <c r="E24232" t="s">
        <v>7407</v>
      </c>
      <c r="F24232" t="s">
        <v>3967</v>
      </c>
      <c r="G24232" t="s">
        <v>6496</v>
      </c>
      <c r="H24232">
        <v>0.63899999856948853</v>
      </c>
      <c r="I24232">
        <v>40346</v>
      </c>
      <c r="J24232" t="s">
        <v>159344</v>
      </c>
      <c r="K24232" t="s">
        <v>113</v>
      </c>
    </row>
    <row r="24233" spans="1:11">
      <c r="A24233" t="s">
        <v>159283</v>
      </c>
      <c r="B24233" t="s">
        <v>1847</v>
      </c>
      <c r="C24233" t="s">
        <v>143</v>
      </c>
      <c r="D24233" t="s">
        <v>6547</v>
      </c>
      <c r="E24233" t="s">
        <v>7093</v>
      </c>
      <c r="F24233" t="s">
        <v>4742</v>
      </c>
      <c r="G24233" t="s">
        <v>6496</v>
      </c>
      <c r="H24233">
        <v>0.63899999856948853</v>
      </c>
      <c r="I24233">
        <v>33875</v>
      </c>
      <c r="J24233" t="s">
        <v>159341</v>
      </c>
      <c r="K24233" t="s">
        <v>113</v>
      </c>
    </row>
    <row r="24234" spans="1:11">
      <c r="A24234" t="s">
        <v>159283</v>
      </c>
      <c r="B24234" t="s">
        <v>918</v>
      </c>
      <c r="C24234" t="s">
        <v>143</v>
      </c>
      <c r="D24234" t="s">
        <v>6547</v>
      </c>
      <c r="E24234" t="s">
        <v>7093</v>
      </c>
      <c r="F24234" t="s">
        <v>975</v>
      </c>
      <c r="G24234" t="s">
        <v>6496</v>
      </c>
      <c r="H24234">
        <v>0.63899999856948853</v>
      </c>
      <c r="I24234">
        <v>58148</v>
      </c>
      <c r="J24234" t="s">
        <v>159341</v>
      </c>
      <c r="K24234" t="s">
        <v>113</v>
      </c>
    </row>
    <row r="24235" spans="1:11">
      <c r="A24235" t="s">
        <v>159283</v>
      </c>
      <c r="B24235" t="s">
        <v>278</v>
      </c>
      <c r="C24235" t="s">
        <v>143</v>
      </c>
      <c r="D24235" t="s">
        <v>6547</v>
      </c>
      <c r="E24235" t="s">
        <v>7093</v>
      </c>
      <c r="F24235" t="s">
        <v>5254</v>
      </c>
      <c r="G24235" t="s">
        <v>6496</v>
      </c>
      <c r="H24235">
        <v>0.63899999856948853</v>
      </c>
      <c r="I24235">
        <v>30071</v>
      </c>
      <c r="J24235" t="s">
        <v>159341</v>
      </c>
      <c r="K24235" t="s">
        <v>113</v>
      </c>
    </row>
    <row r="24236" spans="1:11">
      <c r="A24236" t="s">
        <v>159283</v>
      </c>
      <c r="B24236" t="s">
        <v>1585</v>
      </c>
      <c r="C24236" t="s">
        <v>143</v>
      </c>
      <c r="D24236" t="s">
        <v>6522</v>
      </c>
      <c r="E24236" t="s">
        <v>7093</v>
      </c>
      <c r="F24236" t="s">
        <v>1583</v>
      </c>
      <c r="G24236" t="s">
        <v>6496</v>
      </c>
      <c r="H24236">
        <v>0.63899999856948853</v>
      </c>
      <c r="I24236">
        <v>27451</v>
      </c>
      <c r="J24236" t="s">
        <v>159508</v>
      </c>
      <c r="K24236" t="s">
        <v>113</v>
      </c>
    </row>
    <row r="24237" spans="1:11">
      <c r="A24237" t="s">
        <v>159283</v>
      </c>
      <c r="B24237" t="s">
        <v>1749</v>
      </c>
      <c r="C24237" t="s">
        <v>143</v>
      </c>
      <c r="D24237" t="s">
        <v>6522</v>
      </c>
      <c r="E24237" t="s">
        <v>7093</v>
      </c>
      <c r="F24237" t="s">
        <v>3119</v>
      </c>
      <c r="G24237" t="s">
        <v>6496</v>
      </c>
      <c r="H24237">
        <v>0.63899999856948853</v>
      </c>
      <c r="I24237">
        <v>34673</v>
      </c>
      <c r="J24237" t="s">
        <v>159508</v>
      </c>
      <c r="K24237" t="s">
        <v>113</v>
      </c>
    </row>
    <row r="24238" spans="1:11">
      <c r="A24238" t="s">
        <v>159283</v>
      </c>
      <c r="B24238" t="s">
        <v>1749</v>
      </c>
      <c r="C24238" t="s">
        <v>143</v>
      </c>
      <c r="D24238" t="s">
        <v>6522</v>
      </c>
      <c r="E24238" t="s">
        <v>7093</v>
      </c>
      <c r="F24238" t="s">
        <v>3424</v>
      </c>
      <c r="G24238" t="s">
        <v>6496</v>
      </c>
      <c r="H24238">
        <v>0.63899999856948853</v>
      </c>
      <c r="I24238">
        <v>31534</v>
      </c>
      <c r="J24238" t="s">
        <v>159508</v>
      </c>
      <c r="K24238" t="s">
        <v>113</v>
      </c>
    </row>
    <row r="24239" spans="1:11">
      <c r="A24239" t="s">
        <v>159283</v>
      </c>
      <c r="B24239" t="s">
        <v>1749</v>
      </c>
      <c r="C24239" t="s">
        <v>143</v>
      </c>
      <c r="D24239" t="s">
        <v>6522</v>
      </c>
      <c r="E24239" t="s">
        <v>7093</v>
      </c>
      <c r="F24239" t="s">
        <v>1882</v>
      </c>
      <c r="G24239" t="s">
        <v>6496</v>
      </c>
      <c r="H24239">
        <v>0.63899999856948853</v>
      </c>
      <c r="I24239">
        <v>36336</v>
      </c>
      <c r="J24239" t="s">
        <v>159508</v>
      </c>
      <c r="K24239" t="s">
        <v>113</v>
      </c>
    </row>
    <row r="24240" spans="1:11">
      <c r="A24240" t="s">
        <v>159283</v>
      </c>
      <c r="B24240" t="s">
        <v>2058</v>
      </c>
      <c r="C24240" t="s">
        <v>143</v>
      </c>
      <c r="D24240" t="s">
        <v>6522</v>
      </c>
      <c r="E24240" t="s">
        <v>7093</v>
      </c>
      <c r="F24240" t="s">
        <v>2056</v>
      </c>
      <c r="G24240" t="s">
        <v>6496</v>
      </c>
      <c r="H24240">
        <v>0.63899999856948853</v>
      </c>
      <c r="I24240">
        <v>34394</v>
      </c>
      <c r="J24240" t="s">
        <v>159508</v>
      </c>
      <c r="K24240" t="s">
        <v>113</v>
      </c>
    </row>
    <row r="24241" spans="1:11">
      <c r="A24241" t="s">
        <v>159283</v>
      </c>
      <c r="B24241" t="s">
        <v>1847</v>
      </c>
      <c r="C24241" t="s">
        <v>143</v>
      </c>
      <c r="D24241" t="s">
        <v>6522</v>
      </c>
      <c r="E24241" t="s">
        <v>7093</v>
      </c>
      <c r="F24241" t="s">
        <v>4742</v>
      </c>
      <c r="G24241" t="s">
        <v>6496</v>
      </c>
      <c r="H24241">
        <v>0.63899999856948853</v>
      </c>
      <c r="I24241">
        <v>31641</v>
      </c>
      <c r="J24241" t="s">
        <v>159508</v>
      </c>
      <c r="K24241" t="s">
        <v>113</v>
      </c>
    </row>
    <row r="24242" spans="1:11">
      <c r="A24242" t="s">
        <v>159283</v>
      </c>
      <c r="B24242" t="s">
        <v>536</v>
      </c>
      <c r="C24242" t="s">
        <v>143</v>
      </c>
      <c r="D24242" t="s">
        <v>6522</v>
      </c>
      <c r="E24242" t="s">
        <v>7093</v>
      </c>
      <c r="F24242" t="s">
        <v>2100</v>
      </c>
      <c r="G24242" t="s">
        <v>6496</v>
      </c>
      <c r="H24242">
        <v>0.63899999856948853</v>
      </c>
      <c r="I24242">
        <v>25523</v>
      </c>
      <c r="J24242" t="s">
        <v>159508</v>
      </c>
      <c r="K24242" t="s">
        <v>113</v>
      </c>
    </row>
    <row r="24243" spans="1:11">
      <c r="A24243" t="s">
        <v>159283</v>
      </c>
      <c r="B24243" t="s">
        <v>528</v>
      </c>
      <c r="C24243" t="s">
        <v>143</v>
      </c>
      <c r="D24243" t="s">
        <v>6522</v>
      </c>
      <c r="E24243" t="s">
        <v>7093</v>
      </c>
      <c r="F24243" t="s">
        <v>1108</v>
      </c>
      <c r="G24243" t="s">
        <v>6496</v>
      </c>
      <c r="H24243">
        <v>0.63899999856948853</v>
      </c>
      <c r="I24243">
        <v>30713</v>
      </c>
      <c r="J24243" t="s">
        <v>159508</v>
      </c>
      <c r="K24243" t="s">
        <v>113</v>
      </c>
    </row>
    <row r="24244" spans="1:11">
      <c r="A24244" t="s">
        <v>159283</v>
      </c>
      <c r="B24244" t="s">
        <v>1025</v>
      </c>
      <c r="C24244" t="s">
        <v>143</v>
      </c>
      <c r="D24244" t="s">
        <v>6522</v>
      </c>
      <c r="E24244" t="s">
        <v>7093</v>
      </c>
      <c r="F24244" t="s">
        <v>1739</v>
      </c>
      <c r="G24244" t="s">
        <v>6496</v>
      </c>
      <c r="H24244">
        <v>0.63899999856948853</v>
      </c>
      <c r="I24244">
        <v>30562</v>
      </c>
      <c r="J24244" t="s">
        <v>159508</v>
      </c>
      <c r="K24244" t="s">
        <v>113</v>
      </c>
    </row>
    <row r="24245" spans="1:11">
      <c r="A24245" t="s">
        <v>159283</v>
      </c>
      <c r="B24245" t="s">
        <v>717</v>
      </c>
      <c r="C24245" t="s">
        <v>143</v>
      </c>
      <c r="D24245" t="s">
        <v>6522</v>
      </c>
      <c r="E24245" t="s">
        <v>7093</v>
      </c>
      <c r="F24245" t="s">
        <v>2525</v>
      </c>
      <c r="G24245" t="s">
        <v>6496</v>
      </c>
      <c r="H24245">
        <v>0.63899999856948853</v>
      </c>
      <c r="I24245">
        <v>30497</v>
      </c>
      <c r="J24245" t="s">
        <v>159508</v>
      </c>
      <c r="K24245" t="s">
        <v>113</v>
      </c>
    </row>
    <row r="24246" spans="1:11">
      <c r="A24246" t="s">
        <v>159283</v>
      </c>
      <c r="B24246" t="s">
        <v>717</v>
      </c>
      <c r="C24246" t="s">
        <v>143</v>
      </c>
      <c r="D24246" t="s">
        <v>6522</v>
      </c>
      <c r="E24246" t="s">
        <v>7093</v>
      </c>
      <c r="F24246" t="s">
        <v>1709</v>
      </c>
      <c r="G24246" t="s">
        <v>6496</v>
      </c>
      <c r="H24246">
        <v>0.63899999856948853</v>
      </c>
      <c r="I24246">
        <v>38397</v>
      </c>
      <c r="J24246" t="s">
        <v>159508</v>
      </c>
      <c r="K24246" t="s">
        <v>113</v>
      </c>
    </row>
    <row r="24247" spans="1:11">
      <c r="A24247" t="s">
        <v>159283</v>
      </c>
      <c r="B24247" t="s">
        <v>2831</v>
      </c>
      <c r="C24247" t="s">
        <v>143</v>
      </c>
      <c r="D24247" t="s">
        <v>6522</v>
      </c>
      <c r="E24247" t="s">
        <v>7093</v>
      </c>
      <c r="F24247" t="s">
        <v>2829</v>
      </c>
      <c r="G24247" t="s">
        <v>6496</v>
      </c>
      <c r="H24247">
        <v>0.63899999856948853</v>
      </c>
      <c r="I24247">
        <v>27677</v>
      </c>
      <c r="J24247" t="s">
        <v>159508</v>
      </c>
      <c r="K24247" t="s">
        <v>113</v>
      </c>
    </row>
    <row r="24248" spans="1:11">
      <c r="A24248" t="s">
        <v>159283</v>
      </c>
      <c r="B24248" t="s">
        <v>236</v>
      </c>
      <c r="C24248" t="s">
        <v>143</v>
      </c>
      <c r="D24248" t="s">
        <v>6564</v>
      </c>
      <c r="E24248" t="s">
        <v>159296</v>
      </c>
      <c r="F24248" t="s">
        <v>4517</v>
      </c>
      <c r="G24248" t="s">
        <v>6496</v>
      </c>
      <c r="H24248">
        <v>0.63899999856948853</v>
      </c>
      <c r="I24248">
        <v>35644</v>
      </c>
      <c r="J24248" t="s">
        <v>159338</v>
      </c>
      <c r="K24248" t="s">
        <v>113</v>
      </c>
    </row>
    <row r="24249" spans="1:11">
      <c r="A24249" t="s">
        <v>159283</v>
      </c>
      <c r="B24249" t="s">
        <v>873</v>
      </c>
      <c r="C24249" t="s">
        <v>72</v>
      </c>
      <c r="D24249" t="s">
        <v>6564</v>
      </c>
      <c r="E24249" t="s">
        <v>159296</v>
      </c>
      <c r="F24249" t="s">
        <v>4157</v>
      </c>
      <c r="G24249" t="s">
        <v>6496</v>
      </c>
      <c r="H24249">
        <v>0.63899999856948853</v>
      </c>
      <c r="I24249">
        <v>34567</v>
      </c>
      <c r="J24249" t="s">
        <v>159382</v>
      </c>
      <c r="K24249" t="s">
        <v>159</v>
      </c>
    </row>
    <row r="24250" spans="1:11">
      <c r="A24250" t="s">
        <v>159283</v>
      </c>
      <c r="B24250" t="s">
        <v>406</v>
      </c>
      <c r="C24250" t="s">
        <v>153</v>
      </c>
      <c r="D24250" t="s">
        <v>6564</v>
      </c>
      <c r="E24250" t="s">
        <v>7093</v>
      </c>
      <c r="F24250" t="s">
        <v>5174</v>
      </c>
      <c r="G24250" t="s">
        <v>6496</v>
      </c>
      <c r="H24250">
        <v>0.63899999856948853</v>
      </c>
      <c r="I24250">
        <v>31398</v>
      </c>
      <c r="J24250" t="s">
        <v>159375</v>
      </c>
      <c r="K24250" t="s">
        <v>152</v>
      </c>
    </row>
    <row r="24251" spans="1:11">
      <c r="A24251" t="s">
        <v>159283</v>
      </c>
      <c r="B24251" t="s">
        <v>873</v>
      </c>
      <c r="C24251" t="s">
        <v>153</v>
      </c>
      <c r="D24251" t="s">
        <v>6564</v>
      </c>
      <c r="E24251" t="s">
        <v>7093</v>
      </c>
      <c r="F24251" t="s">
        <v>3866</v>
      </c>
      <c r="G24251" t="s">
        <v>6496</v>
      </c>
      <c r="H24251">
        <v>0.63899999856948853</v>
      </c>
      <c r="I24251">
        <v>32678</v>
      </c>
      <c r="J24251" t="s">
        <v>159375</v>
      </c>
      <c r="K24251" t="s">
        <v>152</v>
      </c>
    </row>
    <row r="24252" spans="1:11">
      <c r="A24252" t="s">
        <v>159283</v>
      </c>
      <c r="B24252" t="s">
        <v>406</v>
      </c>
      <c r="C24252" t="s">
        <v>7001</v>
      </c>
      <c r="D24252" t="s">
        <v>6564</v>
      </c>
      <c r="E24252" t="s">
        <v>7093</v>
      </c>
      <c r="F24252" t="s">
        <v>16039</v>
      </c>
      <c r="G24252" t="s">
        <v>6496</v>
      </c>
      <c r="H24252">
        <v>0.63899999856948853</v>
      </c>
      <c r="I24252">
        <v>35883</v>
      </c>
      <c r="J24252" t="s">
        <v>159299</v>
      </c>
      <c r="K24252" t="s">
        <v>171</v>
      </c>
    </row>
    <row r="24253" spans="1:11">
      <c r="A24253" t="s">
        <v>159283</v>
      </c>
      <c r="B24253" t="s">
        <v>536</v>
      </c>
      <c r="C24253" t="s">
        <v>7001</v>
      </c>
      <c r="D24253" t="s">
        <v>6564</v>
      </c>
      <c r="E24253" t="s">
        <v>7093</v>
      </c>
      <c r="F24253" t="s">
        <v>832</v>
      </c>
      <c r="G24253" t="s">
        <v>6496</v>
      </c>
      <c r="H24253">
        <v>0.63899999856948853</v>
      </c>
      <c r="I24253">
        <v>22504</v>
      </c>
      <c r="J24253" t="s">
        <v>159299</v>
      </c>
      <c r="K24253" t="s">
        <v>171</v>
      </c>
    </row>
    <row r="24254" spans="1:11">
      <c r="A24254" t="s">
        <v>159283</v>
      </c>
      <c r="B24254" t="s">
        <v>1121</v>
      </c>
      <c r="C24254" t="s">
        <v>7001</v>
      </c>
      <c r="D24254" t="s">
        <v>6564</v>
      </c>
      <c r="E24254" t="s">
        <v>7093</v>
      </c>
      <c r="F24254" t="s">
        <v>5142</v>
      </c>
      <c r="G24254" t="s">
        <v>6496</v>
      </c>
      <c r="H24254">
        <v>0.63899999856948853</v>
      </c>
      <c r="I24254">
        <v>31231</v>
      </c>
      <c r="J24254" t="s">
        <v>159299</v>
      </c>
      <c r="K24254" t="s">
        <v>171</v>
      </c>
    </row>
    <row r="24255" spans="1:11">
      <c r="A24255" t="s">
        <v>159283</v>
      </c>
      <c r="B24255" t="s">
        <v>324</v>
      </c>
      <c r="C24255" t="s">
        <v>7001</v>
      </c>
      <c r="D24255" t="s">
        <v>6564</v>
      </c>
      <c r="E24255" t="s">
        <v>7093</v>
      </c>
      <c r="F24255" t="s">
        <v>3338</v>
      </c>
      <c r="G24255" t="s">
        <v>6496</v>
      </c>
      <c r="H24255">
        <v>0.63899999856948853</v>
      </c>
      <c r="I24255">
        <v>29154</v>
      </c>
      <c r="J24255" t="s">
        <v>159299</v>
      </c>
      <c r="K24255" t="s">
        <v>171</v>
      </c>
    </row>
    <row r="24256" spans="1:11">
      <c r="A24256" t="s">
        <v>159283</v>
      </c>
      <c r="B24256" t="s">
        <v>1369</v>
      </c>
      <c r="C24256" t="s">
        <v>7001</v>
      </c>
      <c r="D24256" t="s">
        <v>6564</v>
      </c>
      <c r="E24256" t="s">
        <v>7093</v>
      </c>
      <c r="F24256" t="s">
        <v>51701</v>
      </c>
      <c r="G24256" t="s">
        <v>6496</v>
      </c>
      <c r="H24256">
        <v>0.63899999856948853</v>
      </c>
      <c r="I24256">
        <v>27172</v>
      </c>
      <c r="J24256" t="s">
        <v>159299</v>
      </c>
      <c r="K24256" t="s">
        <v>171</v>
      </c>
    </row>
    <row r="24257" spans="1:11">
      <c r="A24257" t="s">
        <v>159283</v>
      </c>
      <c r="B24257" t="s">
        <v>406</v>
      </c>
      <c r="C24257" t="s">
        <v>6942</v>
      </c>
      <c r="D24257" t="s">
        <v>6564</v>
      </c>
      <c r="E24257" t="s">
        <v>7093</v>
      </c>
      <c r="F24257" t="s">
        <v>4723</v>
      </c>
      <c r="G24257" t="s">
        <v>6496</v>
      </c>
      <c r="H24257">
        <v>0.63899999856948853</v>
      </c>
      <c r="I24257">
        <v>31396</v>
      </c>
      <c r="J24257" t="s">
        <v>159354</v>
      </c>
      <c r="K24257" t="s">
        <v>166</v>
      </c>
    </row>
    <row r="24258" spans="1:11">
      <c r="A24258" t="s">
        <v>159283</v>
      </c>
      <c r="B24258" t="s">
        <v>873</v>
      </c>
      <c r="C24258" t="s">
        <v>6942</v>
      </c>
      <c r="D24258" t="s">
        <v>6564</v>
      </c>
      <c r="E24258" t="s">
        <v>7093</v>
      </c>
      <c r="F24258" t="s">
        <v>2677</v>
      </c>
      <c r="G24258" t="s">
        <v>6496</v>
      </c>
      <c r="H24258">
        <v>0.63899999856948853</v>
      </c>
      <c r="I24258">
        <v>33995</v>
      </c>
      <c r="J24258" t="s">
        <v>159354</v>
      </c>
      <c r="K24258" t="s">
        <v>166</v>
      </c>
    </row>
    <row r="24259" spans="1:11">
      <c r="A24259" t="s">
        <v>159283</v>
      </c>
      <c r="B24259" t="s">
        <v>873</v>
      </c>
      <c r="C24259" t="s">
        <v>6942</v>
      </c>
      <c r="D24259" t="s">
        <v>6564</v>
      </c>
      <c r="E24259" t="s">
        <v>7093</v>
      </c>
      <c r="F24259" t="s">
        <v>3843</v>
      </c>
      <c r="G24259" t="s">
        <v>6496</v>
      </c>
      <c r="H24259">
        <v>0.63899999856948853</v>
      </c>
      <c r="I24259">
        <v>32678</v>
      </c>
      <c r="J24259" t="s">
        <v>159354</v>
      </c>
      <c r="K24259" t="s">
        <v>166</v>
      </c>
    </row>
    <row r="24260" spans="1:11">
      <c r="A24260" t="s">
        <v>159283</v>
      </c>
      <c r="B24260" t="s">
        <v>850</v>
      </c>
      <c r="C24260" t="s">
        <v>6942</v>
      </c>
      <c r="D24260" t="s">
        <v>6564</v>
      </c>
      <c r="E24260" t="s">
        <v>7093</v>
      </c>
      <c r="F24260" t="s">
        <v>848</v>
      </c>
      <c r="G24260" t="s">
        <v>6496</v>
      </c>
      <c r="H24260">
        <v>0.63899999856948853</v>
      </c>
      <c r="I24260">
        <v>23195</v>
      </c>
      <c r="J24260" t="s">
        <v>159354</v>
      </c>
      <c r="K24260" t="s">
        <v>166</v>
      </c>
    </row>
    <row r="24261" spans="1:11">
      <c r="A24261" t="s">
        <v>159283</v>
      </c>
      <c r="B24261" t="s">
        <v>5519</v>
      </c>
      <c r="C24261" t="s">
        <v>6942</v>
      </c>
      <c r="D24261" t="s">
        <v>6564</v>
      </c>
      <c r="E24261" t="s">
        <v>7093</v>
      </c>
      <c r="F24261" t="s">
        <v>5517</v>
      </c>
      <c r="G24261" t="s">
        <v>6496</v>
      </c>
      <c r="H24261">
        <v>0.63899999856948853</v>
      </c>
      <c r="I24261">
        <v>30524</v>
      </c>
      <c r="J24261" t="s">
        <v>159354</v>
      </c>
      <c r="K24261" t="s">
        <v>166</v>
      </c>
    </row>
    <row r="24262" spans="1:11">
      <c r="A24262" t="s">
        <v>159283</v>
      </c>
      <c r="B24262" t="s">
        <v>4278</v>
      </c>
      <c r="C24262" t="s">
        <v>6942</v>
      </c>
      <c r="D24262" t="s">
        <v>6564</v>
      </c>
      <c r="E24262" t="s">
        <v>7093</v>
      </c>
      <c r="F24262" t="s">
        <v>4276</v>
      </c>
      <c r="G24262" t="s">
        <v>6496</v>
      </c>
      <c r="H24262">
        <v>0.63899999856948853</v>
      </c>
      <c r="I24262">
        <v>28874</v>
      </c>
      <c r="J24262" t="s">
        <v>159354</v>
      </c>
      <c r="K24262" t="s">
        <v>166</v>
      </c>
    </row>
    <row r="24263" spans="1:11">
      <c r="A24263" t="s">
        <v>159283</v>
      </c>
      <c r="B24263" t="s">
        <v>1081</v>
      </c>
      <c r="C24263" t="s">
        <v>6942</v>
      </c>
      <c r="D24263" t="s">
        <v>6564</v>
      </c>
      <c r="E24263" t="s">
        <v>7093</v>
      </c>
      <c r="F24263" t="s">
        <v>3690</v>
      </c>
      <c r="G24263" t="s">
        <v>6496</v>
      </c>
      <c r="H24263">
        <v>0.63899999856948853</v>
      </c>
      <c r="I24263">
        <v>33077</v>
      </c>
      <c r="J24263" t="s">
        <v>159354</v>
      </c>
      <c r="K24263" t="s">
        <v>166</v>
      </c>
    </row>
    <row r="24264" spans="1:11">
      <c r="A24264" t="s">
        <v>159283</v>
      </c>
      <c r="B24264" t="s">
        <v>236</v>
      </c>
      <c r="C24264" t="s">
        <v>143</v>
      </c>
      <c r="D24264" t="s">
        <v>6564</v>
      </c>
      <c r="E24264" t="s">
        <v>7093</v>
      </c>
      <c r="F24264" t="s">
        <v>4517</v>
      </c>
      <c r="G24264" t="s">
        <v>6496</v>
      </c>
      <c r="H24264">
        <v>0.63899999856948853</v>
      </c>
      <c r="I24264">
        <v>30590</v>
      </c>
      <c r="J24264" t="s">
        <v>159339</v>
      </c>
      <c r="K24264" t="s">
        <v>111</v>
      </c>
    </row>
    <row r="24265" spans="1:11">
      <c r="A24265" t="s">
        <v>159283</v>
      </c>
      <c r="B24265" t="s">
        <v>1369</v>
      </c>
      <c r="C24265" t="s">
        <v>143</v>
      </c>
      <c r="D24265" t="s">
        <v>6564</v>
      </c>
      <c r="E24265" t="s">
        <v>7093</v>
      </c>
      <c r="F24265" t="s">
        <v>2955</v>
      </c>
      <c r="G24265" t="s">
        <v>6496</v>
      </c>
      <c r="H24265">
        <v>0.63899999856948853</v>
      </c>
      <c r="I24265">
        <v>27172</v>
      </c>
      <c r="J24265" t="s">
        <v>159339</v>
      </c>
      <c r="K24265" t="s">
        <v>111</v>
      </c>
    </row>
    <row r="24266" spans="1:11">
      <c r="A24266" t="s">
        <v>159283</v>
      </c>
      <c r="B24266" t="s">
        <v>1081</v>
      </c>
      <c r="C24266" t="s">
        <v>143</v>
      </c>
      <c r="D24266" t="s">
        <v>6564</v>
      </c>
      <c r="E24266" t="s">
        <v>7093</v>
      </c>
      <c r="F24266" t="s">
        <v>3251</v>
      </c>
      <c r="G24266" t="s">
        <v>6496</v>
      </c>
      <c r="H24266">
        <v>0.63899999856948853</v>
      </c>
      <c r="I24266">
        <v>35471</v>
      </c>
      <c r="J24266" t="s">
        <v>159339</v>
      </c>
      <c r="K24266" t="s">
        <v>111</v>
      </c>
    </row>
    <row r="24267" spans="1:11">
      <c r="A24267" t="s">
        <v>159283</v>
      </c>
      <c r="B24267" t="s">
        <v>1081</v>
      </c>
      <c r="C24267" t="s">
        <v>143</v>
      </c>
      <c r="D24267" t="s">
        <v>6564</v>
      </c>
      <c r="E24267" t="s">
        <v>7093</v>
      </c>
      <c r="F24267" t="s">
        <v>1416</v>
      </c>
      <c r="G24267" t="s">
        <v>6496</v>
      </c>
      <c r="H24267">
        <v>0.63899999856948853</v>
      </c>
      <c r="I24267">
        <v>31149</v>
      </c>
      <c r="J24267" t="s">
        <v>159339</v>
      </c>
      <c r="K24267" t="s">
        <v>111</v>
      </c>
    </row>
    <row r="24268" spans="1:11">
      <c r="A24268" t="s">
        <v>159283</v>
      </c>
      <c r="B24268" t="s">
        <v>1081</v>
      </c>
      <c r="C24268" t="s">
        <v>143</v>
      </c>
      <c r="D24268" t="s">
        <v>6564</v>
      </c>
      <c r="E24268" t="s">
        <v>7093</v>
      </c>
      <c r="F24268" t="s">
        <v>4911</v>
      </c>
      <c r="G24268" t="s">
        <v>6496</v>
      </c>
      <c r="H24268">
        <v>0.63899999856948853</v>
      </c>
      <c r="I24268">
        <v>30577</v>
      </c>
      <c r="J24268" t="s">
        <v>159339</v>
      </c>
      <c r="K24268" t="s">
        <v>111</v>
      </c>
    </row>
    <row r="24269" spans="1:11">
      <c r="A24269" t="s">
        <v>159283</v>
      </c>
      <c r="B24269" t="s">
        <v>1432</v>
      </c>
      <c r="C24269" t="s">
        <v>143</v>
      </c>
      <c r="D24269" t="s">
        <v>6547</v>
      </c>
      <c r="E24269" t="s">
        <v>159296</v>
      </c>
      <c r="F24269" t="s">
        <v>2108</v>
      </c>
      <c r="G24269" t="s">
        <v>6496</v>
      </c>
      <c r="H24269">
        <v>0.6389999776147306</v>
      </c>
      <c r="I24269">
        <v>36322</v>
      </c>
      <c r="J24269" t="s">
        <v>159308</v>
      </c>
      <c r="K24269" t="s">
        <v>113</v>
      </c>
    </row>
    <row r="24270" spans="1:11">
      <c r="A24270" t="s">
        <v>159283</v>
      </c>
      <c r="B24270" t="s">
        <v>1432</v>
      </c>
      <c r="C24270" t="s">
        <v>143</v>
      </c>
      <c r="D24270" t="s">
        <v>6547</v>
      </c>
      <c r="E24270" t="s">
        <v>159296</v>
      </c>
      <c r="F24270" t="s">
        <v>4451</v>
      </c>
      <c r="G24270" t="s">
        <v>6496</v>
      </c>
      <c r="H24270">
        <v>0.6389999776147306</v>
      </c>
      <c r="I24270">
        <v>52056</v>
      </c>
      <c r="J24270" t="s">
        <v>159308</v>
      </c>
      <c r="K24270" t="s">
        <v>113</v>
      </c>
    </row>
    <row r="24271" spans="1:11">
      <c r="A24271" t="s">
        <v>159283</v>
      </c>
      <c r="B24271" t="s">
        <v>406</v>
      </c>
      <c r="C24271" t="s">
        <v>143</v>
      </c>
      <c r="D24271" t="s">
        <v>6564</v>
      </c>
      <c r="E24271" t="s">
        <v>7093</v>
      </c>
      <c r="F24271" t="s">
        <v>2332</v>
      </c>
      <c r="G24271" t="s">
        <v>6496</v>
      </c>
      <c r="H24271">
        <v>0.63899997621774673</v>
      </c>
      <c r="I24271">
        <v>30643</v>
      </c>
      <c r="J24271" t="s">
        <v>159339</v>
      </c>
      <c r="K24271" t="s">
        <v>111</v>
      </c>
    </row>
    <row r="24272" spans="1:11">
      <c r="A24272" t="s">
        <v>159283</v>
      </c>
      <c r="B24272" t="s">
        <v>1650</v>
      </c>
      <c r="C24272" t="s">
        <v>7102</v>
      </c>
      <c r="D24272" t="s">
        <v>6734</v>
      </c>
      <c r="E24272" t="s">
        <v>159296</v>
      </c>
      <c r="F24272" t="s">
        <v>1648</v>
      </c>
      <c r="G24272" t="s">
        <v>6496</v>
      </c>
      <c r="H24272">
        <v>0.6380000114440918</v>
      </c>
      <c r="I24272">
        <v>34528</v>
      </c>
      <c r="J24272" t="s">
        <v>159300</v>
      </c>
      <c r="K24272" t="s">
        <v>137</v>
      </c>
    </row>
    <row r="24273" spans="1:11">
      <c r="A24273" t="s">
        <v>159283</v>
      </c>
      <c r="B24273" t="s">
        <v>396</v>
      </c>
      <c r="C24273" t="s">
        <v>143</v>
      </c>
      <c r="D24273" t="s">
        <v>6547</v>
      </c>
      <c r="E24273" t="s">
        <v>159296</v>
      </c>
      <c r="F24273" t="s">
        <v>5633</v>
      </c>
      <c r="G24273" t="s">
        <v>6496</v>
      </c>
      <c r="H24273">
        <v>0.6380000114440918</v>
      </c>
      <c r="I24273">
        <v>37866</v>
      </c>
      <c r="J24273" t="s">
        <v>159308</v>
      </c>
      <c r="K24273" t="s">
        <v>113</v>
      </c>
    </row>
    <row r="24274" spans="1:11">
      <c r="A24274" t="s">
        <v>159283</v>
      </c>
      <c r="B24274" t="s">
        <v>773</v>
      </c>
      <c r="C24274" t="s">
        <v>143</v>
      </c>
      <c r="D24274" t="s">
        <v>6547</v>
      </c>
      <c r="E24274" t="s">
        <v>159303</v>
      </c>
      <c r="F24274" t="s">
        <v>2533</v>
      </c>
      <c r="G24274" t="s">
        <v>6496</v>
      </c>
      <c r="H24274">
        <v>0.6380000114440918</v>
      </c>
      <c r="I24274">
        <v>32116</v>
      </c>
      <c r="J24274" t="s">
        <v>159499</v>
      </c>
      <c r="K24274" t="s">
        <v>113</v>
      </c>
    </row>
    <row r="24275" spans="1:11">
      <c r="A24275" t="s">
        <v>159283</v>
      </c>
      <c r="B24275" t="s">
        <v>418</v>
      </c>
      <c r="C24275" t="s">
        <v>143</v>
      </c>
      <c r="D24275" t="s">
        <v>6530</v>
      </c>
      <c r="E24275" t="s">
        <v>159303</v>
      </c>
      <c r="F24275" t="s">
        <v>5472</v>
      </c>
      <c r="G24275" t="s">
        <v>6496</v>
      </c>
      <c r="H24275">
        <v>0.6380000114440918</v>
      </c>
      <c r="I24275">
        <v>38626</v>
      </c>
      <c r="J24275" t="s">
        <v>159328</v>
      </c>
      <c r="K24275" t="s">
        <v>113</v>
      </c>
    </row>
    <row r="24276" spans="1:11">
      <c r="A24276" t="s">
        <v>159283</v>
      </c>
      <c r="B24276" t="s">
        <v>967</v>
      </c>
      <c r="C24276" t="s">
        <v>143</v>
      </c>
      <c r="D24276" t="s">
        <v>6530</v>
      </c>
      <c r="E24276" t="s">
        <v>159303</v>
      </c>
      <c r="F24276" t="s">
        <v>5648</v>
      </c>
      <c r="G24276" t="s">
        <v>6496</v>
      </c>
      <c r="H24276">
        <v>0.6380000077188015</v>
      </c>
      <c r="I24276">
        <v>42358</v>
      </c>
      <c r="J24276" t="s">
        <v>159328</v>
      </c>
      <c r="K24276" t="s">
        <v>113</v>
      </c>
    </row>
    <row r="24277" spans="1:11">
      <c r="A24277" t="s">
        <v>159283</v>
      </c>
      <c r="B24277" t="s">
        <v>244</v>
      </c>
      <c r="C24277" t="s">
        <v>143</v>
      </c>
      <c r="D24277" t="s">
        <v>6854</v>
      </c>
      <c r="E24277" t="s">
        <v>153</v>
      </c>
      <c r="F24277" t="s">
        <v>658</v>
      </c>
      <c r="G24277" t="s">
        <v>6496</v>
      </c>
      <c r="H24277">
        <v>0.6379999965429306</v>
      </c>
      <c r="I24277">
        <v>42652</v>
      </c>
      <c r="J24277" t="s">
        <v>159656</v>
      </c>
      <c r="K24277" t="s">
        <v>99</v>
      </c>
    </row>
    <row r="24278" spans="1:11">
      <c r="A24278" t="s">
        <v>159283</v>
      </c>
      <c r="B24278" t="s">
        <v>766</v>
      </c>
      <c r="C24278" t="s">
        <v>7102</v>
      </c>
      <c r="D24278" t="s">
        <v>7207</v>
      </c>
      <c r="E24278" t="s">
        <v>7444</v>
      </c>
      <c r="F24278" t="s">
        <v>54152</v>
      </c>
      <c r="G24278" t="s">
        <v>6496</v>
      </c>
      <c r="H24278">
        <v>0.63700002431869507</v>
      </c>
      <c r="I24278">
        <v>36866</v>
      </c>
      <c r="J24278" t="s">
        <v>159334</v>
      </c>
      <c r="K24278" t="s">
        <v>137</v>
      </c>
    </row>
    <row r="24279" spans="1:11">
      <c r="A24279" t="s">
        <v>159283</v>
      </c>
      <c r="B24279" t="s">
        <v>1438</v>
      </c>
      <c r="C24279" t="s">
        <v>6942</v>
      </c>
      <c r="D24279" t="s">
        <v>6564</v>
      </c>
      <c r="E24279" t="s">
        <v>7093</v>
      </c>
      <c r="F24279" t="s">
        <v>1436</v>
      </c>
      <c r="G24279" t="s">
        <v>6496</v>
      </c>
      <c r="H24279">
        <v>0.63700000662356615</v>
      </c>
      <c r="I24279">
        <v>40715</v>
      </c>
      <c r="J24279" t="s">
        <v>159354</v>
      </c>
      <c r="K24279" t="s">
        <v>166</v>
      </c>
    </row>
    <row r="24280" spans="1:11">
      <c r="A24280" t="s">
        <v>159283</v>
      </c>
      <c r="B24280" t="s">
        <v>1039</v>
      </c>
      <c r="C24280" t="s">
        <v>143</v>
      </c>
      <c r="D24280" t="s">
        <v>6522</v>
      </c>
      <c r="E24280" t="s">
        <v>7408</v>
      </c>
      <c r="F24280" t="s">
        <v>4053</v>
      </c>
      <c r="G24280" t="s">
        <v>6496</v>
      </c>
      <c r="H24280">
        <v>0.63699997961521149</v>
      </c>
      <c r="I24280">
        <v>70278</v>
      </c>
      <c r="J24280" t="s">
        <v>159484</v>
      </c>
      <c r="K24280" t="s">
        <v>102</v>
      </c>
    </row>
    <row r="24281" spans="1:11">
      <c r="A24281" t="s">
        <v>159283</v>
      </c>
      <c r="B24281" t="s">
        <v>1057</v>
      </c>
      <c r="C24281" t="s">
        <v>7001</v>
      </c>
      <c r="D24281" t="s">
        <v>6564</v>
      </c>
      <c r="E24281" t="s">
        <v>7093</v>
      </c>
      <c r="F24281" t="s">
        <v>4830</v>
      </c>
      <c r="G24281" t="s">
        <v>6496</v>
      </c>
      <c r="H24281">
        <v>0.63699997856747359</v>
      </c>
      <c r="I24281">
        <v>29828</v>
      </c>
      <c r="J24281" t="s">
        <v>159299</v>
      </c>
      <c r="K24281" t="s">
        <v>171</v>
      </c>
    </row>
    <row r="24282" spans="1:11">
      <c r="A24282" t="s">
        <v>159283</v>
      </c>
      <c r="B24282" t="s">
        <v>2025</v>
      </c>
      <c r="C24282" t="s">
        <v>6854</v>
      </c>
      <c r="D24282" t="s">
        <v>6564</v>
      </c>
      <c r="E24282" t="s">
        <v>6598</v>
      </c>
      <c r="F24282" t="s">
        <v>3814</v>
      </c>
      <c r="G24282" t="s">
        <v>6496</v>
      </c>
      <c r="H24282">
        <v>0.63600001111626625</v>
      </c>
      <c r="I24282">
        <v>65951</v>
      </c>
      <c r="J24282" t="s">
        <v>159340</v>
      </c>
      <c r="K24282" t="s">
        <v>146</v>
      </c>
    </row>
    <row r="24283" spans="1:11">
      <c r="A24283" t="s">
        <v>159283</v>
      </c>
      <c r="B24283" t="s">
        <v>363</v>
      </c>
      <c r="C24283" t="s">
        <v>143</v>
      </c>
      <c r="D24283" t="s">
        <v>6530</v>
      </c>
      <c r="E24283" t="s">
        <v>6497</v>
      </c>
      <c r="F24283" t="s">
        <v>361</v>
      </c>
      <c r="G24283" t="s">
        <v>6496</v>
      </c>
      <c r="H24283">
        <v>0.63600000739097595</v>
      </c>
      <c r="I24283">
        <v>78051</v>
      </c>
      <c r="J24283" t="s">
        <v>159429</v>
      </c>
      <c r="K24283" t="s">
        <v>122</v>
      </c>
    </row>
    <row r="24284" spans="1:11">
      <c r="A24284" t="s">
        <v>159283</v>
      </c>
      <c r="B24284" t="s">
        <v>429</v>
      </c>
      <c r="C24284" t="s">
        <v>7001</v>
      </c>
      <c r="D24284" t="s">
        <v>6564</v>
      </c>
      <c r="E24284" t="s">
        <v>7093</v>
      </c>
      <c r="F24284" t="s">
        <v>1349</v>
      </c>
      <c r="G24284" t="s">
        <v>6496</v>
      </c>
      <c r="H24284">
        <v>0.63599999994039536</v>
      </c>
      <c r="I24284">
        <v>25880</v>
      </c>
      <c r="J24284" t="s">
        <v>159299</v>
      </c>
      <c r="K24284" t="s">
        <v>171</v>
      </c>
    </row>
    <row r="24285" spans="1:11">
      <c r="A24285" t="s">
        <v>159283</v>
      </c>
      <c r="B24285" t="s">
        <v>1101</v>
      </c>
      <c r="C24285" t="s">
        <v>6942</v>
      </c>
      <c r="D24285" t="s">
        <v>6537</v>
      </c>
      <c r="E24285" t="s">
        <v>7093</v>
      </c>
      <c r="F24285" t="s">
        <v>2817</v>
      </c>
      <c r="G24285" t="s">
        <v>6496</v>
      </c>
      <c r="H24285">
        <v>0.63599997758865356</v>
      </c>
      <c r="I24285">
        <v>31633</v>
      </c>
      <c r="J24285" t="s">
        <v>159358</v>
      </c>
      <c r="K24285" t="s">
        <v>166</v>
      </c>
    </row>
    <row r="24286" spans="1:11">
      <c r="A24286" t="s">
        <v>159283</v>
      </c>
      <c r="B24286" t="s">
        <v>1101</v>
      </c>
      <c r="C24286" t="s">
        <v>6942</v>
      </c>
      <c r="D24286" t="s">
        <v>6537</v>
      </c>
      <c r="E24286" t="s">
        <v>7093</v>
      </c>
      <c r="F24286" t="s">
        <v>1259</v>
      </c>
      <c r="G24286" t="s">
        <v>6496</v>
      </c>
      <c r="H24286">
        <v>0.63599997758865356</v>
      </c>
      <c r="I24286">
        <v>30839</v>
      </c>
      <c r="J24286" t="s">
        <v>159358</v>
      </c>
      <c r="K24286" t="s">
        <v>166</v>
      </c>
    </row>
    <row r="24287" spans="1:11">
      <c r="A24287" t="s">
        <v>159283</v>
      </c>
      <c r="B24287" t="s">
        <v>1101</v>
      </c>
      <c r="C24287" t="s">
        <v>6942</v>
      </c>
      <c r="D24287" t="s">
        <v>6537</v>
      </c>
      <c r="E24287" t="s">
        <v>7093</v>
      </c>
      <c r="F24287" t="s">
        <v>3554</v>
      </c>
      <c r="G24287" t="s">
        <v>6496</v>
      </c>
      <c r="H24287">
        <v>0.63599997758865356</v>
      </c>
      <c r="I24287">
        <v>35509</v>
      </c>
      <c r="J24287" t="s">
        <v>159358</v>
      </c>
      <c r="K24287" t="s">
        <v>166</v>
      </c>
    </row>
    <row r="24288" spans="1:11">
      <c r="A24288" t="s">
        <v>159283</v>
      </c>
      <c r="B24288" t="s">
        <v>973</v>
      </c>
      <c r="C24288" t="s">
        <v>143</v>
      </c>
      <c r="D24288" t="s">
        <v>6544</v>
      </c>
      <c r="E24288" t="s">
        <v>7102</v>
      </c>
      <c r="F24288" t="s">
        <v>4155</v>
      </c>
      <c r="G24288" t="s">
        <v>6496</v>
      </c>
      <c r="H24288">
        <v>0.63599997758865356</v>
      </c>
      <c r="I24288">
        <v>29860</v>
      </c>
      <c r="J24288" t="s">
        <v>159302</v>
      </c>
      <c r="K24288" t="s">
        <v>117</v>
      </c>
    </row>
    <row r="24289" spans="1:11">
      <c r="A24289" t="s">
        <v>159283</v>
      </c>
      <c r="B24289" t="s">
        <v>1851</v>
      </c>
      <c r="C24289" t="s">
        <v>143</v>
      </c>
      <c r="D24289" t="s">
        <v>6547</v>
      </c>
      <c r="E24289" t="s">
        <v>159296</v>
      </c>
      <c r="F24289" t="s">
        <v>60011</v>
      </c>
      <c r="G24289" t="s">
        <v>6496</v>
      </c>
      <c r="H24289">
        <v>0.63599997758865356</v>
      </c>
      <c r="I24289">
        <v>26288</v>
      </c>
      <c r="J24289" t="s">
        <v>159308</v>
      </c>
      <c r="K24289" t="s">
        <v>113</v>
      </c>
    </row>
    <row r="24290" spans="1:11">
      <c r="A24290" t="s">
        <v>159283</v>
      </c>
      <c r="B24290" t="s">
        <v>474</v>
      </c>
      <c r="C24290" t="s">
        <v>143</v>
      </c>
      <c r="D24290" t="s">
        <v>6547</v>
      </c>
      <c r="E24290" t="s">
        <v>7093</v>
      </c>
      <c r="F24290" t="s">
        <v>2789</v>
      </c>
      <c r="G24290" t="s">
        <v>6496</v>
      </c>
      <c r="H24290">
        <v>0.63599997758865356</v>
      </c>
      <c r="I24290">
        <v>29662</v>
      </c>
      <c r="J24290" t="s">
        <v>159341</v>
      </c>
      <c r="K24290" t="s">
        <v>113</v>
      </c>
    </row>
    <row r="24291" spans="1:11">
      <c r="A24291" t="s">
        <v>159283</v>
      </c>
      <c r="B24291" t="s">
        <v>474</v>
      </c>
      <c r="C24291" t="s">
        <v>143</v>
      </c>
      <c r="D24291" t="s">
        <v>6547</v>
      </c>
      <c r="E24291" t="s">
        <v>7093</v>
      </c>
      <c r="F24291" t="s">
        <v>955</v>
      </c>
      <c r="G24291" t="s">
        <v>6496</v>
      </c>
      <c r="H24291">
        <v>0.63599997758865356</v>
      </c>
      <c r="I24291">
        <v>29662</v>
      </c>
      <c r="J24291" t="s">
        <v>159341</v>
      </c>
      <c r="K24291" t="s">
        <v>113</v>
      </c>
    </row>
    <row r="24292" spans="1:11">
      <c r="A24292" t="s">
        <v>159283</v>
      </c>
      <c r="B24292" t="s">
        <v>359</v>
      </c>
      <c r="C24292" t="s">
        <v>143</v>
      </c>
      <c r="D24292" t="s">
        <v>6547</v>
      </c>
      <c r="E24292" t="s">
        <v>7093</v>
      </c>
      <c r="F24292" t="s">
        <v>357</v>
      </c>
      <c r="G24292" t="s">
        <v>6496</v>
      </c>
      <c r="H24292">
        <v>0.63599997758865356</v>
      </c>
      <c r="I24292">
        <v>38685</v>
      </c>
      <c r="J24292" t="s">
        <v>159341</v>
      </c>
      <c r="K24292" t="s">
        <v>113</v>
      </c>
    </row>
    <row r="24293" spans="1:11">
      <c r="A24293" t="s">
        <v>159283</v>
      </c>
      <c r="B24293" t="s">
        <v>2263</v>
      </c>
      <c r="C24293" t="s">
        <v>143</v>
      </c>
      <c r="D24293" t="s">
        <v>6522</v>
      </c>
      <c r="E24293" t="s">
        <v>7093</v>
      </c>
      <c r="F24293" t="s">
        <v>5448</v>
      </c>
      <c r="G24293" t="s">
        <v>6496</v>
      </c>
      <c r="H24293">
        <v>0.63599997758865356</v>
      </c>
      <c r="I24293">
        <v>28960</v>
      </c>
      <c r="J24293" t="s">
        <v>159508</v>
      </c>
      <c r="K24293" t="s">
        <v>113</v>
      </c>
    </row>
    <row r="24294" spans="1:11">
      <c r="A24294" t="s">
        <v>159283</v>
      </c>
      <c r="B24294" t="s">
        <v>805</v>
      </c>
      <c r="C24294" t="s">
        <v>143</v>
      </c>
      <c r="D24294" t="s">
        <v>6522</v>
      </c>
      <c r="E24294" t="s">
        <v>7093</v>
      </c>
      <c r="F24294" t="s">
        <v>2685</v>
      </c>
      <c r="G24294" t="s">
        <v>6496</v>
      </c>
      <c r="H24294">
        <v>0.63599997758865356</v>
      </c>
      <c r="I24294">
        <v>29992</v>
      </c>
      <c r="J24294" t="s">
        <v>159508</v>
      </c>
      <c r="K24294" t="s">
        <v>113</v>
      </c>
    </row>
    <row r="24295" spans="1:11">
      <c r="A24295" t="s">
        <v>159283</v>
      </c>
      <c r="B24295" t="s">
        <v>1061</v>
      </c>
      <c r="C24295" t="s">
        <v>143</v>
      </c>
      <c r="D24295" t="s">
        <v>6522</v>
      </c>
      <c r="E24295" t="s">
        <v>7093</v>
      </c>
      <c r="F24295" t="s">
        <v>1059</v>
      </c>
      <c r="G24295" t="s">
        <v>6496</v>
      </c>
      <c r="H24295">
        <v>0.63599997758865356</v>
      </c>
      <c r="I24295">
        <v>26645</v>
      </c>
      <c r="J24295" t="s">
        <v>159508</v>
      </c>
      <c r="K24295" t="s">
        <v>113</v>
      </c>
    </row>
    <row r="24296" spans="1:11">
      <c r="A24296" t="s">
        <v>159283</v>
      </c>
      <c r="B24296" t="s">
        <v>801</v>
      </c>
      <c r="C24296" t="s">
        <v>143</v>
      </c>
      <c r="D24296" t="s">
        <v>6522</v>
      </c>
      <c r="E24296" t="s">
        <v>7093</v>
      </c>
      <c r="F24296" t="s">
        <v>1426</v>
      </c>
      <c r="G24296" t="s">
        <v>6496</v>
      </c>
      <c r="H24296">
        <v>0.63599997758865356</v>
      </c>
      <c r="I24296">
        <v>23735</v>
      </c>
      <c r="J24296" t="s">
        <v>159508</v>
      </c>
      <c r="K24296" t="s">
        <v>113</v>
      </c>
    </row>
    <row r="24297" spans="1:11">
      <c r="A24297" t="s">
        <v>159283</v>
      </c>
      <c r="B24297" t="s">
        <v>1420</v>
      </c>
      <c r="C24297" t="s">
        <v>143</v>
      </c>
      <c r="D24297" t="s">
        <v>6522</v>
      </c>
      <c r="E24297" t="s">
        <v>7093</v>
      </c>
      <c r="F24297" t="s">
        <v>1418</v>
      </c>
      <c r="G24297" t="s">
        <v>6496</v>
      </c>
      <c r="H24297">
        <v>0.63599997758865356</v>
      </c>
      <c r="I24297">
        <v>37296</v>
      </c>
      <c r="J24297" t="s">
        <v>159508</v>
      </c>
      <c r="K24297" t="s">
        <v>113</v>
      </c>
    </row>
    <row r="24298" spans="1:11">
      <c r="A24298" t="s">
        <v>159283</v>
      </c>
      <c r="B24298" t="s">
        <v>540</v>
      </c>
      <c r="C24298" t="s">
        <v>143</v>
      </c>
      <c r="D24298" t="s">
        <v>6544</v>
      </c>
      <c r="E24298" t="s">
        <v>7093</v>
      </c>
      <c r="F24298" t="s">
        <v>4575</v>
      </c>
      <c r="G24298" t="s">
        <v>6496</v>
      </c>
      <c r="H24298">
        <v>0.63599997758865356</v>
      </c>
      <c r="I24298">
        <v>25031</v>
      </c>
      <c r="J24298" t="s">
        <v>159398</v>
      </c>
      <c r="K24298" t="s">
        <v>113</v>
      </c>
    </row>
    <row r="24299" spans="1:11">
      <c r="A24299" t="s">
        <v>159283</v>
      </c>
      <c r="B24299" t="s">
        <v>1035</v>
      </c>
      <c r="C24299" t="s">
        <v>143</v>
      </c>
      <c r="D24299" t="s">
        <v>6544</v>
      </c>
      <c r="E24299" t="s">
        <v>7093</v>
      </c>
      <c r="F24299" t="s">
        <v>4133</v>
      </c>
      <c r="G24299" t="s">
        <v>6496</v>
      </c>
      <c r="H24299">
        <v>0.63599997758865356</v>
      </c>
      <c r="I24299">
        <v>20149</v>
      </c>
      <c r="J24299" t="s">
        <v>159398</v>
      </c>
      <c r="K24299" t="s">
        <v>113</v>
      </c>
    </row>
    <row r="24300" spans="1:11">
      <c r="A24300" t="s">
        <v>159283</v>
      </c>
      <c r="B24300" t="s">
        <v>446</v>
      </c>
      <c r="C24300" t="s">
        <v>143</v>
      </c>
      <c r="D24300" t="s">
        <v>6564</v>
      </c>
      <c r="E24300" t="s">
        <v>159303</v>
      </c>
      <c r="F24300" t="s">
        <v>977</v>
      </c>
      <c r="G24300" t="s">
        <v>6496</v>
      </c>
      <c r="H24300">
        <v>0.63599997758865356</v>
      </c>
      <c r="I24300">
        <v>37815</v>
      </c>
      <c r="J24300" t="s">
        <v>159377</v>
      </c>
      <c r="K24300" t="s">
        <v>113</v>
      </c>
    </row>
    <row r="24301" spans="1:11">
      <c r="A24301" t="s">
        <v>159283</v>
      </c>
      <c r="B24301" t="s">
        <v>359</v>
      </c>
      <c r="C24301" t="s">
        <v>7375</v>
      </c>
      <c r="D24301" t="s">
        <v>6564</v>
      </c>
      <c r="E24301" t="s">
        <v>7093</v>
      </c>
      <c r="F24301" t="s">
        <v>4202</v>
      </c>
      <c r="G24301" t="s">
        <v>6496</v>
      </c>
      <c r="H24301">
        <v>0.63599997758865356</v>
      </c>
      <c r="I24301">
        <v>24952</v>
      </c>
      <c r="J24301" t="s">
        <v>159694</v>
      </c>
      <c r="K24301" t="s">
        <v>176</v>
      </c>
    </row>
    <row r="24302" spans="1:11">
      <c r="A24302" t="s">
        <v>159283</v>
      </c>
      <c r="B24302" t="s">
        <v>2263</v>
      </c>
      <c r="C24302" t="s">
        <v>6942</v>
      </c>
      <c r="D24302" t="s">
        <v>6564</v>
      </c>
      <c r="E24302" t="s">
        <v>7093</v>
      </c>
      <c r="F24302" t="s">
        <v>2261</v>
      </c>
      <c r="G24302" t="s">
        <v>6496</v>
      </c>
      <c r="H24302">
        <v>0.63599997758865356</v>
      </c>
      <c r="I24302">
        <v>30773</v>
      </c>
      <c r="J24302" t="s">
        <v>159354</v>
      </c>
      <c r="K24302" t="s">
        <v>166</v>
      </c>
    </row>
    <row r="24303" spans="1:11">
      <c r="A24303" t="s">
        <v>159283</v>
      </c>
      <c r="B24303" t="s">
        <v>1245</v>
      </c>
      <c r="C24303" t="s">
        <v>6942</v>
      </c>
      <c r="D24303" t="s">
        <v>6564</v>
      </c>
      <c r="E24303" t="s">
        <v>7093</v>
      </c>
      <c r="F24303" t="s">
        <v>3531</v>
      </c>
      <c r="G24303" t="s">
        <v>6496</v>
      </c>
      <c r="H24303">
        <v>0.63599997758865356</v>
      </c>
      <c r="I24303">
        <v>28257</v>
      </c>
      <c r="J24303" t="s">
        <v>159354</v>
      </c>
      <c r="K24303" t="s">
        <v>166</v>
      </c>
    </row>
    <row r="24304" spans="1:11">
      <c r="A24304" t="s">
        <v>159283</v>
      </c>
      <c r="B24304" t="s">
        <v>1035</v>
      </c>
      <c r="C24304" t="s">
        <v>6942</v>
      </c>
      <c r="D24304" t="s">
        <v>6564</v>
      </c>
      <c r="E24304" t="s">
        <v>7093</v>
      </c>
      <c r="F24304" t="s">
        <v>3412</v>
      </c>
      <c r="G24304" t="s">
        <v>6496</v>
      </c>
      <c r="H24304">
        <v>0.63599997758865356</v>
      </c>
      <c r="I24304">
        <v>34676</v>
      </c>
      <c r="J24304" t="s">
        <v>159354</v>
      </c>
      <c r="K24304" t="s">
        <v>166</v>
      </c>
    </row>
    <row r="24305" spans="1:11">
      <c r="A24305" t="s">
        <v>159283</v>
      </c>
      <c r="B24305" t="s">
        <v>1035</v>
      </c>
      <c r="C24305" t="s">
        <v>6942</v>
      </c>
      <c r="D24305" t="s">
        <v>6564</v>
      </c>
      <c r="E24305" t="s">
        <v>7093</v>
      </c>
      <c r="F24305" t="s">
        <v>3454</v>
      </c>
      <c r="G24305" t="s">
        <v>6496</v>
      </c>
      <c r="H24305">
        <v>0.63599997758865356</v>
      </c>
      <c r="I24305">
        <v>30667</v>
      </c>
      <c r="J24305" t="s">
        <v>159354</v>
      </c>
      <c r="K24305" t="s">
        <v>166</v>
      </c>
    </row>
    <row r="24306" spans="1:11">
      <c r="A24306" t="s">
        <v>159283</v>
      </c>
      <c r="B24306" t="s">
        <v>1035</v>
      </c>
      <c r="C24306" t="s">
        <v>6942</v>
      </c>
      <c r="D24306" t="s">
        <v>6564</v>
      </c>
      <c r="E24306" t="s">
        <v>7093</v>
      </c>
      <c r="F24306" t="s">
        <v>4505</v>
      </c>
      <c r="G24306" t="s">
        <v>6496</v>
      </c>
      <c r="H24306">
        <v>0.63599997758865356</v>
      </c>
      <c r="I24306">
        <v>27809</v>
      </c>
      <c r="J24306" t="s">
        <v>159354</v>
      </c>
      <c r="K24306" t="s">
        <v>166</v>
      </c>
    </row>
    <row r="24307" spans="1:11">
      <c r="A24307" t="s">
        <v>159283</v>
      </c>
      <c r="B24307" t="s">
        <v>1035</v>
      </c>
      <c r="C24307" t="s">
        <v>6942</v>
      </c>
      <c r="D24307" t="s">
        <v>6564</v>
      </c>
      <c r="E24307" t="s">
        <v>7093</v>
      </c>
      <c r="F24307" t="s">
        <v>3238</v>
      </c>
      <c r="G24307" t="s">
        <v>6496</v>
      </c>
      <c r="H24307">
        <v>0.63599997758865356</v>
      </c>
      <c r="I24307">
        <v>27809</v>
      </c>
      <c r="J24307" t="s">
        <v>159354</v>
      </c>
      <c r="K24307" t="s">
        <v>166</v>
      </c>
    </row>
    <row r="24308" spans="1:11">
      <c r="A24308" t="s">
        <v>159283</v>
      </c>
      <c r="B24308" t="s">
        <v>1035</v>
      </c>
      <c r="C24308" t="s">
        <v>6942</v>
      </c>
      <c r="D24308" t="s">
        <v>6564</v>
      </c>
      <c r="E24308" t="s">
        <v>7093</v>
      </c>
      <c r="F24308" t="s">
        <v>3352</v>
      </c>
      <c r="G24308" t="s">
        <v>6496</v>
      </c>
      <c r="H24308">
        <v>0.63599997758865356</v>
      </c>
      <c r="I24308">
        <v>34292</v>
      </c>
      <c r="J24308" t="s">
        <v>159354</v>
      </c>
      <c r="K24308" t="s">
        <v>166</v>
      </c>
    </row>
    <row r="24309" spans="1:11">
      <c r="A24309" t="s">
        <v>159283</v>
      </c>
      <c r="B24309" t="s">
        <v>1035</v>
      </c>
      <c r="C24309" t="s">
        <v>6942</v>
      </c>
      <c r="D24309" t="s">
        <v>6564</v>
      </c>
      <c r="E24309" t="s">
        <v>7093</v>
      </c>
      <c r="F24309" t="s">
        <v>5841</v>
      </c>
      <c r="G24309" t="s">
        <v>6496</v>
      </c>
      <c r="H24309">
        <v>0.63599997758865356</v>
      </c>
      <c r="I24309">
        <v>33485</v>
      </c>
      <c r="J24309" t="s">
        <v>159354</v>
      </c>
      <c r="K24309" t="s">
        <v>166</v>
      </c>
    </row>
    <row r="24310" spans="1:11">
      <c r="A24310" t="s">
        <v>159283</v>
      </c>
      <c r="B24310" t="s">
        <v>1905</v>
      </c>
      <c r="C24310" t="s">
        <v>143</v>
      </c>
      <c r="D24310" t="s">
        <v>6564</v>
      </c>
      <c r="E24310" t="s">
        <v>7093</v>
      </c>
      <c r="F24310" t="s">
        <v>3897</v>
      </c>
      <c r="G24310" t="s">
        <v>6496</v>
      </c>
      <c r="H24310">
        <v>0.63599997758865356</v>
      </c>
      <c r="I24310">
        <v>27135</v>
      </c>
      <c r="J24310" t="s">
        <v>159339</v>
      </c>
      <c r="K24310" t="s">
        <v>111</v>
      </c>
    </row>
    <row r="24311" spans="1:11">
      <c r="A24311" t="s">
        <v>159283</v>
      </c>
      <c r="B24311" t="s">
        <v>1101</v>
      </c>
      <c r="C24311" t="s">
        <v>143</v>
      </c>
      <c r="D24311" t="s">
        <v>6564</v>
      </c>
      <c r="E24311" t="s">
        <v>7093</v>
      </c>
      <c r="F24311" t="s">
        <v>26061</v>
      </c>
      <c r="G24311" t="s">
        <v>6496</v>
      </c>
      <c r="H24311">
        <v>0.63599997758865356</v>
      </c>
      <c r="I24311">
        <v>28339</v>
      </c>
      <c r="J24311" t="s">
        <v>159339</v>
      </c>
      <c r="K24311" t="s">
        <v>111</v>
      </c>
    </row>
    <row r="24312" spans="1:11">
      <c r="A24312" t="s">
        <v>159283</v>
      </c>
      <c r="B24312" t="s">
        <v>1081</v>
      </c>
      <c r="C24312" t="s">
        <v>143</v>
      </c>
      <c r="D24312" t="s">
        <v>6564</v>
      </c>
      <c r="E24312" t="s">
        <v>7093</v>
      </c>
      <c r="F24312" t="s">
        <v>5038</v>
      </c>
      <c r="G24312" t="s">
        <v>6496</v>
      </c>
      <c r="H24312">
        <v>0.63599997758865356</v>
      </c>
      <c r="I24312">
        <v>32745</v>
      </c>
      <c r="J24312" t="s">
        <v>159339</v>
      </c>
      <c r="K24312" t="s">
        <v>111</v>
      </c>
    </row>
    <row r="24313" spans="1:11">
      <c r="A24313" t="s">
        <v>159283</v>
      </c>
      <c r="B24313" t="s">
        <v>254</v>
      </c>
      <c r="C24313" t="s">
        <v>143</v>
      </c>
      <c r="D24313" t="s">
        <v>6598</v>
      </c>
      <c r="E24313" t="s">
        <v>7407</v>
      </c>
      <c r="F24313" t="s">
        <v>886</v>
      </c>
      <c r="G24313" t="s">
        <v>6496</v>
      </c>
      <c r="H24313">
        <v>0.63500002585351467</v>
      </c>
      <c r="I24313">
        <v>39270</v>
      </c>
      <c r="J24313" t="s">
        <v>159309</v>
      </c>
      <c r="K24313" t="s">
        <v>128</v>
      </c>
    </row>
    <row r="24314" spans="1:11">
      <c r="A24314" t="s">
        <v>159283</v>
      </c>
      <c r="B24314" t="s">
        <v>244</v>
      </c>
      <c r="C24314" t="s">
        <v>6942</v>
      </c>
      <c r="D24314" t="s">
        <v>6564</v>
      </c>
      <c r="E24314" t="s">
        <v>7093</v>
      </c>
      <c r="F24314" t="s">
        <v>5295</v>
      </c>
      <c r="G24314" t="s">
        <v>6496</v>
      </c>
      <c r="H24314">
        <v>0.63500002026557922</v>
      </c>
      <c r="I24314">
        <v>37559</v>
      </c>
      <c r="J24314" t="s">
        <v>159354</v>
      </c>
      <c r="K24314" t="s">
        <v>166</v>
      </c>
    </row>
    <row r="24315" spans="1:11">
      <c r="A24315" t="s">
        <v>159283</v>
      </c>
      <c r="B24315" t="s">
        <v>552</v>
      </c>
      <c r="C24315" t="s">
        <v>143</v>
      </c>
      <c r="D24315" t="s">
        <v>6544</v>
      </c>
      <c r="E24315" t="s">
        <v>7093</v>
      </c>
      <c r="F24315" t="s">
        <v>3674</v>
      </c>
      <c r="G24315" t="s">
        <v>6496</v>
      </c>
      <c r="H24315">
        <v>0.63500001281499863</v>
      </c>
      <c r="I24315">
        <v>26730</v>
      </c>
      <c r="J24315" t="s">
        <v>159398</v>
      </c>
      <c r="K24315" t="s">
        <v>113</v>
      </c>
    </row>
    <row r="24316" spans="1:11">
      <c r="A24316" t="s">
        <v>159283</v>
      </c>
      <c r="B24316" t="s">
        <v>2495</v>
      </c>
      <c r="C24316" t="s">
        <v>143</v>
      </c>
      <c r="D24316" t="s">
        <v>6497</v>
      </c>
      <c r="E24316" t="s">
        <v>159303</v>
      </c>
      <c r="F24316" t="s">
        <v>47991</v>
      </c>
      <c r="G24316" t="s">
        <v>6496</v>
      </c>
      <c r="H24316">
        <v>0.63499999046325684</v>
      </c>
      <c r="I24316">
        <v>35640</v>
      </c>
      <c r="J24316" t="s">
        <v>159318</v>
      </c>
      <c r="K24316" t="s">
        <v>137</v>
      </c>
    </row>
    <row r="24317" spans="1:11">
      <c r="A24317" t="s">
        <v>159283</v>
      </c>
      <c r="B24317" t="s">
        <v>1397</v>
      </c>
      <c r="C24317" t="s">
        <v>143</v>
      </c>
      <c r="D24317" t="s">
        <v>6564</v>
      </c>
      <c r="E24317" t="s">
        <v>7407</v>
      </c>
      <c r="F24317" t="s">
        <v>2398</v>
      </c>
      <c r="G24317" t="s">
        <v>6496</v>
      </c>
      <c r="H24317">
        <v>0.63499999046325684</v>
      </c>
      <c r="I24317">
        <v>48685</v>
      </c>
      <c r="J24317" t="s">
        <v>159359</v>
      </c>
      <c r="K24317" t="s">
        <v>113</v>
      </c>
    </row>
    <row r="24318" spans="1:11">
      <c r="A24318" t="s">
        <v>159283</v>
      </c>
      <c r="B24318" t="s">
        <v>1183</v>
      </c>
      <c r="C24318" t="s">
        <v>143</v>
      </c>
      <c r="D24318" t="s">
        <v>6522</v>
      </c>
      <c r="E24318" t="s">
        <v>7408</v>
      </c>
      <c r="F24318" t="s">
        <v>14834</v>
      </c>
      <c r="G24318" t="s">
        <v>6496</v>
      </c>
      <c r="H24318">
        <v>0.6340000107884407</v>
      </c>
      <c r="I24318">
        <v>52381</v>
      </c>
      <c r="J24318" t="s">
        <v>159484</v>
      </c>
      <c r="K24318" t="s">
        <v>102</v>
      </c>
    </row>
    <row r="24319" spans="1:11">
      <c r="A24319" t="s">
        <v>159283</v>
      </c>
      <c r="B24319" t="s">
        <v>374</v>
      </c>
      <c r="C24319" t="s">
        <v>143</v>
      </c>
      <c r="D24319" t="s">
        <v>6544</v>
      </c>
      <c r="E24319" t="s">
        <v>7093</v>
      </c>
      <c r="F24319" t="s">
        <v>2925</v>
      </c>
      <c r="G24319" t="s">
        <v>6496</v>
      </c>
      <c r="H24319">
        <v>0.6340000107884407</v>
      </c>
      <c r="I24319">
        <v>33616</v>
      </c>
      <c r="J24319" t="s">
        <v>159398</v>
      </c>
      <c r="K24319" t="s">
        <v>113</v>
      </c>
    </row>
    <row r="24320" spans="1:11">
      <c r="A24320" t="s">
        <v>159283</v>
      </c>
      <c r="B24320" t="s">
        <v>1065</v>
      </c>
      <c r="C24320" t="s">
        <v>6942</v>
      </c>
      <c r="D24320" t="s">
        <v>6564</v>
      </c>
      <c r="E24320" t="s">
        <v>7093</v>
      </c>
      <c r="F24320" t="s">
        <v>1454</v>
      </c>
      <c r="G24320" t="s">
        <v>6496</v>
      </c>
      <c r="H24320">
        <v>0.63400000333786011</v>
      </c>
      <c r="I24320">
        <v>31304</v>
      </c>
      <c r="J24320" t="s">
        <v>159354</v>
      </c>
      <c r="K24320" t="s">
        <v>166</v>
      </c>
    </row>
    <row r="24321" spans="1:11">
      <c r="A24321" t="s">
        <v>159283</v>
      </c>
      <c r="B24321" t="s">
        <v>781</v>
      </c>
      <c r="C24321" t="s">
        <v>6942</v>
      </c>
      <c r="D24321" t="s">
        <v>6564</v>
      </c>
      <c r="E24321" t="s">
        <v>7093</v>
      </c>
      <c r="F24321" t="s">
        <v>2673</v>
      </c>
      <c r="G24321" t="s">
        <v>6496</v>
      </c>
      <c r="H24321">
        <v>0.63399998843669891</v>
      </c>
      <c r="I24321">
        <v>26350</v>
      </c>
      <c r="J24321" t="s">
        <v>159354</v>
      </c>
      <c r="K24321" t="s">
        <v>166</v>
      </c>
    </row>
    <row r="24322" spans="1:11">
      <c r="A24322" t="s">
        <v>159283</v>
      </c>
      <c r="B24322" t="s">
        <v>552</v>
      </c>
      <c r="C24322" t="s">
        <v>143</v>
      </c>
      <c r="D24322" t="s">
        <v>6522</v>
      </c>
      <c r="E24322" t="s">
        <v>7093</v>
      </c>
      <c r="F24322" t="s">
        <v>3808</v>
      </c>
      <c r="G24322" t="s">
        <v>6496</v>
      </c>
      <c r="H24322">
        <v>0.63399998471140862</v>
      </c>
      <c r="I24322">
        <v>27999</v>
      </c>
      <c r="J24322" t="s">
        <v>159508</v>
      </c>
      <c r="K24322" t="s">
        <v>113</v>
      </c>
    </row>
    <row r="24323" spans="1:11">
      <c r="A24323" t="s">
        <v>159283</v>
      </c>
      <c r="B24323" t="s">
        <v>552</v>
      </c>
      <c r="C24323" t="s">
        <v>143</v>
      </c>
      <c r="D24323" t="s">
        <v>6564</v>
      </c>
      <c r="E24323" t="s">
        <v>7093</v>
      </c>
      <c r="F24323" t="s">
        <v>5314</v>
      </c>
      <c r="G24323" t="s">
        <v>6496</v>
      </c>
      <c r="H24323">
        <v>0.63399998471140862</v>
      </c>
      <c r="I24323">
        <v>26391</v>
      </c>
      <c r="J24323" t="s">
        <v>159339</v>
      </c>
      <c r="K24323" t="s">
        <v>111</v>
      </c>
    </row>
    <row r="24324" spans="1:11">
      <c r="A24324" t="s">
        <v>159283</v>
      </c>
      <c r="B24324" t="s">
        <v>518</v>
      </c>
      <c r="C24324" t="s">
        <v>143</v>
      </c>
      <c r="D24324" t="s">
        <v>6547</v>
      </c>
      <c r="E24324" t="s">
        <v>159303</v>
      </c>
      <c r="F24324" t="s">
        <v>4859</v>
      </c>
      <c r="G24324" t="s">
        <v>6496</v>
      </c>
      <c r="H24324">
        <v>0.63399997912347317</v>
      </c>
      <c r="I24324">
        <v>41080</v>
      </c>
      <c r="J24324" t="s">
        <v>159499</v>
      </c>
      <c r="K24324" t="s">
        <v>113</v>
      </c>
    </row>
    <row r="24325" spans="1:11">
      <c r="A24325" t="s">
        <v>159283</v>
      </c>
      <c r="B24325" t="s">
        <v>967</v>
      </c>
      <c r="C24325" t="s">
        <v>6942</v>
      </c>
      <c r="D24325" t="s">
        <v>6537</v>
      </c>
      <c r="E24325" t="s">
        <v>159296</v>
      </c>
      <c r="F24325" t="s">
        <v>3443</v>
      </c>
      <c r="G24325" t="s">
        <v>6496</v>
      </c>
      <c r="H24325">
        <v>0.63300001621246338</v>
      </c>
      <c r="I24325">
        <v>80201</v>
      </c>
      <c r="J24325" t="s">
        <v>159409</v>
      </c>
      <c r="K24325" t="s">
        <v>166</v>
      </c>
    </row>
    <row r="24326" spans="1:11">
      <c r="A24326" t="s">
        <v>159283</v>
      </c>
      <c r="B24326" t="s">
        <v>418</v>
      </c>
      <c r="C24326" t="s">
        <v>143</v>
      </c>
      <c r="D24326" t="s">
        <v>6522</v>
      </c>
      <c r="E24326" t="s">
        <v>7407</v>
      </c>
      <c r="F24326" t="s">
        <v>4821</v>
      </c>
      <c r="G24326" t="s">
        <v>6496</v>
      </c>
      <c r="H24326">
        <v>0.63300001621246338</v>
      </c>
      <c r="I24326">
        <v>29860</v>
      </c>
      <c r="J24326" t="s">
        <v>159344</v>
      </c>
      <c r="K24326" t="s">
        <v>113</v>
      </c>
    </row>
    <row r="24327" spans="1:11">
      <c r="A24327" t="s">
        <v>159283</v>
      </c>
      <c r="B24327" t="s">
        <v>1193</v>
      </c>
      <c r="C24327" t="s">
        <v>143</v>
      </c>
      <c r="D24327" t="s">
        <v>6522</v>
      </c>
      <c r="E24327" t="s">
        <v>159303</v>
      </c>
      <c r="F24327" t="s">
        <v>4337</v>
      </c>
      <c r="G24327" t="s">
        <v>6496</v>
      </c>
      <c r="H24327">
        <v>0.63300001621246338</v>
      </c>
      <c r="I24327">
        <v>30347</v>
      </c>
      <c r="J24327" t="s">
        <v>159405</v>
      </c>
      <c r="K24327" t="s">
        <v>113</v>
      </c>
    </row>
    <row r="24328" spans="1:11">
      <c r="A24328" t="s">
        <v>159283</v>
      </c>
      <c r="B24328" t="s">
        <v>1089</v>
      </c>
      <c r="C24328" t="s">
        <v>143</v>
      </c>
      <c r="D24328" t="s">
        <v>6547</v>
      </c>
      <c r="E24328" t="s">
        <v>7093</v>
      </c>
      <c r="F24328" t="s">
        <v>2671</v>
      </c>
      <c r="G24328" t="s">
        <v>6496</v>
      </c>
      <c r="H24328">
        <v>0.63300001621246338</v>
      </c>
      <c r="I24328">
        <v>33611</v>
      </c>
      <c r="J24328" t="s">
        <v>159341</v>
      </c>
      <c r="K24328" t="s">
        <v>113</v>
      </c>
    </row>
    <row r="24329" spans="1:11">
      <c r="A24329" t="s">
        <v>159283</v>
      </c>
      <c r="B24329" t="s">
        <v>1089</v>
      </c>
      <c r="C24329" t="s">
        <v>143</v>
      </c>
      <c r="D24329" t="s">
        <v>6547</v>
      </c>
      <c r="E24329" t="s">
        <v>7093</v>
      </c>
      <c r="F24329" t="s">
        <v>4216</v>
      </c>
      <c r="G24329" t="s">
        <v>6496</v>
      </c>
      <c r="H24329">
        <v>0.63300001621246338</v>
      </c>
      <c r="I24329">
        <v>33611</v>
      </c>
      <c r="J24329" t="s">
        <v>159341</v>
      </c>
      <c r="K24329" t="s">
        <v>113</v>
      </c>
    </row>
    <row r="24330" spans="1:11">
      <c r="A24330" t="s">
        <v>159283</v>
      </c>
      <c r="B24330" t="s">
        <v>418</v>
      </c>
      <c r="C24330" t="s">
        <v>143</v>
      </c>
      <c r="D24330" t="s">
        <v>6522</v>
      </c>
      <c r="E24330" t="s">
        <v>7093</v>
      </c>
      <c r="F24330" t="s">
        <v>4821</v>
      </c>
      <c r="G24330" t="s">
        <v>6496</v>
      </c>
      <c r="H24330">
        <v>0.63300001621246338</v>
      </c>
      <c r="I24330">
        <v>32953</v>
      </c>
      <c r="J24330" t="s">
        <v>159508</v>
      </c>
      <c r="K24330" t="s">
        <v>113</v>
      </c>
    </row>
    <row r="24331" spans="1:11">
      <c r="A24331" t="s">
        <v>159283</v>
      </c>
      <c r="B24331" t="s">
        <v>648</v>
      </c>
      <c r="C24331" t="s">
        <v>143</v>
      </c>
      <c r="D24331" t="s">
        <v>6522</v>
      </c>
      <c r="E24331" t="s">
        <v>7093</v>
      </c>
      <c r="F24331" t="s">
        <v>1591</v>
      </c>
      <c r="G24331" t="s">
        <v>6496</v>
      </c>
      <c r="H24331">
        <v>0.63300001621246338</v>
      </c>
      <c r="I24331">
        <v>33650</v>
      </c>
      <c r="J24331" t="s">
        <v>159508</v>
      </c>
      <c r="K24331" t="s">
        <v>113</v>
      </c>
    </row>
    <row r="24332" spans="1:11">
      <c r="A24332" t="s">
        <v>159283</v>
      </c>
      <c r="B24332" t="s">
        <v>1438</v>
      </c>
      <c r="C24332" t="s">
        <v>143</v>
      </c>
      <c r="D24332" t="s">
        <v>6544</v>
      </c>
      <c r="E24332" t="s">
        <v>7093</v>
      </c>
      <c r="F24332" t="s">
        <v>2957</v>
      </c>
      <c r="G24332" t="s">
        <v>6496</v>
      </c>
      <c r="H24332">
        <v>0.63300001621246338</v>
      </c>
      <c r="I24332">
        <v>38651</v>
      </c>
      <c r="J24332" t="s">
        <v>159398</v>
      </c>
      <c r="K24332" t="s">
        <v>113</v>
      </c>
    </row>
    <row r="24333" spans="1:11">
      <c r="A24333" t="s">
        <v>159283</v>
      </c>
      <c r="B24333" t="s">
        <v>265</v>
      </c>
      <c r="C24333" t="s">
        <v>7001</v>
      </c>
      <c r="D24333" t="s">
        <v>6564</v>
      </c>
      <c r="E24333" t="s">
        <v>6617</v>
      </c>
      <c r="F24333" t="s">
        <v>2969</v>
      </c>
      <c r="G24333" t="s">
        <v>6496</v>
      </c>
      <c r="H24333">
        <v>0.63300001621246338</v>
      </c>
      <c r="I24333">
        <v>47768</v>
      </c>
      <c r="J24333" t="s">
        <v>159321</v>
      </c>
      <c r="K24333" t="s">
        <v>168</v>
      </c>
    </row>
    <row r="24334" spans="1:11">
      <c r="A24334" t="s">
        <v>159283</v>
      </c>
      <c r="B24334" t="s">
        <v>418</v>
      </c>
      <c r="C24334" t="s">
        <v>153</v>
      </c>
      <c r="D24334" t="s">
        <v>6564</v>
      </c>
      <c r="E24334" t="s">
        <v>7407</v>
      </c>
      <c r="F24334" t="s">
        <v>4821</v>
      </c>
      <c r="G24334" t="s">
        <v>6496</v>
      </c>
      <c r="H24334">
        <v>0.63300001621246338</v>
      </c>
      <c r="I24334">
        <v>35506</v>
      </c>
      <c r="J24334" t="s">
        <v>159513</v>
      </c>
      <c r="K24334" t="s">
        <v>152</v>
      </c>
    </row>
    <row r="24335" spans="1:11">
      <c r="A24335" t="s">
        <v>159283</v>
      </c>
      <c r="B24335" t="s">
        <v>418</v>
      </c>
      <c r="C24335" t="s">
        <v>153</v>
      </c>
      <c r="D24335" t="s">
        <v>6564</v>
      </c>
      <c r="E24335" t="s">
        <v>7407</v>
      </c>
      <c r="F24335" t="s">
        <v>3887</v>
      </c>
      <c r="G24335" t="s">
        <v>6496</v>
      </c>
      <c r="H24335">
        <v>0.63300001621246338</v>
      </c>
      <c r="I24335">
        <v>36572</v>
      </c>
      <c r="J24335" t="s">
        <v>159513</v>
      </c>
      <c r="K24335" t="s">
        <v>152</v>
      </c>
    </row>
    <row r="24336" spans="1:11">
      <c r="A24336" t="s">
        <v>159283</v>
      </c>
      <c r="B24336" t="s">
        <v>502</v>
      </c>
      <c r="C24336" t="s">
        <v>143</v>
      </c>
      <c r="D24336" t="s">
        <v>6564</v>
      </c>
      <c r="E24336" t="s">
        <v>7093</v>
      </c>
      <c r="F24336" t="s">
        <v>500</v>
      </c>
      <c r="G24336" t="s">
        <v>6496</v>
      </c>
      <c r="H24336">
        <v>0.63300000876188278</v>
      </c>
      <c r="I24336">
        <v>29114</v>
      </c>
      <c r="J24336" t="s">
        <v>159339</v>
      </c>
      <c r="K24336" t="s">
        <v>111</v>
      </c>
    </row>
    <row r="24337" spans="1:11">
      <c r="A24337" t="s">
        <v>159283</v>
      </c>
      <c r="B24337" t="s">
        <v>2083</v>
      </c>
      <c r="C24337" t="s">
        <v>143</v>
      </c>
      <c r="D24337" t="s">
        <v>6530</v>
      </c>
      <c r="E24337" t="s">
        <v>6530</v>
      </c>
      <c r="F24337" t="s">
        <v>5138</v>
      </c>
      <c r="G24337" t="s">
        <v>6496</v>
      </c>
      <c r="H24337">
        <v>0.63300000131130219</v>
      </c>
      <c r="I24337">
        <v>68147</v>
      </c>
      <c r="J24337" t="s">
        <v>159437</v>
      </c>
      <c r="K24337" t="s">
        <v>122</v>
      </c>
    </row>
    <row r="24338" spans="1:11">
      <c r="A24338" t="s">
        <v>159283</v>
      </c>
      <c r="B24338" t="s">
        <v>648</v>
      </c>
      <c r="C24338" t="s">
        <v>143</v>
      </c>
      <c r="D24338" t="s">
        <v>6564</v>
      </c>
      <c r="E24338" t="s">
        <v>7093</v>
      </c>
      <c r="F24338" t="s">
        <v>1591</v>
      </c>
      <c r="G24338" t="s">
        <v>6496</v>
      </c>
      <c r="H24338">
        <v>0.63300000131130219</v>
      </c>
      <c r="I24338">
        <v>28671</v>
      </c>
      <c r="J24338" t="s">
        <v>159339</v>
      </c>
      <c r="K24338" t="s">
        <v>111</v>
      </c>
    </row>
    <row r="24339" spans="1:11">
      <c r="A24339" t="s">
        <v>159283</v>
      </c>
      <c r="B24339" t="s">
        <v>2548</v>
      </c>
      <c r="C24339" t="s">
        <v>143</v>
      </c>
      <c r="D24339" t="s">
        <v>6544</v>
      </c>
      <c r="E24339" t="s">
        <v>7093</v>
      </c>
      <c r="F24339" t="s">
        <v>2546</v>
      </c>
      <c r="G24339" t="s">
        <v>6496</v>
      </c>
      <c r="H24339">
        <v>0.63299999909941107</v>
      </c>
      <c r="I24339">
        <v>30806</v>
      </c>
      <c r="J24339" t="s">
        <v>159398</v>
      </c>
      <c r="K24339" t="s">
        <v>113</v>
      </c>
    </row>
    <row r="24340" spans="1:11">
      <c r="A24340" t="s">
        <v>159283</v>
      </c>
      <c r="B24340" t="s">
        <v>1397</v>
      </c>
      <c r="C24340" t="s">
        <v>143</v>
      </c>
      <c r="D24340" t="s">
        <v>6530</v>
      </c>
      <c r="E24340" t="s">
        <v>7093</v>
      </c>
      <c r="F24340" t="s">
        <v>2398</v>
      </c>
      <c r="G24340" t="s">
        <v>6496</v>
      </c>
      <c r="H24340">
        <v>0.63299998641014099</v>
      </c>
      <c r="I24340">
        <v>31968</v>
      </c>
      <c r="J24340" t="s">
        <v>159459</v>
      </c>
      <c r="K24340" t="s">
        <v>113</v>
      </c>
    </row>
    <row r="24341" spans="1:11">
      <c r="A24341" t="s">
        <v>159283</v>
      </c>
      <c r="B24341" t="s">
        <v>698</v>
      </c>
      <c r="C24341" t="s">
        <v>7102</v>
      </c>
      <c r="D24341" t="s">
        <v>7311</v>
      </c>
      <c r="E24341" t="s">
        <v>7102</v>
      </c>
      <c r="F24341" t="s">
        <v>4699</v>
      </c>
      <c r="G24341" t="s">
        <v>6496</v>
      </c>
      <c r="H24341">
        <v>0.63200002908706665</v>
      </c>
      <c r="I24341">
        <v>39478</v>
      </c>
      <c r="J24341" t="s">
        <v>159332</v>
      </c>
      <c r="K24341" t="s">
        <v>130</v>
      </c>
    </row>
    <row r="24342" spans="1:11">
      <c r="A24342" t="s">
        <v>159283</v>
      </c>
      <c r="B24342" t="s">
        <v>406</v>
      </c>
      <c r="C24342" t="s">
        <v>143</v>
      </c>
      <c r="D24342" t="s">
        <v>6681</v>
      </c>
      <c r="E24342" t="s">
        <v>159296</v>
      </c>
      <c r="F24342" t="s">
        <v>16039</v>
      </c>
      <c r="G24342" t="s">
        <v>6496</v>
      </c>
      <c r="H24342">
        <v>0.63200002908706665</v>
      </c>
      <c r="I24342">
        <v>62612</v>
      </c>
      <c r="J24342" t="s">
        <v>159365</v>
      </c>
      <c r="K24342" t="s">
        <v>183</v>
      </c>
    </row>
    <row r="24343" spans="1:11">
      <c r="A24343" t="s">
        <v>159283</v>
      </c>
      <c r="B24343" t="s">
        <v>620</v>
      </c>
      <c r="C24343" t="s">
        <v>6942</v>
      </c>
      <c r="D24343" t="s">
        <v>6564</v>
      </c>
      <c r="E24343" t="s">
        <v>7093</v>
      </c>
      <c r="F24343" t="s">
        <v>1332</v>
      </c>
      <c r="G24343" t="s">
        <v>6496</v>
      </c>
      <c r="H24343">
        <v>0.63200002908706665</v>
      </c>
      <c r="I24343">
        <v>30943</v>
      </c>
      <c r="J24343" t="s">
        <v>159354</v>
      </c>
      <c r="K24343" t="s">
        <v>166</v>
      </c>
    </row>
    <row r="24344" spans="1:11">
      <c r="A24344" t="s">
        <v>159283</v>
      </c>
      <c r="B24344" t="s">
        <v>1039</v>
      </c>
      <c r="C24344" t="s">
        <v>143</v>
      </c>
      <c r="D24344" t="s">
        <v>6547</v>
      </c>
      <c r="E24344" t="s">
        <v>159296</v>
      </c>
      <c r="F24344" t="s">
        <v>4053</v>
      </c>
      <c r="G24344" t="s">
        <v>6496</v>
      </c>
      <c r="H24344">
        <v>0.63199999928474426</v>
      </c>
      <c r="I24344">
        <v>60083</v>
      </c>
      <c r="J24344" t="s">
        <v>159308</v>
      </c>
      <c r="K24344" t="s">
        <v>113</v>
      </c>
    </row>
    <row r="24345" spans="1:11">
      <c r="A24345" t="s">
        <v>159283</v>
      </c>
      <c r="B24345" t="s">
        <v>648</v>
      </c>
      <c r="C24345" t="s">
        <v>143</v>
      </c>
      <c r="D24345" t="s">
        <v>6564</v>
      </c>
      <c r="E24345" t="s">
        <v>7093</v>
      </c>
      <c r="F24345" t="s">
        <v>5007</v>
      </c>
      <c r="G24345" t="s">
        <v>6496</v>
      </c>
      <c r="H24345">
        <v>0.63199999555945396</v>
      </c>
      <c r="I24345">
        <v>28975</v>
      </c>
      <c r="J24345" t="s">
        <v>159339</v>
      </c>
      <c r="K24345" t="s">
        <v>111</v>
      </c>
    </row>
    <row r="24346" spans="1:11">
      <c r="A24346" t="s">
        <v>159283</v>
      </c>
      <c r="B24346" t="s">
        <v>1183</v>
      </c>
      <c r="C24346" t="s">
        <v>143</v>
      </c>
      <c r="D24346" t="s">
        <v>6537</v>
      </c>
      <c r="E24346" t="s">
        <v>159291</v>
      </c>
      <c r="F24346" t="s">
        <v>3384</v>
      </c>
      <c r="G24346" t="s">
        <v>6496</v>
      </c>
      <c r="H24346">
        <v>0.63199999183416367</v>
      </c>
      <c r="I24346">
        <v>54986</v>
      </c>
      <c r="J24346" t="s">
        <v>159514</v>
      </c>
      <c r="K24346" t="s">
        <v>99</v>
      </c>
    </row>
    <row r="24347" spans="1:11">
      <c r="A24347" t="s">
        <v>159283</v>
      </c>
      <c r="B24347" t="s">
        <v>598</v>
      </c>
      <c r="C24347" t="s">
        <v>143</v>
      </c>
      <c r="D24347" t="s">
        <v>6544</v>
      </c>
      <c r="E24347" t="s">
        <v>7093</v>
      </c>
      <c r="F24347" t="s">
        <v>4709</v>
      </c>
      <c r="G24347" t="s">
        <v>6496</v>
      </c>
      <c r="H24347">
        <v>0.63100000657141209</v>
      </c>
      <c r="I24347">
        <v>34485</v>
      </c>
      <c r="J24347" t="s">
        <v>159398</v>
      </c>
      <c r="K24347" t="s">
        <v>113</v>
      </c>
    </row>
    <row r="24348" spans="1:11">
      <c r="A24348" t="s">
        <v>159283</v>
      </c>
      <c r="B24348" t="s">
        <v>1039</v>
      </c>
      <c r="C24348" t="s">
        <v>143</v>
      </c>
      <c r="D24348" t="s">
        <v>6522</v>
      </c>
      <c r="E24348" t="s">
        <v>7408</v>
      </c>
      <c r="F24348" t="s">
        <v>1305</v>
      </c>
      <c r="G24348" t="s">
        <v>6496</v>
      </c>
      <c r="H24348">
        <v>0.63099999725818634</v>
      </c>
      <c r="I24348">
        <v>48874</v>
      </c>
      <c r="J24348" t="s">
        <v>159484</v>
      </c>
      <c r="K24348" t="s">
        <v>102</v>
      </c>
    </row>
    <row r="24349" spans="1:11">
      <c r="A24349" t="s">
        <v>159283</v>
      </c>
      <c r="B24349" t="s">
        <v>1039</v>
      </c>
      <c r="C24349" t="s">
        <v>143</v>
      </c>
      <c r="D24349" t="s">
        <v>6547</v>
      </c>
      <c r="E24349" t="s">
        <v>159296</v>
      </c>
      <c r="F24349" t="s">
        <v>3093</v>
      </c>
      <c r="G24349" t="s">
        <v>6496</v>
      </c>
      <c r="H24349">
        <v>0.63099999725818634</v>
      </c>
      <c r="I24349">
        <v>58421</v>
      </c>
      <c r="J24349" t="s">
        <v>159308</v>
      </c>
      <c r="K24349" t="s">
        <v>113</v>
      </c>
    </row>
    <row r="24350" spans="1:11">
      <c r="A24350" t="s">
        <v>159283</v>
      </c>
      <c r="B24350" t="s">
        <v>1039</v>
      </c>
      <c r="C24350" t="s">
        <v>143</v>
      </c>
      <c r="D24350" t="s">
        <v>6547</v>
      </c>
      <c r="E24350" t="s">
        <v>159296</v>
      </c>
      <c r="F24350" t="s">
        <v>4097</v>
      </c>
      <c r="G24350" t="s">
        <v>6496</v>
      </c>
      <c r="H24350">
        <v>0.63099999725818634</v>
      </c>
      <c r="I24350">
        <v>57246</v>
      </c>
      <c r="J24350" t="s">
        <v>159308</v>
      </c>
      <c r="K24350" t="s">
        <v>113</v>
      </c>
    </row>
    <row r="24351" spans="1:11">
      <c r="A24351" t="s">
        <v>159283</v>
      </c>
      <c r="B24351" t="s">
        <v>721</v>
      </c>
      <c r="C24351" t="s">
        <v>143</v>
      </c>
      <c r="D24351" t="s">
        <v>6522</v>
      </c>
      <c r="E24351" t="s">
        <v>7093</v>
      </c>
      <c r="F24351" t="s">
        <v>857</v>
      </c>
      <c r="G24351" t="s">
        <v>6496</v>
      </c>
      <c r="H24351">
        <v>0.63099999167025089</v>
      </c>
      <c r="I24351">
        <v>29096</v>
      </c>
      <c r="J24351" t="s">
        <v>159508</v>
      </c>
      <c r="K24351" t="s">
        <v>113</v>
      </c>
    </row>
    <row r="24352" spans="1:11">
      <c r="A24352" t="s">
        <v>159283</v>
      </c>
      <c r="B24352" t="s">
        <v>721</v>
      </c>
      <c r="C24352" t="s">
        <v>143</v>
      </c>
      <c r="D24352" t="s">
        <v>6522</v>
      </c>
      <c r="E24352" t="s">
        <v>7093</v>
      </c>
      <c r="F24352" t="s">
        <v>3375</v>
      </c>
      <c r="G24352" t="s">
        <v>6496</v>
      </c>
      <c r="H24352">
        <v>0.63099999167025089</v>
      </c>
      <c r="I24352">
        <v>30488</v>
      </c>
      <c r="J24352" t="s">
        <v>159508</v>
      </c>
      <c r="K24352" t="s">
        <v>113</v>
      </c>
    </row>
    <row r="24353" spans="1:11">
      <c r="A24353" t="s">
        <v>159283</v>
      </c>
      <c r="B24353" t="s">
        <v>532</v>
      </c>
      <c r="C24353" t="s">
        <v>143</v>
      </c>
      <c r="D24353" t="s">
        <v>6544</v>
      </c>
      <c r="E24353" t="s">
        <v>7093</v>
      </c>
      <c r="F24353" t="s">
        <v>5090</v>
      </c>
      <c r="G24353" t="s">
        <v>6496</v>
      </c>
      <c r="H24353">
        <v>0.63099998608231544</v>
      </c>
      <c r="I24353">
        <v>31995</v>
      </c>
      <c r="J24353" t="s">
        <v>159398</v>
      </c>
      <c r="K24353" t="s">
        <v>113</v>
      </c>
    </row>
    <row r="24354" spans="1:11">
      <c r="A24354" t="s">
        <v>159283</v>
      </c>
      <c r="B24354" t="s">
        <v>2042</v>
      </c>
      <c r="C24354" t="s">
        <v>7102</v>
      </c>
      <c r="D24354" t="s">
        <v>6711</v>
      </c>
      <c r="E24354" t="s">
        <v>159303</v>
      </c>
      <c r="F24354" t="s">
        <v>2040</v>
      </c>
      <c r="G24354" t="s">
        <v>6496</v>
      </c>
      <c r="H24354">
        <v>0.63099998235702515</v>
      </c>
      <c r="I24354">
        <v>22304</v>
      </c>
      <c r="J24354" t="s">
        <v>159364</v>
      </c>
      <c r="K24354" t="s">
        <v>128</v>
      </c>
    </row>
    <row r="24355" spans="1:11">
      <c r="A24355" t="s">
        <v>159283</v>
      </c>
      <c r="B24355" t="s">
        <v>1039</v>
      </c>
      <c r="C24355" t="s">
        <v>143</v>
      </c>
      <c r="D24355" t="s">
        <v>6547</v>
      </c>
      <c r="E24355" t="s">
        <v>159296</v>
      </c>
      <c r="F24355" t="s">
        <v>2726</v>
      </c>
      <c r="G24355" t="s">
        <v>6496</v>
      </c>
      <c r="H24355">
        <v>0.63099998235702515</v>
      </c>
      <c r="I24355">
        <v>58271</v>
      </c>
      <c r="J24355" t="s">
        <v>159308</v>
      </c>
      <c r="K24355" t="s">
        <v>113</v>
      </c>
    </row>
    <row r="24356" spans="1:11">
      <c r="A24356" t="s">
        <v>159283</v>
      </c>
      <c r="B24356" t="s">
        <v>1039</v>
      </c>
      <c r="C24356" t="s">
        <v>143</v>
      </c>
      <c r="D24356" t="s">
        <v>6547</v>
      </c>
      <c r="E24356" t="s">
        <v>159296</v>
      </c>
      <c r="F24356" t="s">
        <v>2907</v>
      </c>
      <c r="G24356" t="s">
        <v>6496</v>
      </c>
      <c r="H24356">
        <v>0.63099998235702515</v>
      </c>
      <c r="I24356">
        <v>59794</v>
      </c>
      <c r="J24356" t="s">
        <v>159308</v>
      </c>
      <c r="K24356" t="s">
        <v>113</v>
      </c>
    </row>
    <row r="24357" spans="1:11">
      <c r="A24357" t="s">
        <v>159283</v>
      </c>
      <c r="B24357" t="s">
        <v>1039</v>
      </c>
      <c r="C24357" t="s">
        <v>143</v>
      </c>
      <c r="D24357" t="s">
        <v>6547</v>
      </c>
      <c r="E24357" t="s">
        <v>159296</v>
      </c>
      <c r="F24357" t="s">
        <v>3650</v>
      </c>
      <c r="G24357" t="s">
        <v>6496</v>
      </c>
      <c r="H24357">
        <v>0.63099998235702515</v>
      </c>
      <c r="I24357">
        <v>59019</v>
      </c>
      <c r="J24357" t="s">
        <v>159308</v>
      </c>
      <c r="K24357" t="s">
        <v>113</v>
      </c>
    </row>
    <row r="24358" spans="1:11">
      <c r="A24358" t="s">
        <v>159283</v>
      </c>
      <c r="B24358" t="s">
        <v>1039</v>
      </c>
      <c r="C24358" t="s">
        <v>143</v>
      </c>
      <c r="D24358" t="s">
        <v>6547</v>
      </c>
      <c r="E24358" t="s">
        <v>159296</v>
      </c>
      <c r="F24358" t="s">
        <v>4063</v>
      </c>
      <c r="G24358" t="s">
        <v>6496</v>
      </c>
      <c r="H24358">
        <v>0.63099998235702515</v>
      </c>
      <c r="I24358">
        <v>57247</v>
      </c>
      <c r="J24358" t="s">
        <v>159308</v>
      </c>
      <c r="K24358" t="s">
        <v>113</v>
      </c>
    </row>
    <row r="24359" spans="1:11">
      <c r="A24359" t="s">
        <v>159283</v>
      </c>
      <c r="B24359" t="s">
        <v>1039</v>
      </c>
      <c r="C24359" t="s">
        <v>143</v>
      </c>
      <c r="D24359" t="s">
        <v>6547</v>
      </c>
      <c r="E24359" t="s">
        <v>159296</v>
      </c>
      <c r="F24359" t="s">
        <v>5615</v>
      </c>
      <c r="G24359" t="s">
        <v>6496</v>
      </c>
      <c r="H24359">
        <v>0.63099998235702515</v>
      </c>
      <c r="I24359">
        <v>58271</v>
      </c>
      <c r="J24359" t="s">
        <v>159308</v>
      </c>
      <c r="K24359" t="s">
        <v>113</v>
      </c>
    </row>
    <row r="24360" spans="1:11">
      <c r="A24360" t="s">
        <v>159283</v>
      </c>
      <c r="B24360" t="s">
        <v>1039</v>
      </c>
      <c r="C24360" t="s">
        <v>143</v>
      </c>
      <c r="D24360" t="s">
        <v>6547</v>
      </c>
      <c r="E24360" t="s">
        <v>159296</v>
      </c>
      <c r="F24360" t="s">
        <v>1305</v>
      </c>
      <c r="G24360" t="s">
        <v>6496</v>
      </c>
      <c r="H24360">
        <v>0.63099998235702515</v>
      </c>
      <c r="I24360">
        <v>59019</v>
      </c>
      <c r="J24360" t="s">
        <v>159308</v>
      </c>
      <c r="K24360" t="s">
        <v>113</v>
      </c>
    </row>
    <row r="24361" spans="1:11">
      <c r="A24361" t="s">
        <v>159283</v>
      </c>
      <c r="B24361" t="s">
        <v>1039</v>
      </c>
      <c r="C24361" t="s">
        <v>143</v>
      </c>
      <c r="D24361" t="s">
        <v>6547</v>
      </c>
      <c r="E24361" t="s">
        <v>159296</v>
      </c>
      <c r="F24361" t="s">
        <v>4194</v>
      </c>
      <c r="G24361" t="s">
        <v>6496</v>
      </c>
      <c r="H24361">
        <v>0.63099998235702515</v>
      </c>
      <c r="I24361">
        <v>59019</v>
      </c>
      <c r="J24361" t="s">
        <v>159308</v>
      </c>
      <c r="K24361" t="s">
        <v>113</v>
      </c>
    </row>
    <row r="24362" spans="1:11">
      <c r="A24362" t="s">
        <v>159283</v>
      </c>
      <c r="B24362" t="s">
        <v>518</v>
      </c>
      <c r="C24362" t="s">
        <v>143</v>
      </c>
      <c r="D24362" t="s">
        <v>6547</v>
      </c>
      <c r="E24362" t="s">
        <v>159303</v>
      </c>
      <c r="F24362" t="s">
        <v>4556</v>
      </c>
      <c r="G24362" t="s">
        <v>6496</v>
      </c>
      <c r="H24362">
        <v>0.63099998235702515</v>
      </c>
      <c r="I24362">
        <v>40898</v>
      </c>
      <c r="J24362" t="s">
        <v>159499</v>
      </c>
      <c r="K24362" t="s">
        <v>113</v>
      </c>
    </row>
    <row r="24363" spans="1:11">
      <c r="A24363" t="s">
        <v>159283</v>
      </c>
      <c r="B24363" t="s">
        <v>518</v>
      </c>
      <c r="C24363" t="s">
        <v>143</v>
      </c>
      <c r="D24363" t="s">
        <v>6547</v>
      </c>
      <c r="E24363" t="s">
        <v>159303</v>
      </c>
      <c r="F24363" t="s">
        <v>4268</v>
      </c>
      <c r="G24363" t="s">
        <v>6496</v>
      </c>
      <c r="H24363">
        <v>0.63099998235702515</v>
      </c>
      <c r="I24363">
        <v>40241</v>
      </c>
      <c r="J24363" t="s">
        <v>159499</v>
      </c>
      <c r="K24363" t="s">
        <v>113</v>
      </c>
    </row>
    <row r="24364" spans="1:11">
      <c r="A24364" t="s">
        <v>159283</v>
      </c>
      <c r="B24364" t="s">
        <v>828</v>
      </c>
      <c r="C24364" t="s">
        <v>143</v>
      </c>
      <c r="D24364" t="s">
        <v>6530</v>
      </c>
      <c r="E24364" t="s">
        <v>159303</v>
      </c>
      <c r="F24364" t="s">
        <v>2613</v>
      </c>
      <c r="G24364" t="s">
        <v>6496</v>
      </c>
      <c r="H24364">
        <v>0.63099998235702515</v>
      </c>
      <c r="I24364">
        <v>30343</v>
      </c>
      <c r="J24364" t="s">
        <v>159328</v>
      </c>
      <c r="K24364" t="s">
        <v>113</v>
      </c>
    </row>
    <row r="24365" spans="1:11">
      <c r="A24365" t="s">
        <v>159283</v>
      </c>
      <c r="B24365" t="s">
        <v>518</v>
      </c>
      <c r="C24365" t="s">
        <v>143</v>
      </c>
      <c r="D24365" t="s">
        <v>6564</v>
      </c>
      <c r="E24365" t="s">
        <v>7093</v>
      </c>
      <c r="F24365" t="s">
        <v>1950</v>
      </c>
      <c r="G24365" t="s">
        <v>6496</v>
      </c>
      <c r="H24365">
        <v>0.63099998235702515</v>
      </c>
      <c r="I24365">
        <v>34808</v>
      </c>
      <c r="J24365" t="s">
        <v>159339</v>
      </c>
      <c r="K24365" t="s">
        <v>111</v>
      </c>
    </row>
    <row r="24366" spans="1:11">
      <c r="A24366" t="s">
        <v>159283</v>
      </c>
      <c r="B24366" t="s">
        <v>400</v>
      </c>
      <c r="C24366" t="s">
        <v>153</v>
      </c>
      <c r="D24366" t="s">
        <v>6564</v>
      </c>
      <c r="E24366" t="s">
        <v>6598</v>
      </c>
      <c r="F24366" t="s">
        <v>398</v>
      </c>
      <c r="G24366" t="s">
        <v>6496</v>
      </c>
      <c r="H24366">
        <v>0.63000002503395081</v>
      </c>
      <c r="I24366">
        <v>51773</v>
      </c>
      <c r="J24366" t="s">
        <v>159295</v>
      </c>
      <c r="K24366" t="s">
        <v>146</v>
      </c>
    </row>
    <row r="24367" spans="1:11">
      <c r="A24367" t="s">
        <v>159283</v>
      </c>
      <c r="B24367" t="s">
        <v>518</v>
      </c>
      <c r="C24367" t="s">
        <v>7001</v>
      </c>
      <c r="D24367" t="s">
        <v>6564</v>
      </c>
      <c r="E24367" t="s">
        <v>6617</v>
      </c>
      <c r="F24367" t="s">
        <v>3943</v>
      </c>
      <c r="G24367" t="s">
        <v>6496</v>
      </c>
      <c r="H24367">
        <v>0.63000001013278961</v>
      </c>
      <c r="I24367">
        <v>54400</v>
      </c>
      <c r="J24367" t="s">
        <v>159321</v>
      </c>
      <c r="K24367" t="s">
        <v>168</v>
      </c>
    </row>
    <row r="24368" spans="1:11">
      <c r="A24368" t="s">
        <v>159283</v>
      </c>
      <c r="B24368" t="s">
        <v>2326</v>
      </c>
      <c r="C24368" t="s">
        <v>143</v>
      </c>
      <c r="D24368" t="s">
        <v>6564</v>
      </c>
      <c r="E24368" t="s">
        <v>7093</v>
      </c>
      <c r="F24368" t="s">
        <v>2324</v>
      </c>
      <c r="G24368" t="s">
        <v>6496</v>
      </c>
      <c r="H24368">
        <v>0.63000001013278961</v>
      </c>
      <c r="I24368">
        <v>26044</v>
      </c>
      <c r="J24368" t="s">
        <v>159339</v>
      </c>
      <c r="K24368" t="s">
        <v>111</v>
      </c>
    </row>
    <row r="24369" spans="1:11">
      <c r="A24369" t="s">
        <v>159283</v>
      </c>
      <c r="B24369" t="s">
        <v>429</v>
      </c>
      <c r="C24369" t="s">
        <v>153</v>
      </c>
      <c r="D24369" t="s">
        <v>6497</v>
      </c>
      <c r="E24369" t="s">
        <v>1636</v>
      </c>
      <c r="F24369" t="s">
        <v>5064</v>
      </c>
      <c r="G24369" t="s">
        <v>6496</v>
      </c>
      <c r="H24369">
        <v>0.62999999523162842</v>
      </c>
      <c r="I24369">
        <v>89329</v>
      </c>
      <c r="J24369" t="s">
        <v>159452</v>
      </c>
      <c r="K24369" t="s">
        <v>150</v>
      </c>
    </row>
    <row r="24370" spans="1:11">
      <c r="A24370" t="s">
        <v>159283</v>
      </c>
      <c r="B24370" t="s">
        <v>1931</v>
      </c>
      <c r="C24370" t="s">
        <v>7102</v>
      </c>
      <c r="D24370" t="s">
        <v>1636</v>
      </c>
      <c r="E24370" t="s">
        <v>159303</v>
      </c>
      <c r="F24370" t="s">
        <v>52278</v>
      </c>
      <c r="G24370" t="s">
        <v>6496</v>
      </c>
      <c r="H24370">
        <v>0.62999999523162842</v>
      </c>
      <c r="I24370">
        <v>27912</v>
      </c>
      <c r="J24370" t="s">
        <v>159319</v>
      </c>
      <c r="K24370" t="s">
        <v>137</v>
      </c>
    </row>
    <row r="24371" spans="1:11">
      <c r="A24371" t="s">
        <v>159283</v>
      </c>
      <c r="B24371" t="s">
        <v>1101</v>
      </c>
      <c r="C24371" t="s">
        <v>7102</v>
      </c>
      <c r="D24371" t="s">
        <v>6708</v>
      </c>
      <c r="E24371" t="s">
        <v>7102</v>
      </c>
      <c r="F24371" t="s">
        <v>26061</v>
      </c>
      <c r="G24371" t="s">
        <v>6496</v>
      </c>
      <c r="H24371">
        <v>0.62999999523162842</v>
      </c>
      <c r="I24371">
        <v>33566</v>
      </c>
      <c r="J24371" t="s">
        <v>159284</v>
      </c>
      <c r="K24371" t="s">
        <v>115</v>
      </c>
    </row>
    <row r="24372" spans="1:11">
      <c r="A24372" t="s">
        <v>159283</v>
      </c>
      <c r="B24372" t="s">
        <v>351</v>
      </c>
      <c r="C24372" t="s">
        <v>143</v>
      </c>
      <c r="D24372" t="s">
        <v>6522</v>
      </c>
      <c r="E24372" t="s">
        <v>7408</v>
      </c>
      <c r="F24372" t="s">
        <v>1513</v>
      </c>
      <c r="G24372" t="s">
        <v>6496</v>
      </c>
      <c r="H24372">
        <v>0.62999999523162842</v>
      </c>
      <c r="I24372">
        <v>43955</v>
      </c>
      <c r="J24372" t="s">
        <v>159484</v>
      </c>
      <c r="K24372" t="s">
        <v>102</v>
      </c>
    </row>
    <row r="24373" spans="1:11">
      <c r="A24373" t="s">
        <v>159283</v>
      </c>
      <c r="B24373" t="s">
        <v>506</v>
      </c>
      <c r="C24373" t="s">
        <v>143</v>
      </c>
      <c r="D24373" t="s">
        <v>6537</v>
      </c>
      <c r="E24373" t="s">
        <v>7427</v>
      </c>
      <c r="F24373" t="s">
        <v>3720</v>
      </c>
      <c r="G24373" t="s">
        <v>6496</v>
      </c>
      <c r="H24373">
        <v>0.62999999523162842</v>
      </c>
      <c r="I24373">
        <v>50031</v>
      </c>
      <c r="J24373" t="s">
        <v>159397</v>
      </c>
      <c r="K24373" t="s">
        <v>108</v>
      </c>
    </row>
    <row r="24374" spans="1:11">
      <c r="A24374" t="s">
        <v>159283</v>
      </c>
      <c r="B24374" t="s">
        <v>540</v>
      </c>
      <c r="C24374" t="s">
        <v>6942</v>
      </c>
      <c r="D24374" t="s">
        <v>6564</v>
      </c>
      <c r="E24374" t="s">
        <v>6854</v>
      </c>
      <c r="F24374" t="s">
        <v>4643</v>
      </c>
      <c r="G24374" t="s">
        <v>6496</v>
      </c>
      <c r="H24374">
        <v>0.62999999523162842</v>
      </c>
      <c r="I24374">
        <v>48915</v>
      </c>
      <c r="J24374" t="s">
        <v>159438</v>
      </c>
      <c r="K24374" t="s">
        <v>163</v>
      </c>
    </row>
    <row r="24375" spans="1:11">
      <c r="A24375" t="s">
        <v>159283</v>
      </c>
      <c r="B24375" t="s">
        <v>328</v>
      </c>
      <c r="C24375" t="s">
        <v>7001</v>
      </c>
      <c r="D24375" t="s">
        <v>6564</v>
      </c>
      <c r="E24375" t="s">
        <v>6598</v>
      </c>
      <c r="F24375" t="s">
        <v>2091</v>
      </c>
      <c r="G24375" t="s">
        <v>6496</v>
      </c>
      <c r="H24375">
        <v>0.62999999523162842</v>
      </c>
      <c r="I24375">
        <v>45295</v>
      </c>
      <c r="J24375" t="s">
        <v>159380</v>
      </c>
      <c r="K24375" t="s">
        <v>168</v>
      </c>
    </row>
    <row r="24376" spans="1:11">
      <c r="A24376" t="s">
        <v>159283</v>
      </c>
      <c r="B24376" t="s">
        <v>3053</v>
      </c>
      <c r="C24376" t="s">
        <v>153</v>
      </c>
      <c r="D24376" t="s">
        <v>6564</v>
      </c>
      <c r="E24376" t="s">
        <v>6598</v>
      </c>
      <c r="F24376" t="s">
        <v>3051</v>
      </c>
      <c r="G24376" t="s">
        <v>6496</v>
      </c>
      <c r="H24376">
        <v>0.62999999523162842</v>
      </c>
      <c r="I24376">
        <v>38059</v>
      </c>
      <c r="J24376" t="s">
        <v>159295</v>
      </c>
      <c r="K24376" t="s">
        <v>146</v>
      </c>
    </row>
    <row r="24377" spans="1:11">
      <c r="A24377" t="s">
        <v>159283</v>
      </c>
      <c r="B24377" t="s">
        <v>1183</v>
      </c>
      <c r="C24377" t="s">
        <v>7001</v>
      </c>
      <c r="D24377" t="s">
        <v>6564</v>
      </c>
      <c r="E24377" t="s">
        <v>6617</v>
      </c>
      <c r="F24377" t="s">
        <v>4549</v>
      </c>
      <c r="G24377" t="s">
        <v>6496</v>
      </c>
      <c r="H24377">
        <v>0.62999998033046722</v>
      </c>
      <c r="I24377">
        <v>64587</v>
      </c>
      <c r="J24377" t="s">
        <v>159321</v>
      </c>
      <c r="K24377" t="s">
        <v>168</v>
      </c>
    </row>
    <row r="24378" spans="1:11">
      <c r="A24378" t="s">
        <v>159283</v>
      </c>
      <c r="B24378" t="s">
        <v>236</v>
      </c>
      <c r="C24378" t="s">
        <v>143</v>
      </c>
      <c r="D24378" t="s">
        <v>6564</v>
      </c>
      <c r="E24378" t="s">
        <v>7093</v>
      </c>
      <c r="F24378" t="s">
        <v>5244</v>
      </c>
      <c r="G24378" t="s">
        <v>6496</v>
      </c>
      <c r="H24378">
        <v>0.62999998033046722</v>
      </c>
      <c r="I24378">
        <v>30475</v>
      </c>
      <c r="J24378" t="s">
        <v>159339</v>
      </c>
      <c r="K24378" t="s">
        <v>111</v>
      </c>
    </row>
    <row r="24379" spans="1:11">
      <c r="A24379" t="s">
        <v>159283</v>
      </c>
      <c r="B24379" t="s">
        <v>1069</v>
      </c>
      <c r="C24379" t="s">
        <v>143</v>
      </c>
      <c r="D24379" t="s">
        <v>6564</v>
      </c>
      <c r="E24379" t="s">
        <v>7093</v>
      </c>
      <c r="F24379" t="s">
        <v>1067</v>
      </c>
      <c r="G24379" t="s">
        <v>6496</v>
      </c>
      <c r="H24379">
        <v>0.62900002300739288</v>
      </c>
      <c r="I24379">
        <v>27690</v>
      </c>
      <c r="J24379" t="s">
        <v>159339</v>
      </c>
      <c r="K24379" t="s">
        <v>111</v>
      </c>
    </row>
    <row r="24380" spans="1:11">
      <c r="A24380" t="s">
        <v>159283</v>
      </c>
      <c r="B24380" t="s">
        <v>1069</v>
      </c>
      <c r="C24380" t="s">
        <v>153</v>
      </c>
      <c r="D24380" t="s">
        <v>6497</v>
      </c>
      <c r="E24380" t="s">
        <v>159303</v>
      </c>
      <c r="F24380" t="s">
        <v>1067</v>
      </c>
      <c r="G24380" t="s">
        <v>6496</v>
      </c>
      <c r="H24380">
        <v>0.62900000810623169</v>
      </c>
      <c r="I24380">
        <v>31423</v>
      </c>
      <c r="J24380" t="s">
        <v>159454</v>
      </c>
      <c r="K24380" t="s">
        <v>152</v>
      </c>
    </row>
    <row r="24381" spans="1:11">
      <c r="A24381" t="s">
        <v>159283</v>
      </c>
      <c r="B24381" t="s">
        <v>410</v>
      </c>
      <c r="C24381" t="s">
        <v>143</v>
      </c>
      <c r="D24381" t="s">
        <v>6547</v>
      </c>
      <c r="E24381" t="s">
        <v>7093</v>
      </c>
      <c r="F24381" t="s">
        <v>408</v>
      </c>
      <c r="G24381" t="s">
        <v>6496</v>
      </c>
      <c r="H24381">
        <v>0.62900000810623169</v>
      </c>
      <c r="I24381">
        <v>32996</v>
      </c>
      <c r="J24381" t="s">
        <v>159341</v>
      </c>
      <c r="K24381" t="s">
        <v>113</v>
      </c>
    </row>
    <row r="24382" spans="1:11">
      <c r="A24382" t="s">
        <v>159283</v>
      </c>
      <c r="B24382" t="s">
        <v>3161</v>
      </c>
      <c r="C24382" t="s">
        <v>143</v>
      </c>
      <c r="D24382" t="s">
        <v>6544</v>
      </c>
      <c r="E24382" t="s">
        <v>7093</v>
      </c>
      <c r="F24382" t="s">
        <v>3159</v>
      </c>
      <c r="G24382" t="s">
        <v>6496</v>
      </c>
      <c r="H24382">
        <v>0.62900000810623169</v>
      </c>
      <c r="I24382">
        <v>30028</v>
      </c>
      <c r="J24382" t="s">
        <v>159398</v>
      </c>
      <c r="K24382" t="s">
        <v>113</v>
      </c>
    </row>
    <row r="24383" spans="1:11">
      <c r="A24383" t="s">
        <v>159283</v>
      </c>
      <c r="B24383" t="s">
        <v>1137</v>
      </c>
      <c r="C24383" t="s">
        <v>143</v>
      </c>
      <c r="D24383" t="s">
        <v>6530</v>
      </c>
      <c r="E24383" t="s">
        <v>159303</v>
      </c>
      <c r="F24383" t="s">
        <v>1135</v>
      </c>
      <c r="G24383" t="s">
        <v>6496</v>
      </c>
      <c r="H24383">
        <v>0.62900000810623169</v>
      </c>
      <c r="I24383">
        <v>32057</v>
      </c>
      <c r="J24383" t="s">
        <v>159328</v>
      </c>
      <c r="K24383" t="s">
        <v>113</v>
      </c>
    </row>
    <row r="24384" spans="1:11">
      <c r="A24384" t="s">
        <v>159283</v>
      </c>
      <c r="B24384" t="s">
        <v>1183</v>
      </c>
      <c r="C24384" t="s">
        <v>7001</v>
      </c>
      <c r="D24384" t="s">
        <v>6564</v>
      </c>
      <c r="E24384" t="s">
        <v>7093</v>
      </c>
      <c r="F24384" t="s">
        <v>3619</v>
      </c>
      <c r="G24384" t="s">
        <v>6496</v>
      </c>
      <c r="H24384">
        <v>0.6289999932050705</v>
      </c>
      <c r="I24384">
        <v>34403</v>
      </c>
      <c r="J24384" t="s">
        <v>159299</v>
      </c>
      <c r="K24384" t="s">
        <v>171</v>
      </c>
    </row>
    <row r="24385" spans="1:11">
      <c r="A24385" t="s">
        <v>159283</v>
      </c>
      <c r="B24385" t="s">
        <v>1729</v>
      </c>
      <c r="C24385" t="s">
        <v>143</v>
      </c>
      <c r="D24385" t="s">
        <v>6547</v>
      </c>
      <c r="E24385" t="s">
        <v>159296</v>
      </c>
      <c r="F24385" t="s">
        <v>1727</v>
      </c>
      <c r="G24385" t="s">
        <v>6496</v>
      </c>
      <c r="H24385">
        <v>0.62800000235438347</v>
      </c>
      <c r="I24385">
        <v>51751</v>
      </c>
      <c r="J24385" t="s">
        <v>159308</v>
      </c>
      <c r="K24385" t="s">
        <v>113</v>
      </c>
    </row>
    <row r="24386" spans="1:11">
      <c r="A24386" t="s">
        <v>159283</v>
      </c>
      <c r="B24386" t="s">
        <v>1729</v>
      </c>
      <c r="C24386" t="s">
        <v>143</v>
      </c>
      <c r="D24386" t="s">
        <v>6547</v>
      </c>
      <c r="E24386" t="s">
        <v>7093</v>
      </c>
      <c r="F24386" t="s">
        <v>5627</v>
      </c>
      <c r="G24386" t="s">
        <v>6496</v>
      </c>
      <c r="H24386">
        <v>0.62800000235438347</v>
      </c>
      <c r="I24386">
        <v>46237</v>
      </c>
      <c r="J24386" t="s">
        <v>159341</v>
      </c>
      <c r="K24386" t="s">
        <v>113</v>
      </c>
    </row>
    <row r="24387" spans="1:11">
      <c r="A24387" t="s">
        <v>159283</v>
      </c>
      <c r="B24387" t="s">
        <v>335</v>
      </c>
      <c r="C24387" t="s">
        <v>143</v>
      </c>
      <c r="D24387" t="s">
        <v>6537</v>
      </c>
      <c r="E24387" t="s">
        <v>159296</v>
      </c>
      <c r="F24387" t="s">
        <v>2480</v>
      </c>
      <c r="G24387" t="s">
        <v>6496</v>
      </c>
      <c r="H24387">
        <v>0.62799999490380287</v>
      </c>
      <c r="I24387">
        <v>60161</v>
      </c>
      <c r="J24387" t="s">
        <v>159385</v>
      </c>
      <c r="K24387" t="s">
        <v>119</v>
      </c>
    </row>
    <row r="24388" spans="1:11">
      <c r="A24388" t="s">
        <v>159283</v>
      </c>
      <c r="B24388" t="s">
        <v>446</v>
      </c>
      <c r="C24388" t="s">
        <v>143</v>
      </c>
      <c r="D24388" t="s">
        <v>6544</v>
      </c>
      <c r="E24388" t="s">
        <v>7093</v>
      </c>
      <c r="F24388" t="s">
        <v>3457</v>
      </c>
      <c r="G24388" t="s">
        <v>6496</v>
      </c>
      <c r="H24388">
        <v>0.62799999117851257</v>
      </c>
      <c r="I24388">
        <v>29584</v>
      </c>
      <c r="J24388" t="s">
        <v>159398</v>
      </c>
      <c r="K24388" t="s">
        <v>113</v>
      </c>
    </row>
    <row r="24389" spans="1:11">
      <c r="A24389" t="s">
        <v>159283</v>
      </c>
      <c r="B24389" t="s">
        <v>446</v>
      </c>
      <c r="C24389" t="s">
        <v>143</v>
      </c>
      <c r="D24389" t="s">
        <v>6564</v>
      </c>
      <c r="E24389" t="s">
        <v>7093</v>
      </c>
      <c r="F24389" t="s">
        <v>3457</v>
      </c>
      <c r="G24389" t="s">
        <v>6496</v>
      </c>
      <c r="H24389">
        <v>0.62799999117851257</v>
      </c>
      <c r="I24389">
        <v>29584</v>
      </c>
      <c r="J24389" t="s">
        <v>159339</v>
      </c>
      <c r="K24389" t="s">
        <v>111</v>
      </c>
    </row>
    <row r="24390" spans="1:11">
      <c r="A24390" t="s">
        <v>159283</v>
      </c>
      <c r="B24390" t="s">
        <v>496</v>
      </c>
      <c r="C24390" t="s">
        <v>143</v>
      </c>
      <c r="D24390" t="s">
        <v>6544</v>
      </c>
      <c r="E24390" t="s">
        <v>7093</v>
      </c>
      <c r="F24390" t="s">
        <v>5742</v>
      </c>
      <c r="G24390" t="s">
        <v>6496</v>
      </c>
      <c r="H24390">
        <v>0.62700001895427704</v>
      </c>
      <c r="I24390">
        <v>26190</v>
      </c>
      <c r="J24390" t="s">
        <v>159398</v>
      </c>
      <c r="K24390" t="s">
        <v>113</v>
      </c>
    </row>
    <row r="24391" spans="1:11">
      <c r="A24391" t="s">
        <v>159283</v>
      </c>
      <c r="B24391" t="s">
        <v>2561</v>
      </c>
      <c r="C24391" t="s">
        <v>143</v>
      </c>
      <c r="D24391" t="s">
        <v>6530</v>
      </c>
      <c r="E24391" t="s">
        <v>6497</v>
      </c>
      <c r="F24391" t="s">
        <v>5652</v>
      </c>
      <c r="G24391" t="s">
        <v>6496</v>
      </c>
      <c r="H24391">
        <v>0.62700001150369644</v>
      </c>
      <c r="I24391">
        <v>68750</v>
      </c>
      <c r="J24391" t="s">
        <v>159429</v>
      </c>
      <c r="K24391" t="s">
        <v>122</v>
      </c>
    </row>
    <row r="24392" spans="1:11">
      <c r="A24392" t="s">
        <v>159283</v>
      </c>
      <c r="B24392" t="s">
        <v>2281</v>
      </c>
      <c r="C24392" t="s">
        <v>143</v>
      </c>
      <c r="D24392" t="s">
        <v>6530</v>
      </c>
      <c r="E24392" t="s">
        <v>6530</v>
      </c>
      <c r="F24392" t="s">
        <v>2279</v>
      </c>
      <c r="G24392" t="s">
        <v>6496</v>
      </c>
      <c r="H24392">
        <v>0.62700000032782555</v>
      </c>
      <c r="I24392">
        <v>67064</v>
      </c>
      <c r="J24392" t="s">
        <v>159437</v>
      </c>
      <c r="K24392" t="s">
        <v>122</v>
      </c>
    </row>
    <row r="24393" spans="1:11">
      <c r="A24393" t="s">
        <v>159283</v>
      </c>
      <c r="B24393" t="s">
        <v>2281</v>
      </c>
      <c r="C24393" t="s">
        <v>143</v>
      </c>
      <c r="D24393" t="s">
        <v>6530</v>
      </c>
      <c r="E24393" t="s">
        <v>6497</v>
      </c>
      <c r="F24393" t="s">
        <v>5595</v>
      </c>
      <c r="G24393" t="s">
        <v>6496</v>
      </c>
      <c r="H24393">
        <v>0.62700000032782555</v>
      </c>
      <c r="I24393">
        <v>67064</v>
      </c>
      <c r="J24393" t="s">
        <v>159429</v>
      </c>
      <c r="K24393" t="s">
        <v>122</v>
      </c>
    </row>
    <row r="24394" spans="1:11">
      <c r="A24394" t="s">
        <v>159283</v>
      </c>
      <c r="B24394" t="s">
        <v>2947</v>
      </c>
      <c r="C24394" t="s">
        <v>7102</v>
      </c>
      <c r="D24394" t="s">
        <v>7224</v>
      </c>
      <c r="E24394" t="s">
        <v>7102</v>
      </c>
      <c r="F24394" t="s">
        <v>2945</v>
      </c>
      <c r="G24394" t="s">
        <v>6496</v>
      </c>
      <c r="H24394">
        <v>0.62699997425079346</v>
      </c>
      <c r="I24394">
        <v>24782</v>
      </c>
      <c r="J24394" t="s">
        <v>159294</v>
      </c>
      <c r="K24394" t="s">
        <v>130</v>
      </c>
    </row>
    <row r="24395" spans="1:11">
      <c r="A24395" t="s">
        <v>159283</v>
      </c>
      <c r="B24395" t="s">
        <v>446</v>
      </c>
      <c r="C24395" t="s">
        <v>143</v>
      </c>
      <c r="D24395" t="s">
        <v>6544</v>
      </c>
      <c r="E24395" t="s">
        <v>159303</v>
      </c>
      <c r="F24395" t="s">
        <v>1106</v>
      </c>
      <c r="G24395" t="s">
        <v>6496</v>
      </c>
      <c r="H24395">
        <v>0.62699997425079346</v>
      </c>
      <c r="I24395">
        <v>34423</v>
      </c>
      <c r="J24395" t="s">
        <v>159413</v>
      </c>
      <c r="K24395" t="s">
        <v>117</v>
      </c>
    </row>
    <row r="24396" spans="1:11">
      <c r="A24396" t="s">
        <v>159283</v>
      </c>
      <c r="B24396" t="s">
        <v>967</v>
      </c>
      <c r="C24396" t="s">
        <v>6942</v>
      </c>
      <c r="D24396" t="s">
        <v>6497</v>
      </c>
      <c r="E24396" t="s">
        <v>159303</v>
      </c>
      <c r="F24396" t="s">
        <v>29364</v>
      </c>
      <c r="G24396" t="s">
        <v>6496</v>
      </c>
      <c r="H24396">
        <v>0.62600001133978367</v>
      </c>
      <c r="I24396">
        <v>50756</v>
      </c>
      <c r="J24396" t="s">
        <v>159446</v>
      </c>
      <c r="K24396" t="s">
        <v>166</v>
      </c>
    </row>
    <row r="24397" spans="1:11">
      <c r="A24397" t="s">
        <v>159283</v>
      </c>
      <c r="B24397" t="s">
        <v>1320</v>
      </c>
      <c r="C24397" t="s">
        <v>143</v>
      </c>
      <c r="D24397" t="s">
        <v>6537</v>
      </c>
      <c r="E24397" t="s">
        <v>159303</v>
      </c>
      <c r="F24397" t="s">
        <v>1318</v>
      </c>
      <c r="G24397" t="s">
        <v>6496</v>
      </c>
      <c r="H24397">
        <v>0.62599998712539673</v>
      </c>
      <c r="I24397">
        <v>40310</v>
      </c>
      <c r="J24397" t="s">
        <v>159374</v>
      </c>
      <c r="K24397" t="s">
        <v>113</v>
      </c>
    </row>
    <row r="24398" spans="1:11">
      <c r="A24398" t="s">
        <v>159283</v>
      </c>
      <c r="B24398" t="s">
        <v>536</v>
      </c>
      <c r="C24398" t="s">
        <v>143</v>
      </c>
      <c r="D24398" t="s">
        <v>6522</v>
      </c>
      <c r="E24398" t="s">
        <v>7093</v>
      </c>
      <c r="F24398" t="s">
        <v>3152</v>
      </c>
      <c r="G24398" t="s">
        <v>6496</v>
      </c>
      <c r="H24398">
        <v>0.62599998712539673</v>
      </c>
      <c r="I24398">
        <v>25249</v>
      </c>
      <c r="J24398" t="s">
        <v>159508</v>
      </c>
      <c r="K24398" t="s">
        <v>113</v>
      </c>
    </row>
    <row r="24399" spans="1:11">
      <c r="A24399" t="s">
        <v>159283</v>
      </c>
      <c r="B24399" t="s">
        <v>244</v>
      </c>
      <c r="C24399" t="s">
        <v>6942</v>
      </c>
      <c r="D24399" t="s">
        <v>6564</v>
      </c>
      <c r="E24399" t="s">
        <v>159291</v>
      </c>
      <c r="F24399" t="s">
        <v>3171</v>
      </c>
      <c r="G24399" t="s">
        <v>6496</v>
      </c>
      <c r="H24399">
        <v>0.62599998712539673</v>
      </c>
      <c r="I24399">
        <v>52655</v>
      </c>
      <c r="J24399" t="s">
        <v>159379</v>
      </c>
      <c r="K24399" t="s">
        <v>163</v>
      </c>
    </row>
    <row r="24400" spans="1:11">
      <c r="A24400" t="s">
        <v>159283</v>
      </c>
      <c r="B24400" t="s">
        <v>1393</v>
      </c>
      <c r="C24400" t="s">
        <v>143</v>
      </c>
      <c r="D24400" t="s">
        <v>6564</v>
      </c>
      <c r="E24400" t="s">
        <v>7093</v>
      </c>
      <c r="F24400" t="s">
        <v>2277</v>
      </c>
      <c r="G24400" t="s">
        <v>6496</v>
      </c>
      <c r="H24400">
        <v>0.62599998712539673</v>
      </c>
      <c r="I24400">
        <v>27160</v>
      </c>
      <c r="J24400" t="s">
        <v>159339</v>
      </c>
      <c r="K24400" t="s">
        <v>111</v>
      </c>
    </row>
    <row r="24401" spans="1:11">
      <c r="A24401" t="s">
        <v>159283</v>
      </c>
      <c r="B24401" t="s">
        <v>1039</v>
      </c>
      <c r="C24401" t="s">
        <v>143</v>
      </c>
      <c r="D24401" t="s">
        <v>6564</v>
      </c>
      <c r="E24401" t="s">
        <v>7093</v>
      </c>
      <c r="F24401" t="s">
        <v>3650</v>
      </c>
      <c r="G24401" t="s">
        <v>6496</v>
      </c>
      <c r="H24401">
        <v>0.62500000186264515</v>
      </c>
      <c r="I24401">
        <v>32818</v>
      </c>
      <c r="J24401" t="s">
        <v>159339</v>
      </c>
      <c r="K24401" t="s">
        <v>111</v>
      </c>
    </row>
    <row r="24402" spans="1:11">
      <c r="A24402" t="s">
        <v>159283</v>
      </c>
      <c r="B24402" t="s">
        <v>288</v>
      </c>
      <c r="C24402" t="s">
        <v>143</v>
      </c>
      <c r="D24402" t="s">
        <v>6544</v>
      </c>
      <c r="E24402" t="s">
        <v>7093</v>
      </c>
      <c r="F24402" t="s">
        <v>3672</v>
      </c>
      <c r="G24402" t="s">
        <v>6496</v>
      </c>
      <c r="H24402">
        <v>0.62500000093132257</v>
      </c>
      <c r="I24402">
        <v>30982</v>
      </c>
      <c r="J24402" t="s">
        <v>159398</v>
      </c>
      <c r="K24402" t="s">
        <v>113</v>
      </c>
    </row>
    <row r="24403" spans="1:11">
      <c r="A24403" t="s">
        <v>159283</v>
      </c>
      <c r="B24403" t="s">
        <v>429</v>
      </c>
      <c r="C24403" t="s">
        <v>72</v>
      </c>
      <c r="D24403" t="s">
        <v>6708</v>
      </c>
      <c r="E24403" t="s">
        <v>7102</v>
      </c>
      <c r="F24403" t="s">
        <v>5064</v>
      </c>
      <c r="G24403" t="s">
        <v>6496</v>
      </c>
      <c r="H24403">
        <v>0.625</v>
      </c>
      <c r="I24403">
        <v>26806</v>
      </c>
      <c r="J24403" t="s">
        <v>159439</v>
      </c>
      <c r="K24403" t="s">
        <v>159</v>
      </c>
    </row>
    <row r="24404" spans="1:11">
      <c r="A24404" t="s">
        <v>159283</v>
      </c>
      <c r="B24404" t="s">
        <v>1101</v>
      </c>
      <c r="C24404" t="s">
        <v>6942</v>
      </c>
      <c r="D24404" t="s">
        <v>6497</v>
      </c>
      <c r="E24404" t="s">
        <v>6544</v>
      </c>
      <c r="F24404" t="s">
        <v>26061</v>
      </c>
      <c r="G24404" t="s">
        <v>6496</v>
      </c>
      <c r="H24404">
        <v>0.625</v>
      </c>
      <c r="I24404">
        <v>90973</v>
      </c>
      <c r="J24404" t="s">
        <v>159510</v>
      </c>
      <c r="K24404" t="s">
        <v>165</v>
      </c>
    </row>
    <row r="24405" spans="1:11">
      <c r="A24405" t="s">
        <v>159283</v>
      </c>
      <c r="B24405" t="s">
        <v>1227</v>
      </c>
      <c r="C24405" t="s">
        <v>7102</v>
      </c>
      <c r="D24405" t="s">
        <v>7375</v>
      </c>
      <c r="E24405" t="s">
        <v>7102</v>
      </c>
      <c r="F24405" t="s">
        <v>29662</v>
      </c>
      <c r="G24405" t="s">
        <v>6496</v>
      </c>
      <c r="H24405">
        <v>0.625</v>
      </c>
      <c r="I24405">
        <v>41834</v>
      </c>
      <c r="J24405" t="s">
        <v>159348</v>
      </c>
      <c r="K24405" t="s">
        <v>132</v>
      </c>
    </row>
    <row r="24406" spans="1:11">
      <c r="A24406" t="s">
        <v>159283</v>
      </c>
      <c r="B24406" t="s">
        <v>1979</v>
      </c>
      <c r="C24406" t="s">
        <v>7102</v>
      </c>
      <c r="D24406" t="s">
        <v>6708</v>
      </c>
      <c r="E24406" t="s">
        <v>159285</v>
      </c>
      <c r="F24406" t="s">
        <v>27866</v>
      </c>
      <c r="G24406" t="s">
        <v>6496</v>
      </c>
      <c r="H24406">
        <v>0.625</v>
      </c>
      <c r="I24406">
        <v>34970</v>
      </c>
      <c r="J24406" t="s">
        <v>159422</v>
      </c>
      <c r="K24406" t="s">
        <v>130</v>
      </c>
    </row>
    <row r="24407" spans="1:11">
      <c r="A24407" t="s">
        <v>159283</v>
      </c>
      <c r="B24407" t="s">
        <v>2079</v>
      </c>
      <c r="C24407" t="s">
        <v>7102</v>
      </c>
      <c r="D24407" t="s">
        <v>7224</v>
      </c>
      <c r="E24407" t="s">
        <v>7102</v>
      </c>
      <c r="F24407" t="s">
        <v>55904</v>
      </c>
      <c r="G24407" t="s">
        <v>6496</v>
      </c>
      <c r="H24407">
        <v>0.625</v>
      </c>
      <c r="I24407">
        <v>33367</v>
      </c>
      <c r="J24407" t="s">
        <v>159294</v>
      </c>
      <c r="K24407" t="s">
        <v>130</v>
      </c>
    </row>
    <row r="24408" spans="1:11">
      <c r="A24408" t="s">
        <v>159283</v>
      </c>
      <c r="B24408" t="s">
        <v>2484</v>
      </c>
      <c r="C24408" t="s">
        <v>7102</v>
      </c>
      <c r="D24408" t="s">
        <v>6734</v>
      </c>
      <c r="E24408" t="s">
        <v>159296</v>
      </c>
      <c r="F24408" t="s">
        <v>47192</v>
      </c>
      <c r="G24408" t="s">
        <v>6496</v>
      </c>
      <c r="H24408">
        <v>0.625</v>
      </c>
      <c r="I24408">
        <v>40300</v>
      </c>
      <c r="J24408" t="s">
        <v>159300</v>
      </c>
      <c r="K24408" t="s">
        <v>137</v>
      </c>
    </row>
    <row r="24409" spans="1:11">
      <c r="A24409" t="s">
        <v>159283</v>
      </c>
      <c r="B24409" t="s">
        <v>795</v>
      </c>
      <c r="C24409" t="s">
        <v>7102</v>
      </c>
      <c r="D24409" t="s">
        <v>6734</v>
      </c>
      <c r="E24409" t="s">
        <v>159296</v>
      </c>
      <c r="F24409" t="s">
        <v>45218</v>
      </c>
      <c r="G24409" t="s">
        <v>6496</v>
      </c>
      <c r="H24409">
        <v>0.625</v>
      </c>
      <c r="I24409">
        <v>37752</v>
      </c>
      <c r="J24409" t="s">
        <v>159300</v>
      </c>
      <c r="K24409" t="s">
        <v>137</v>
      </c>
    </row>
    <row r="24410" spans="1:11">
      <c r="A24410" t="s">
        <v>159283</v>
      </c>
      <c r="B24410" t="s">
        <v>1007</v>
      </c>
      <c r="C24410" t="s">
        <v>7102</v>
      </c>
      <c r="D24410" t="s">
        <v>6711</v>
      </c>
      <c r="E24410" t="s">
        <v>7444</v>
      </c>
      <c r="F24410" t="s">
        <v>38807</v>
      </c>
      <c r="G24410" t="s">
        <v>6496</v>
      </c>
      <c r="H24410">
        <v>0.625</v>
      </c>
      <c r="I24410">
        <v>86091</v>
      </c>
      <c r="J24410" t="s">
        <v>159337</v>
      </c>
      <c r="K24410" t="s">
        <v>137</v>
      </c>
    </row>
    <row r="24411" spans="1:11">
      <c r="A24411" t="s">
        <v>159283</v>
      </c>
      <c r="B24411" t="s">
        <v>2889</v>
      </c>
      <c r="C24411" t="s">
        <v>7102</v>
      </c>
      <c r="D24411" t="s">
        <v>229</v>
      </c>
      <c r="E24411" t="s">
        <v>159303</v>
      </c>
      <c r="F24411" t="s">
        <v>58853</v>
      </c>
      <c r="G24411" t="s">
        <v>6496</v>
      </c>
      <c r="H24411">
        <v>0.625</v>
      </c>
      <c r="I24411">
        <v>41752</v>
      </c>
      <c r="J24411" t="s">
        <v>159362</v>
      </c>
      <c r="K24411" t="s">
        <v>137</v>
      </c>
    </row>
    <row r="24412" spans="1:11">
      <c r="A24412" t="s">
        <v>159283</v>
      </c>
      <c r="B24412" t="s">
        <v>2364</v>
      </c>
      <c r="C24412" t="s">
        <v>7102</v>
      </c>
      <c r="D24412" t="s">
        <v>1636</v>
      </c>
      <c r="E24412" t="s">
        <v>159303</v>
      </c>
      <c r="F24412" t="s">
        <v>2362</v>
      </c>
      <c r="G24412" t="s">
        <v>6496</v>
      </c>
      <c r="H24412">
        <v>0.625</v>
      </c>
      <c r="I24412">
        <v>26143</v>
      </c>
      <c r="J24412" t="s">
        <v>159319</v>
      </c>
      <c r="K24412" t="s">
        <v>137</v>
      </c>
    </row>
    <row r="24413" spans="1:11">
      <c r="A24413" t="s">
        <v>159283</v>
      </c>
      <c r="B24413" t="s">
        <v>426</v>
      </c>
      <c r="C24413" t="s">
        <v>7102</v>
      </c>
      <c r="D24413" t="s">
        <v>6708</v>
      </c>
      <c r="E24413" t="s">
        <v>7102</v>
      </c>
      <c r="F24413" t="s">
        <v>23635</v>
      </c>
      <c r="G24413" t="s">
        <v>6496</v>
      </c>
      <c r="H24413">
        <v>0.625</v>
      </c>
      <c r="I24413">
        <v>36010</v>
      </c>
      <c r="J24413" t="s">
        <v>159284</v>
      </c>
      <c r="K24413" t="s">
        <v>115</v>
      </c>
    </row>
    <row r="24414" spans="1:11">
      <c r="A24414" t="s">
        <v>159283</v>
      </c>
      <c r="B24414" t="s">
        <v>2200</v>
      </c>
      <c r="C24414" t="s">
        <v>143</v>
      </c>
      <c r="D24414" t="s">
        <v>6530</v>
      </c>
      <c r="E24414" t="s">
        <v>6497</v>
      </c>
      <c r="F24414" t="s">
        <v>2540</v>
      </c>
      <c r="G24414" t="s">
        <v>6496</v>
      </c>
      <c r="H24414">
        <v>0.625</v>
      </c>
      <c r="I24414">
        <v>69234</v>
      </c>
      <c r="J24414" t="s">
        <v>159429</v>
      </c>
      <c r="K24414" t="s">
        <v>122</v>
      </c>
    </row>
    <row r="24415" spans="1:11">
      <c r="A24415" t="s">
        <v>159283</v>
      </c>
      <c r="B24415" t="s">
        <v>552</v>
      </c>
      <c r="C24415" t="s">
        <v>143</v>
      </c>
      <c r="D24415" t="s">
        <v>6537</v>
      </c>
      <c r="E24415" t="s">
        <v>159303</v>
      </c>
      <c r="F24415" t="s">
        <v>5272</v>
      </c>
      <c r="G24415" t="s">
        <v>6496</v>
      </c>
      <c r="H24415">
        <v>0.625</v>
      </c>
      <c r="I24415">
        <v>45643</v>
      </c>
      <c r="J24415" t="s">
        <v>159374</v>
      </c>
      <c r="K24415" t="s">
        <v>113</v>
      </c>
    </row>
    <row r="24416" spans="1:11">
      <c r="A24416" t="s">
        <v>159283</v>
      </c>
      <c r="B24416" t="s">
        <v>2342</v>
      </c>
      <c r="C24416" t="s">
        <v>143</v>
      </c>
      <c r="D24416" t="s">
        <v>6564</v>
      </c>
      <c r="E24416" t="s">
        <v>153</v>
      </c>
      <c r="F24416" t="s">
        <v>2340</v>
      </c>
      <c r="G24416" t="s">
        <v>6496</v>
      </c>
      <c r="H24416">
        <v>0.625</v>
      </c>
      <c r="I24416">
        <v>31201</v>
      </c>
      <c r="J24416" t="s">
        <v>159290</v>
      </c>
      <c r="K24416" t="s">
        <v>99</v>
      </c>
    </row>
    <row r="24417" spans="1:11">
      <c r="A24417" t="s">
        <v>159283</v>
      </c>
      <c r="B24417" t="s">
        <v>244</v>
      </c>
      <c r="C24417" t="s">
        <v>6942</v>
      </c>
      <c r="D24417" t="s">
        <v>6564</v>
      </c>
      <c r="E24417" t="s">
        <v>159296</v>
      </c>
      <c r="F24417" t="s">
        <v>9893</v>
      </c>
      <c r="G24417" t="s">
        <v>6496</v>
      </c>
      <c r="H24417">
        <v>0.625</v>
      </c>
      <c r="I24417">
        <v>50537</v>
      </c>
      <c r="J24417" t="s">
        <v>159407</v>
      </c>
      <c r="K24417" t="s">
        <v>166</v>
      </c>
    </row>
    <row r="24418" spans="1:11">
      <c r="A24418" t="s">
        <v>159283</v>
      </c>
      <c r="B24418" t="s">
        <v>324</v>
      </c>
      <c r="C24418" t="s">
        <v>6942</v>
      </c>
      <c r="D24418" t="s">
        <v>6564</v>
      </c>
      <c r="E24418" t="s">
        <v>7093</v>
      </c>
      <c r="F24418" t="s">
        <v>1277</v>
      </c>
      <c r="G24418" t="s">
        <v>6496</v>
      </c>
      <c r="H24418">
        <v>0.625</v>
      </c>
      <c r="I24418">
        <v>27768</v>
      </c>
      <c r="J24418" t="s">
        <v>159354</v>
      </c>
      <c r="K24418" t="s">
        <v>166</v>
      </c>
    </row>
    <row r="24419" spans="1:11">
      <c r="A24419" t="s">
        <v>159283</v>
      </c>
      <c r="B24419" t="s">
        <v>335</v>
      </c>
      <c r="C24419" t="s">
        <v>143</v>
      </c>
      <c r="D24419" t="s">
        <v>6522</v>
      </c>
      <c r="E24419" t="s">
        <v>7408</v>
      </c>
      <c r="F24419" t="s">
        <v>1537</v>
      </c>
      <c r="G24419" t="s">
        <v>6496</v>
      </c>
      <c r="H24419">
        <v>0.62499999813735485</v>
      </c>
      <c r="I24419">
        <v>29101</v>
      </c>
      <c r="J24419" t="s">
        <v>159484</v>
      </c>
      <c r="K24419" t="s">
        <v>102</v>
      </c>
    </row>
    <row r="24420" spans="1:11">
      <c r="A24420" t="s">
        <v>159283</v>
      </c>
      <c r="B24420" t="s">
        <v>873</v>
      </c>
      <c r="C24420" t="s">
        <v>153</v>
      </c>
      <c r="D24420" t="s">
        <v>6544</v>
      </c>
      <c r="E24420" t="s">
        <v>7102</v>
      </c>
      <c r="F24420" t="s">
        <v>4580</v>
      </c>
      <c r="G24420" t="s">
        <v>6496</v>
      </c>
      <c r="H24420">
        <v>0.62499998509883881</v>
      </c>
      <c r="I24420">
        <v>38028</v>
      </c>
      <c r="J24420" t="s">
        <v>159394</v>
      </c>
      <c r="K24420" t="s">
        <v>152</v>
      </c>
    </row>
    <row r="24421" spans="1:11">
      <c r="A24421" t="s">
        <v>159283</v>
      </c>
      <c r="B24421" t="s">
        <v>2269</v>
      </c>
      <c r="C24421" t="s">
        <v>143</v>
      </c>
      <c r="D24421" t="s">
        <v>6522</v>
      </c>
      <c r="E24421" t="s">
        <v>7093</v>
      </c>
      <c r="F24421" t="s">
        <v>3091</v>
      </c>
      <c r="G24421" t="s">
        <v>6496</v>
      </c>
      <c r="H24421">
        <v>0.62400001287460327</v>
      </c>
      <c r="I24421">
        <v>32398</v>
      </c>
      <c r="J24421" t="s">
        <v>159508</v>
      </c>
      <c r="K24421" t="s">
        <v>113</v>
      </c>
    </row>
    <row r="24422" spans="1:11">
      <c r="A24422" t="s">
        <v>159283</v>
      </c>
      <c r="B24422" t="s">
        <v>2269</v>
      </c>
      <c r="C24422" t="s">
        <v>143</v>
      </c>
      <c r="D24422" t="s">
        <v>6522</v>
      </c>
      <c r="E24422" t="s">
        <v>7093</v>
      </c>
      <c r="F24422" t="s">
        <v>3920</v>
      </c>
      <c r="G24422" t="s">
        <v>6496</v>
      </c>
      <c r="H24422">
        <v>0.62400001287460327</v>
      </c>
      <c r="I24422">
        <v>37345</v>
      </c>
      <c r="J24422" t="s">
        <v>159508</v>
      </c>
      <c r="K24422" t="s">
        <v>113</v>
      </c>
    </row>
    <row r="24423" spans="1:11">
      <c r="A24423" t="s">
        <v>159283</v>
      </c>
      <c r="B24423" t="s">
        <v>2269</v>
      </c>
      <c r="C24423" t="s">
        <v>143</v>
      </c>
      <c r="D24423" t="s">
        <v>6522</v>
      </c>
      <c r="E24423" t="s">
        <v>7093</v>
      </c>
      <c r="F24423" t="s">
        <v>3941</v>
      </c>
      <c r="G24423" t="s">
        <v>6496</v>
      </c>
      <c r="H24423">
        <v>0.62400001287460327</v>
      </c>
      <c r="I24423">
        <v>36046</v>
      </c>
      <c r="J24423" t="s">
        <v>159508</v>
      </c>
      <c r="K24423" t="s">
        <v>113</v>
      </c>
    </row>
    <row r="24424" spans="1:11">
      <c r="A24424" t="s">
        <v>159283</v>
      </c>
      <c r="B24424" t="s">
        <v>2269</v>
      </c>
      <c r="C24424" t="s">
        <v>143</v>
      </c>
      <c r="D24424" t="s">
        <v>6522</v>
      </c>
      <c r="E24424" t="s">
        <v>7093</v>
      </c>
      <c r="F24424" t="s">
        <v>4099</v>
      </c>
      <c r="G24424" t="s">
        <v>6496</v>
      </c>
      <c r="H24424">
        <v>0.62400001287460327</v>
      </c>
      <c r="I24424">
        <v>33709</v>
      </c>
      <c r="J24424" t="s">
        <v>159508</v>
      </c>
      <c r="K24424" t="s">
        <v>113</v>
      </c>
    </row>
    <row r="24425" spans="1:11">
      <c r="A24425" t="s">
        <v>159283</v>
      </c>
      <c r="B24425" t="s">
        <v>2269</v>
      </c>
      <c r="C24425" t="s">
        <v>143</v>
      </c>
      <c r="D24425" t="s">
        <v>6522</v>
      </c>
      <c r="E24425" t="s">
        <v>7093</v>
      </c>
      <c r="F24425" t="s">
        <v>4135</v>
      </c>
      <c r="G24425" t="s">
        <v>6496</v>
      </c>
      <c r="H24425">
        <v>0.62400001287460327</v>
      </c>
      <c r="I24425">
        <v>35072</v>
      </c>
      <c r="J24425" t="s">
        <v>159508</v>
      </c>
      <c r="K24425" t="s">
        <v>113</v>
      </c>
    </row>
    <row r="24426" spans="1:11">
      <c r="A24426" t="s">
        <v>159283</v>
      </c>
      <c r="B24426" t="s">
        <v>725</v>
      </c>
      <c r="C24426" t="s">
        <v>143</v>
      </c>
      <c r="D24426" t="s">
        <v>6547</v>
      </c>
      <c r="E24426" t="s">
        <v>7093</v>
      </c>
      <c r="F24426" t="s">
        <v>5650</v>
      </c>
      <c r="G24426" t="s">
        <v>6496</v>
      </c>
      <c r="H24426">
        <v>0.62399999797344208</v>
      </c>
      <c r="I24426">
        <v>33801</v>
      </c>
      <c r="J24426" t="s">
        <v>159341</v>
      </c>
      <c r="K24426" t="s">
        <v>113</v>
      </c>
    </row>
    <row r="24427" spans="1:11">
      <c r="A24427" t="s">
        <v>159283</v>
      </c>
      <c r="B24427" t="s">
        <v>725</v>
      </c>
      <c r="C24427" t="s">
        <v>143</v>
      </c>
      <c r="D24427" t="s">
        <v>6547</v>
      </c>
      <c r="E24427" t="s">
        <v>7093</v>
      </c>
      <c r="F24427" t="s">
        <v>4730</v>
      </c>
      <c r="G24427" t="s">
        <v>6496</v>
      </c>
      <c r="H24427">
        <v>0.62399999797344208</v>
      </c>
      <c r="I24427">
        <v>33150</v>
      </c>
      <c r="J24427" t="s">
        <v>159341</v>
      </c>
      <c r="K24427" t="s">
        <v>113</v>
      </c>
    </row>
    <row r="24428" spans="1:11">
      <c r="A24428" t="s">
        <v>159283</v>
      </c>
      <c r="B24428" t="s">
        <v>1729</v>
      </c>
      <c r="C24428" t="s">
        <v>143</v>
      </c>
      <c r="D24428" t="s">
        <v>6537</v>
      </c>
      <c r="E24428" t="s">
        <v>159296</v>
      </c>
      <c r="F24428" t="s">
        <v>3441</v>
      </c>
      <c r="G24428" t="s">
        <v>6496</v>
      </c>
      <c r="H24428">
        <v>0.62300002574920654</v>
      </c>
      <c r="I24428">
        <v>60766</v>
      </c>
      <c r="J24428" t="s">
        <v>159385</v>
      </c>
      <c r="K24428" t="s">
        <v>119</v>
      </c>
    </row>
    <row r="24429" spans="1:11">
      <c r="A24429" t="s">
        <v>159283</v>
      </c>
      <c r="B24429" t="s">
        <v>2669</v>
      </c>
      <c r="C24429" t="s">
        <v>143</v>
      </c>
      <c r="D24429" t="s">
        <v>6530</v>
      </c>
      <c r="E24429" t="s">
        <v>6497</v>
      </c>
      <c r="F24429" t="s">
        <v>2667</v>
      </c>
      <c r="G24429" t="s">
        <v>6496</v>
      </c>
      <c r="H24429">
        <v>0.62300002574920654</v>
      </c>
      <c r="I24429">
        <v>77658</v>
      </c>
      <c r="J24429" t="s">
        <v>159429</v>
      </c>
      <c r="K24429" t="s">
        <v>122</v>
      </c>
    </row>
    <row r="24430" spans="1:11">
      <c r="A24430" t="s">
        <v>159283</v>
      </c>
      <c r="B24430" t="s">
        <v>446</v>
      </c>
      <c r="C24430" t="s">
        <v>143</v>
      </c>
      <c r="D24430" t="s">
        <v>6522</v>
      </c>
      <c r="E24430" t="s">
        <v>159303</v>
      </c>
      <c r="F24430" t="s">
        <v>3947</v>
      </c>
      <c r="G24430" t="s">
        <v>6496</v>
      </c>
      <c r="H24430">
        <v>0.62300002574920654</v>
      </c>
      <c r="I24430">
        <v>37882</v>
      </c>
      <c r="J24430" t="s">
        <v>159405</v>
      </c>
      <c r="K24430" t="s">
        <v>113</v>
      </c>
    </row>
    <row r="24431" spans="1:11">
      <c r="A24431" t="s">
        <v>159283</v>
      </c>
      <c r="B24431" t="s">
        <v>1069</v>
      </c>
      <c r="C24431" t="s">
        <v>143</v>
      </c>
      <c r="D24431" t="s">
        <v>6522</v>
      </c>
      <c r="E24431" t="s">
        <v>7093</v>
      </c>
      <c r="F24431" t="s">
        <v>5639</v>
      </c>
      <c r="G24431" t="s">
        <v>6496</v>
      </c>
      <c r="H24431">
        <v>0.62300002574920654</v>
      </c>
      <c r="I24431">
        <v>26425</v>
      </c>
      <c r="J24431" t="s">
        <v>159508</v>
      </c>
      <c r="K24431" t="s">
        <v>113</v>
      </c>
    </row>
    <row r="24432" spans="1:11">
      <c r="A24432" t="s">
        <v>159283</v>
      </c>
      <c r="B24432" t="s">
        <v>446</v>
      </c>
      <c r="C24432" t="s">
        <v>153</v>
      </c>
      <c r="D24432" t="s">
        <v>6564</v>
      </c>
      <c r="E24432" t="s">
        <v>7093</v>
      </c>
      <c r="F24432" t="s">
        <v>3457</v>
      </c>
      <c r="G24432" t="s">
        <v>6496</v>
      </c>
      <c r="H24432">
        <v>0.62300002574920654</v>
      </c>
      <c r="I24432">
        <v>31259</v>
      </c>
      <c r="J24432" t="s">
        <v>159375</v>
      </c>
      <c r="K24432" t="s">
        <v>152</v>
      </c>
    </row>
    <row r="24433" spans="1:11">
      <c r="A24433" t="s">
        <v>159283</v>
      </c>
      <c r="B24433" t="s">
        <v>244</v>
      </c>
      <c r="C24433" t="s">
        <v>153</v>
      </c>
      <c r="D24433" t="s">
        <v>6497</v>
      </c>
      <c r="E24433" t="s">
        <v>159303</v>
      </c>
      <c r="F24433" t="s">
        <v>3539</v>
      </c>
      <c r="G24433" t="s">
        <v>6496</v>
      </c>
      <c r="H24433">
        <v>0.62300000619143248</v>
      </c>
      <c r="I24433">
        <v>36121</v>
      </c>
      <c r="J24433" t="s">
        <v>159454</v>
      </c>
      <c r="K24433" t="s">
        <v>152</v>
      </c>
    </row>
    <row r="24434" spans="1:11">
      <c r="A24434" t="s">
        <v>159283</v>
      </c>
      <c r="B24434" t="s">
        <v>446</v>
      </c>
      <c r="C24434" t="s">
        <v>143</v>
      </c>
      <c r="D24434" t="s">
        <v>6544</v>
      </c>
      <c r="E24434" t="s">
        <v>7093</v>
      </c>
      <c r="F24434" t="s">
        <v>2275</v>
      </c>
      <c r="G24434" t="s">
        <v>6496</v>
      </c>
      <c r="H24434">
        <v>0.62300000479444861</v>
      </c>
      <c r="I24434">
        <v>36887</v>
      </c>
      <c r="J24434" t="s">
        <v>159398</v>
      </c>
      <c r="K24434" t="s">
        <v>113</v>
      </c>
    </row>
    <row r="24435" spans="1:11">
      <c r="A24435" t="s">
        <v>159283</v>
      </c>
      <c r="B24435" t="s">
        <v>446</v>
      </c>
      <c r="C24435" t="s">
        <v>143</v>
      </c>
      <c r="D24435" t="s">
        <v>6564</v>
      </c>
      <c r="E24435" t="s">
        <v>7093</v>
      </c>
      <c r="F24435" t="s">
        <v>2275</v>
      </c>
      <c r="G24435" t="s">
        <v>6496</v>
      </c>
      <c r="H24435">
        <v>0.62300000479444861</v>
      </c>
      <c r="I24435">
        <v>36887</v>
      </c>
      <c r="J24435" t="s">
        <v>159339</v>
      </c>
      <c r="K24435" t="s">
        <v>111</v>
      </c>
    </row>
    <row r="24436" spans="1:11">
      <c r="A24436" t="s">
        <v>159283</v>
      </c>
      <c r="B24436" t="s">
        <v>2555</v>
      </c>
      <c r="C24436" t="s">
        <v>143</v>
      </c>
      <c r="D24436" t="s">
        <v>6564</v>
      </c>
      <c r="E24436" t="s">
        <v>6854</v>
      </c>
      <c r="F24436" t="s">
        <v>2554</v>
      </c>
      <c r="G24436" t="s">
        <v>6496</v>
      </c>
      <c r="H24436">
        <v>0.62299999594688416</v>
      </c>
      <c r="I24436">
        <v>50142</v>
      </c>
      <c r="J24436" t="s">
        <v>159289</v>
      </c>
      <c r="K24436" t="s">
        <v>99</v>
      </c>
    </row>
    <row r="24437" spans="1:11">
      <c r="A24437" t="s">
        <v>159283</v>
      </c>
      <c r="B24437" t="s">
        <v>1432</v>
      </c>
      <c r="C24437" t="s">
        <v>143</v>
      </c>
      <c r="D24437" t="s">
        <v>6547</v>
      </c>
      <c r="E24437" t="s">
        <v>159296</v>
      </c>
      <c r="F24437" t="s">
        <v>3334</v>
      </c>
      <c r="G24437" t="s">
        <v>6496</v>
      </c>
      <c r="H24437">
        <v>0.62299998803064227</v>
      </c>
      <c r="I24437">
        <v>53082</v>
      </c>
      <c r="J24437" t="s">
        <v>159308</v>
      </c>
      <c r="K24437" t="s">
        <v>113</v>
      </c>
    </row>
    <row r="24438" spans="1:11">
      <c r="A24438" t="s">
        <v>159283</v>
      </c>
      <c r="B24438" t="s">
        <v>904</v>
      </c>
      <c r="C24438" t="s">
        <v>143</v>
      </c>
      <c r="D24438" t="s">
        <v>6544</v>
      </c>
      <c r="E24438" t="s">
        <v>7093</v>
      </c>
      <c r="F24438" t="s">
        <v>3685</v>
      </c>
      <c r="G24438" t="s">
        <v>6496</v>
      </c>
      <c r="H24438">
        <v>0.62299998803064227</v>
      </c>
      <c r="I24438">
        <v>33342</v>
      </c>
      <c r="J24438" t="s">
        <v>159398</v>
      </c>
      <c r="K24438" t="s">
        <v>113</v>
      </c>
    </row>
    <row r="24439" spans="1:11">
      <c r="A24439" t="s">
        <v>159283</v>
      </c>
      <c r="B24439" t="s">
        <v>1039</v>
      </c>
      <c r="C24439" t="s">
        <v>143</v>
      </c>
      <c r="D24439" t="s">
        <v>6544</v>
      </c>
      <c r="E24439" t="s">
        <v>7093</v>
      </c>
      <c r="F24439" t="s">
        <v>4097</v>
      </c>
      <c r="G24439" t="s">
        <v>6496</v>
      </c>
      <c r="H24439">
        <v>0.62199999950826168</v>
      </c>
      <c r="I24439">
        <v>31761</v>
      </c>
      <c r="J24439" t="s">
        <v>159398</v>
      </c>
      <c r="K24439" t="s">
        <v>113</v>
      </c>
    </row>
    <row r="24440" spans="1:11">
      <c r="A24440" t="s">
        <v>159283</v>
      </c>
      <c r="B24440" t="s">
        <v>1065</v>
      </c>
      <c r="C24440" t="s">
        <v>143</v>
      </c>
      <c r="D24440" t="s">
        <v>6544</v>
      </c>
      <c r="E24440" t="s">
        <v>7093</v>
      </c>
      <c r="F24440" t="s">
        <v>3834</v>
      </c>
      <c r="G24440" t="s">
        <v>6496</v>
      </c>
      <c r="H24440">
        <v>0.62199999392032623</v>
      </c>
      <c r="I24440">
        <v>25451</v>
      </c>
      <c r="J24440" t="s">
        <v>159398</v>
      </c>
      <c r="K24440" t="s">
        <v>113</v>
      </c>
    </row>
    <row r="24441" spans="1:11">
      <c r="A24441" t="s">
        <v>159283</v>
      </c>
      <c r="B24441" t="s">
        <v>406</v>
      </c>
      <c r="C24441" t="s">
        <v>143</v>
      </c>
      <c r="D24441" t="s">
        <v>6522</v>
      </c>
      <c r="E24441" t="s">
        <v>7408</v>
      </c>
      <c r="F24441" t="s">
        <v>660</v>
      </c>
      <c r="G24441" t="s">
        <v>6496</v>
      </c>
      <c r="H24441">
        <v>0.62199997901916504</v>
      </c>
      <c r="I24441">
        <v>43014</v>
      </c>
      <c r="J24441" t="s">
        <v>159484</v>
      </c>
      <c r="K24441" t="s">
        <v>102</v>
      </c>
    </row>
    <row r="24442" spans="1:11">
      <c r="A24442" t="s">
        <v>159283</v>
      </c>
      <c r="B24442" t="s">
        <v>436</v>
      </c>
      <c r="C24442" t="s">
        <v>143</v>
      </c>
      <c r="D24442" t="s">
        <v>6522</v>
      </c>
      <c r="E24442" t="s">
        <v>7093</v>
      </c>
      <c r="F24442" t="s">
        <v>434</v>
      </c>
      <c r="G24442" t="s">
        <v>6496</v>
      </c>
      <c r="H24442">
        <v>0.62199997901916504</v>
      </c>
      <c r="I24442">
        <v>26993</v>
      </c>
      <c r="J24442" t="s">
        <v>159508</v>
      </c>
      <c r="K24442" t="s">
        <v>113</v>
      </c>
    </row>
    <row r="24443" spans="1:11">
      <c r="A24443" t="s">
        <v>159283</v>
      </c>
      <c r="B24443" t="s">
        <v>250</v>
      </c>
      <c r="C24443" t="s">
        <v>7001</v>
      </c>
      <c r="D24443" t="s">
        <v>6564</v>
      </c>
      <c r="E24443" t="s">
        <v>7093</v>
      </c>
      <c r="F24443" t="s">
        <v>13497</v>
      </c>
      <c r="G24443" t="s">
        <v>6496</v>
      </c>
      <c r="H24443">
        <v>0.62199997901916504</v>
      </c>
      <c r="I24443">
        <v>43567</v>
      </c>
      <c r="J24443" t="s">
        <v>159299</v>
      </c>
      <c r="K24443" t="s">
        <v>171</v>
      </c>
    </row>
    <row r="24444" spans="1:11">
      <c r="A24444" t="s">
        <v>159283</v>
      </c>
      <c r="B24444" t="s">
        <v>335</v>
      </c>
      <c r="C24444" t="s">
        <v>143</v>
      </c>
      <c r="D24444" t="s">
        <v>6537</v>
      </c>
      <c r="E24444" t="s">
        <v>7427</v>
      </c>
      <c r="F24444" t="s">
        <v>4689</v>
      </c>
      <c r="G24444" t="s">
        <v>6496</v>
      </c>
      <c r="H24444">
        <v>0.62100001983344555</v>
      </c>
      <c r="I24444">
        <v>60092</v>
      </c>
      <c r="J24444" t="s">
        <v>159397</v>
      </c>
      <c r="K24444" t="s">
        <v>108</v>
      </c>
    </row>
    <row r="24445" spans="1:11">
      <c r="A24445" t="s">
        <v>159283</v>
      </c>
      <c r="B24445" t="s">
        <v>1265</v>
      </c>
      <c r="C24445" t="s">
        <v>143</v>
      </c>
      <c r="D24445" t="s">
        <v>6544</v>
      </c>
      <c r="E24445" t="s">
        <v>7093</v>
      </c>
      <c r="F24445" t="s">
        <v>2659</v>
      </c>
      <c r="G24445" t="s">
        <v>6496</v>
      </c>
      <c r="H24445">
        <v>0.62100000120699406</v>
      </c>
      <c r="I24445">
        <v>27851</v>
      </c>
      <c r="J24445" t="s">
        <v>159398</v>
      </c>
      <c r="K24445" t="s">
        <v>113</v>
      </c>
    </row>
    <row r="24446" spans="1:11">
      <c r="A24446" t="s">
        <v>159283</v>
      </c>
      <c r="B24446" t="s">
        <v>532</v>
      </c>
      <c r="C24446" t="s">
        <v>6942</v>
      </c>
      <c r="D24446" t="s">
        <v>6564</v>
      </c>
      <c r="E24446" t="s">
        <v>6617</v>
      </c>
      <c r="F24446" t="s">
        <v>4149</v>
      </c>
      <c r="G24446" t="s">
        <v>6496</v>
      </c>
      <c r="H24446">
        <v>0.62099999934434891</v>
      </c>
      <c r="I24446">
        <v>71289</v>
      </c>
      <c r="J24446" t="s">
        <v>159349</v>
      </c>
      <c r="K24446" t="s">
        <v>163</v>
      </c>
    </row>
    <row r="24447" spans="1:11">
      <c r="A24447" t="s">
        <v>159283</v>
      </c>
      <c r="B24447" t="s">
        <v>1237</v>
      </c>
      <c r="C24447" t="s">
        <v>7001</v>
      </c>
      <c r="D24447" t="s">
        <v>6564</v>
      </c>
      <c r="E24447" t="s">
        <v>6617</v>
      </c>
      <c r="F24447" t="s">
        <v>2242</v>
      </c>
      <c r="G24447" t="s">
        <v>6496</v>
      </c>
      <c r="H24447">
        <v>0.62099999934434891</v>
      </c>
      <c r="I24447">
        <v>59660</v>
      </c>
      <c r="J24447" t="s">
        <v>159321</v>
      </c>
      <c r="K24447" t="s">
        <v>168</v>
      </c>
    </row>
    <row r="24448" spans="1:11">
      <c r="A24448" t="s">
        <v>159283</v>
      </c>
      <c r="B24448" t="s">
        <v>388</v>
      </c>
      <c r="C24448" t="s">
        <v>143</v>
      </c>
      <c r="D24448" t="s">
        <v>6544</v>
      </c>
      <c r="E24448" t="s">
        <v>7093</v>
      </c>
      <c r="F24448" t="s">
        <v>3390</v>
      </c>
      <c r="G24448" t="s">
        <v>6496</v>
      </c>
      <c r="H24448">
        <v>0.62099999189376831</v>
      </c>
      <c r="I24448">
        <v>35020</v>
      </c>
      <c r="J24448" t="s">
        <v>159398</v>
      </c>
      <c r="K24448" t="s">
        <v>113</v>
      </c>
    </row>
    <row r="24449" spans="1:11">
      <c r="A24449" t="s">
        <v>159283</v>
      </c>
      <c r="B24449" t="s">
        <v>2364</v>
      </c>
      <c r="C24449" t="s">
        <v>6942</v>
      </c>
      <c r="D24449" t="s">
        <v>6564</v>
      </c>
      <c r="E24449" t="s">
        <v>7093</v>
      </c>
      <c r="F24449" t="s">
        <v>2362</v>
      </c>
      <c r="G24449" t="s">
        <v>6496</v>
      </c>
      <c r="H24449">
        <v>0.62099998444318771</v>
      </c>
      <c r="I24449">
        <v>22927</v>
      </c>
      <c r="J24449" t="s">
        <v>159354</v>
      </c>
      <c r="K24449" t="s">
        <v>166</v>
      </c>
    </row>
    <row r="24450" spans="1:11">
      <c r="A24450" t="s">
        <v>159283</v>
      </c>
      <c r="B24450" t="s">
        <v>4117</v>
      </c>
      <c r="C24450" t="s">
        <v>143</v>
      </c>
      <c r="D24450" t="s">
        <v>6564</v>
      </c>
      <c r="E24450" t="s">
        <v>6617</v>
      </c>
      <c r="F24450" t="s">
        <v>4115</v>
      </c>
      <c r="G24450" t="s">
        <v>6496</v>
      </c>
      <c r="H24450">
        <v>0.62000001966953278</v>
      </c>
      <c r="I24450">
        <v>50375</v>
      </c>
      <c r="J24450" t="s">
        <v>159320</v>
      </c>
      <c r="K24450" t="s">
        <v>99</v>
      </c>
    </row>
    <row r="24451" spans="1:11">
      <c r="A24451" t="s">
        <v>159283</v>
      </c>
      <c r="B24451" t="s">
        <v>598</v>
      </c>
      <c r="C24451" t="s">
        <v>6942</v>
      </c>
      <c r="D24451" t="s">
        <v>6564</v>
      </c>
      <c r="E24451" t="s">
        <v>7093</v>
      </c>
      <c r="F24451" t="s">
        <v>4809</v>
      </c>
      <c r="G24451" t="s">
        <v>6496</v>
      </c>
      <c r="H24451">
        <v>0.62000001221895218</v>
      </c>
      <c r="I24451">
        <v>30931</v>
      </c>
      <c r="J24451" t="s">
        <v>159354</v>
      </c>
      <c r="K24451" t="s">
        <v>166</v>
      </c>
    </row>
    <row r="24452" spans="1:11">
      <c r="A24452" t="s">
        <v>159283</v>
      </c>
      <c r="B24452" t="s">
        <v>410</v>
      </c>
      <c r="C24452" t="s">
        <v>6942</v>
      </c>
      <c r="D24452" t="s">
        <v>6547</v>
      </c>
      <c r="E24452" t="s">
        <v>7093</v>
      </c>
      <c r="F24452" t="s">
        <v>408</v>
      </c>
      <c r="G24452" t="s">
        <v>6496</v>
      </c>
      <c r="H24452">
        <v>0.62000000476837158</v>
      </c>
      <c r="I24452">
        <v>23864</v>
      </c>
      <c r="J24452" t="s">
        <v>159695</v>
      </c>
      <c r="K24452" t="s">
        <v>166</v>
      </c>
    </row>
    <row r="24453" spans="1:11">
      <c r="A24453" t="s">
        <v>159283</v>
      </c>
      <c r="B24453" t="s">
        <v>967</v>
      </c>
      <c r="C24453" t="s">
        <v>143</v>
      </c>
      <c r="D24453" t="s">
        <v>6537</v>
      </c>
      <c r="E24453" t="s">
        <v>7423</v>
      </c>
      <c r="F24453" t="s">
        <v>2849</v>
      </c>
      <c r="G24453" t="s">
        <v>6496</v>
      </c>
      <c r="H24453">
        <v>0.62000000476837158</v>
      </c>
      <c r="I24453">
        <v>70430</v>
      </c>
      <c r="J24453" t="s">
        <v>159307</v>
      </c>
      <c r="K24453" t="s">
        <v>104</v>
      </c>
    </row>
    <row r="24454" spans="1:11">
      <c r="A24454" t="s">
        <v>159283</v>
      </c>
      <c r="B24454" t="s">
        <v>532</v>
      </c>
      <c r="C24454" t="s">
        <v>143</v>
      </c>
      <c r="D24454" t="s">
        <v>6537</v>
      </c>
      <c r="E24454" t="s">
        <v>7423</v>
      </c>
      <c r="F24454" t="s">
        <v>4149</v>
      </c>
      <c r="G24454" t="s">
        <v>6496</v>
      </c>
      <c r="H24454">
        <v>0.62000000476837158</v>
      </c>
      <c r="I24454">
        <v>71562</v>
      </c>
      <c r="J24454" t="s">
        <v>159307</v>
      </c>
      <c r="K24454" t="s">
        <v>104</v>
      </c>
    </row>
    <row r="24455" spans="1:11">
      <c r="A24455" t="s">
        <v>159283</v>
      </c>
      <c r="B24455" t="s">
        <v>532</v>
      </c>
      <c r="C24455" t="s">
        <v>143</v>
      </c>
      <c r="D24455" t="s">
        <v>6522</v>
      </c>
      <c r="E24455" t="s">
        <v>7408</v>
      </c>
      <c r="F24455" t="s">
        <v>4149</v>
      </c>
      <c r="G24455" t="s">
        <v>6496</v>
      </c>
      <c r="H24455">
        <v>0.62000000476837158</v>
      </c>
      <c r="I24455">
        <v>70088</v>
      </c>
      <c r="J24455" t="s">
        <v>159484</v>
      </c>
      <c r="K24455" t="s">
        <v>102</v>
      </c>
    </row>
    <row r="24456" spans="1:11">
      <c r="A24456" t="s">
        <v>159283</v>
      </c>
      <c r="B24456" t="s">
        <v>1035</v>
      </c>
      <c r="C24456" t="s">
        <v>143</v>
      </c>
      <c r="D24456" t="s">
        <v>6547</v>
      </c>
      <c r="E24456" t="s">
        <v>128493</v>
      </c>
      <c r="F24456" t="s">
        <v>3041</v>
      </c>
      <c r="G24456" t="s">
        <v>6496</v>
      </c>
      <c r="H24456">
        <v>0.62000000476837158</v>
      </c>
      <c r="I24456">
        <v>45502</v>
      </c>
      <c r="J24456" t="s">
        <v>159288</v>
      </c>
      <c r="K24456" t="s">
        <v>108</v>
      </c>
    </row>
    <row r="24457" spans="1:11">
      <c r="A24457" t="s">
        <v>159283</v>
      </c>
      <c r="B24457" t="s">
        <v>1035</v>
      </c>
      <c r="C24457" t="s">
        <v>143</v>
      </c>
      <c r="D24457" t="s">
        <v>6547</v>
      </c>
      <c r="E24457" t="s">
        <v>128493</v>
      </c>
      <c r="F24457" t="s">
        <v>2688</v>
      </c>
      <c r="G24457" t="s">
        <v>6496</v>
      </c>
      <c r="H24457">
        <v>0.62000000476837158</v>
      </c>
      <c r="I24457">
        <v>47835</v>
      </c>
      <c r="J24457" t="s">
        <v>159288</v>
      </c>
      <c r="K24457" t="s">
        <v>108</v>
      </c>
    </row>
    <row r="24458" spans="1:11">
      <c r="A24458" t="s">
        <v>159283</v>
      </c>
      <c r="B24458" t="s">
        <v>1035</v>
      </c>
      <c r="C24458" t="s">
        <v>143</v>
      </c>
      <c r="D24458" t="s">
        <v>6547</v>
      </c>
      <c r="E24458" t="s">
        <v>128493</v>
      </c>
      <c r="F24458" t="s">
        <v>4087</v>
      </c>
      <c r="G24458" t="s">
        <v>6496</v>
      </c>
      <c r="H24458">
        <v>0.62000000476837158</v>
      </c>
      <c r="I24458">
        <v>64654</v>
      </c>
      <c r="J24458" t="s">
        <v>159288</v>
      </c>
      <c r="K24458" t="s">
        <v>108</v>
      </c>
    </row>
    <row r="24459" spans="1:11">
      <c r="A24459" t="s">
        <v>159283</v>
      </c>
      <c r="B24459" t="s">
        <v>1035</v>
      </c>
      <c r="C24459" t="s">
        <v>143</v>
      </c>
      <c r="D24459" t="s">
        <v>6547</v>
      </c>
      <c r="E24459" t="s">
        <v>128493</v>
      </c>
      <c r="F24459" t="s">
        <v>1695</v>
      </c>
      <c r="G24459" t="s">
        <v>6496</v>
      </c>
      <c r="H24459">
        <v>0.62000000476837158</v>
      </c>
      <c r="I24459">
        <v>38588</v>
      </c>
      <c r="J24459" t="s">
        <v>159288</v>
      </c>
      <c r="K24459" t="s">
        <v>108</v>
      </c>
    </row>
    <row r="24460" spans="1:11">
      <c r="A24460" t="s">
        <v>159283</v>
      </c>
      <c r="B24460" t="s">
        <v>2781</v>
      </c>
      <c r="C24460" t="s">
        <v>143</v>
      </c>
      <c r="D24460" t="s">
        <v>6522</v>
      </c>
      <c r="E24460" t="s">
        <v>7093</v>
      </c>
      <c r="F24460" t="s">
        <v>2779</v>
      </c>
      <c r="G24460" t="s">
        <v>6496</v>
      </c>
      <c r="H24460">
        <v>0.62000000476837158</v>
      </c>
      <c r="I24460">
        <v>25875</v>
      </c>
      <c r="J24460" t="s">
        <v>159508</v>
      </c>
      <c r="K24460" t="s">
        <v>113</v>
      </c>
    </row>
    <row r="24461" spans="1:11">
      <c r="A24461" t="s">
        <v>159283</v>
      </c>
      <c r="B24461" t="s">
        <v>795</v>
      </c>
      <c r="C24461" t="s">
        <v>6942</v>
      </c>
      <c r="D24461" t="s">
        <v>6564</v>
      </c>
      <c r="E24461" t="s">
        <v>6598</v>
      </c>
      <c r="F24461" t="s">
        <v>4274</v>
      </c>
      <c r="G24461" t="s">
        <v>6496</v>
      </c>
      <c r="H24461">
        <v>0.62000000476837158</v>
      </c>
      <c r="I24461">
        <v>57222</v>
      </c>
      <c r="J24461" t="s">
        <v>159373</v>
      </c>
      <c r="K24461" t="s">
        <v>163</v>
      </c>
    </row>
    <row r="24462" spans="1:11">
      <c r="A24462" t="s">
        <v>159283</v>
      </c>
      <c r="B24462" t="s">
        <v>288</v>
      </c>
      <c r="C24462" t="s">
        <v>7001</v>
      </c>
      <c r="D24462" t="s">
        <v>6564</v>
      </c>
      <c r="E24462" t="s">
        <v>6617</v>
      </c>
      <c r="F24462" t="s">
        <v>5581</v>
      </c>
      <c r="G24462" t="s">
        <v>6496</v>
      </c>
      <c r="H24462">
        <v>0.62000000476837158</v>
      </c>
      <c r="I24462">
        <v>62879</v>
      </c>
      <c r="J24462" t="s">
        <v>159321</v>
      </c>
      <c r="K24462" t="s">
        <v>168</v>
      </c>
    </row>
    <row r="24463" spans="1:11">
      <c r="A24463" t="s">
        <v>159283</v>
      </c>
      <c r="B24463" t="s">
        <v>540</v>
      </c>
      <c r="C24463" t="s">
        <v>7001</v>
      </c>
      <c r="D24463" t="s">
        <v>6564</v>
      </c>
      <c r="E24463" t="s">
        <v>6854</v>
      </c>
      <c r="F24463" t="s">
        <v>3109</v>
      </c>
      <c r="G24463" t="s">
        <v>6496</v>
      </c>
      <c r="H24463">
        <v>0.62000000476837158</v>
      </c>
      <c r="I24463">
        <v>47560</v>
      </c>
      <c r="J24463" t="s">
        <v>159400</v>
      </c>
      <c r="K24463" t="s">
        <v>168</v>
      </c>
    </row>
    <row r="24464" spans="1:11">
      <c r="A24464" t="s">
        <v>159283</v>
      </c>
      <c r="B24464" t="s">
        <v>484</v>
      </c>
      <c r="C24464" t="s">
        <v>7001</v>
      </c>
      <c r="D24464" t="s">
        <v>6564</v>
      </c>
      <c r="E24464" t="s">
        <v>7093</v>
      </c>
      <c r="F24464" t="s">
        <v>1838</v>
      </c>
      <c r="G24464" t="s">
        <v>6496</v>
      </c>
      <c r="H24464">
        <v>0.62000000476837158</v>
      </c>
      <c r="I24464">
        <v>27577</v>
      </c>
      <c r="J24464" t="s">
        <v>159299</v>
      </c>
      <c r="K24464" t="s">
        <v>171</v>
      </c>
    </row>
    <row r="24465" spans="1:11">
      <c r="A24465" t="s">
        <v>159283</v>
      </c>
      <c r="B24465" t="s">
        <v>410</v>
      </c>
      <c r="C24465" t="s">
        <v>6942</v>
      </c>
      <c r="D24465" t="s">
        <v>6564</v>
      </c>
      <c r="E24465" t="s">
        <v>7093</v>
      </c>
      <c r="F24465" t="s">
        <v>4453</v>
      </c>
      <c r="G24465" t="s">
        <v>6496</v>
      </c>
      <c r="H24465">
        <v>0.62000000476837158</v>
      </c>
      <c r="I24465">
        <v>23400</v>
      </c>
      <c r="J24465" t="s">
        <v>159354</v>
      </c>
      <c r="K24465" t="s">
        <v>166</v>
      </c>
    </row>
    <row r="24466" spans="1:11">
      <c r="A24466" t="s">
        <v>159283</v>
      </c>
      <c r="B24466" t="s">
        <v>345</v>
      </c>
      <c r="C24466" t="s">
        <v>6942</v>
      </c>
      <c r="D24466" t="s">
        <v>6564</v>
      </c>
      <c r="E24466" t="s">
        <v>7093</v>
      </c>
      <c r="F24466" t="s">
        <v>3193</v>
      </c>
      <c r="G24466" t="s">
        <v>6496</v>
      </c>
      <c r="H24466">
        <v>0.62000000476837158</v>
      </c>
      <c r="I24466">
        <v>32518</v>
      </c>
      <c r="J24466" t="s">
        <v>159354</v>
      </c>
      <c r="K24466" t="s">
        <v>166</v>
      </c>
    </row>
    <row r="24467" spans="1:11">
      <c r="A24467" t="s">
        <v>159283</v>
      </c>
      <c r="B24467" t="s">
        <v>3495</v>
      </c>
      <c r="C24467" t="s">
        <v>143</v>
      </c>
      <c r="D24467" t="s">
        <v>6564</v>
      </c>
      <c r="E24467" t="s">
        <v>7093</v>
      </c>
      <c r="F24467" t="s">
        <v>5080</v>
      </c>
      <c r="G24467" t="s">
        <v>6496</v>
      </c>
      <c r="H24467">
        <v>0.62000000476837158</v>
      </c>
      <c r="I24467">
        <v>21582</v>
      </c>
      <c r="J24467" t="s">
        <v>159339</v>
      </c>
      <c r="K24467" t="s">
        <v>111</v>
      </c>
    </row>
    <row r="24468" spans="1:11">
      <c r="A24468" t="s">
        <v>159283</v>
      </c>
      <c r="B24468" t="s">
        <v>488</v>
      </c>
      <c r="C24468" t="s">
        <v>143</v>
      </c>
      <c r="D24468" t="s">
        <v>6564</v>
      </c>
      <c r="E24468" t="s">
        <v>7093</v>
      </c>
      <c r="F24468" t="s">
        <v>5539</v>
      </c>
      <c r="G24468" t="s">
        <v>6496</v>
      </c>
      <c r="H24468">
        <v>0.62000000476837158</v>
      </c>
      <c r="I24468">
        <v>27152</v>
      </c>
      <c r="J24468" t="s">
        <v>159339</v>
      </c>
      <c r="K24468" t="s">
        <v>111</v>
      </c>
    </row>
    <row r="24469" spans="1:11">
      <c r="A24469" t="s">
        <v>159283</v>
      </c>
      <c r="B24469" t="s">
        <v>1183</v>
      </c>
      <c r="C24469" t="s">
        <v>6942</v>
      </c>
      <c r="D24469" t="s">
        <v>6497</v>
      </c>
      <c r="E24469" t="s">
        <v>159303</v>
      </c>
      <c r="F24469" t="s">
        <v>14834</v>
      </c>
      <c r="G24469" t="s">
        <v>6496</v>
      </c>
      <c r="H24469">
        <v>0.61999999731779099</v>
      </c>
      <c r="I24469">
        <v>38728</v>
      </c>
      <c r="J24469" t="s">
        <v>159446</v>
      </c>
      <c r="K24469" t="s">
        <v>166</v>
      </c>
    </row>
    <row r="24470" spans="1:11">
      <c r="A24470" t="s">
        <v>159283</v>
      </c>
      <c r="B24470" t="s">
        <v>1199</v>
      </c>
      <c r="C24470" t="s">
        <v>143</v>
      </c>
      <c r="D24470" t="s">
        <v>6564</v>
      </c>
      <c r="E24470" t="s">
        <v>6854</v>
      </c>
      <c r="F24470" t="s">
        <v>1197</v>
      </c>
      <c r="G24470" t="s">
        <v>6496</v>
      </c>
      <c r="H24470">
        <v>0.61999998986721039</v>
      </c>
      <c r="I24470">
        <v>53144</v>
      </c>
      <c r="J24470" t="s">
        <v>159289</v>
      </c>
      <c r="K24470" t="s">
        <v>99</v>
      </c>
    </row>
    <row r="24471" spans="1:11">
      <c r="A24471" t="s">
        <v>159283</v>
      </c>
      <c r="B24471" t="s">
        <v>468</v>
      </c>
      <c r="C24471" t="s">
        <v>143</v>
      </c>
      <c r="D24471" t="s">
        <v>6564</v>
      </c>
      <c r="E24471" t="s">
        <v>7093</v>
      </c>
      <c r="F24471" t="s">
        <v>5611</v>
      </c>
      <c r="G24471" t="s">
        <v>6496</v>
      </c>
      <c r="H24471">
        <v>0.61999998986721039</v>
      </c>
      <c r="I24471">
        <v>27517</v>
      </c>
      <c r="J24471" t="s">
        <v>159339</v>
      </c>
      <c r="K24471" t="s">
        <v>111</v>
      </c>
    </row>
    <row r="24472" spans="1:11">
      <c r="A24472" t="s">
        <v>159283</v>
      </c>
      <c r="B24472" t="s">
        <v>226</v>
      </c>
      <c r="C24472" t="s">
        <v>143</v>
      </c>
      <c r="D24472" t="s">
        <v>6544</v>
      </c>
      <c r="E24472" t="s">
        <v>7102</v>
      </c>
      <c r="F24472" t="s">
        <v>4502</v>
      </c>
      <c r="G24472" t="s">
        <v>6496</v>
      </c>
      <c r="H24472">
        <v>0.61900001764297485</v>
      </c>
      <c r="I24472">
        <v>43225</v>
      </c>
      <c r="J24472" t="s">
        <v>159302</v>
      </c>
      <c r="K24472" t="s">
        <v>117</v>
      </c>
    </row>
    <row r="24473" spans="1:11">
      <c r="A24473" t="s">
        <v>159283</v>
      </c>
      <c r="B24473" t="s">
        <v>265</v>
      </c>
      <c r="C24473" t="s">
        <v>143</v>
      </c>
      <c r="D24473" t="s">
        <v>6497</v>
      </c>
      <c r="E24473" t="s">
        <v>1636</v>
      </c>
      <c r="F24473" t="s">
        <v>41840</v>
      </c>
      <c r="G24473" t="s">
        <v>6496</v>
      </c>
      <c r="H24473">
        <v>0.61900001764297485</v>
      </c>
      <c r="I24473">
        <v>86618</v>
      </c>
      <c r="J24473" t="s">
        <v>159305</v>
      </c>
      <c r="K24473" t="s">
        <v>135</v>
      </c>
    </row>
    <row r="24474" spans="1:11">
      <c r="A24474" t="s">
        <v>159283</v>
      </c>
      <c r="B24474" t="s">
        <v>1089</v>
      </c>
      <c r="C24474" t="s">
        <v>143</v>
      </c>
      <c r="D24474" t="s">
        <v>6522</v>
      </c>
      <c r="E24474" t="s">
        <v>7407</v>
      </c>
      <c r="F24474" t="s">
        <v>4248</v>
      </c>
      <c r="G24474" t="s">
        <v>6496</v>
      </c>
      <c r="H24474">
        <v>0.61900001764297485</v>
      </c>
      <c r="I24474">
        <v>33745</v>
      </c>
      <c r="J24474" t="s">
        <v>159344</v>
      </c>
      <c r="K24474" t="s">
        <v>113</v>
      </c>
    </row>
    <row r="24475" spans="1:11">
      <c r="A24475" t="s">
        <v>159283</v>
      </c>
      <c r="B24475" t="s">
        <v>518</v>
      </c>
      <c r="C24475" t="s">
        <v>143</v>
      </c>
      <c r="D24475" t="s">
        <v>6547</v>
      </c>
      <c r="E24475" t="s">
        <v>159303</v>
      </c>
      <c r="F24475" t="s">
        <v>3593</v>
      </c>
      <c r="G24475" t="s">
        <v>6496</v>
      </c>
      <c r="H24475">
        <v>0.61900001764297485</v>
      </c>
      <c r="I24475">
        <v>37737</v>
      </c>
      <c r="J24475" t="s">
        <v>159499</v>
      </c>
      <c r="K24475" t="s">
        <v>113</v>
      </c>
    </row>
    <row r="24476" spans="1:11">
      <c r="A24476" t="s">
        <v>159283</v>
      </c>
      <c r="B24476" t="s">
        <v>544</v>
      </c>
      <c r="C24476" t="s">
        <v>143</v>
      </c>
      <c r="D24476" t="s">
        <v>6522</v>
      </c>
      <c r="E24476" t="s">
        <v>159303</v>
      </c>
      <c r="F24476" t="s">
        <v>5088</v>
      </c>
      <c r="G24476" t="s">
        <v>6496</v>
      </c>
      <c r="H24476">
        <v>0.61900001764297485</v>
      </c>
      <c r="I24476">
        <v>35238</v>
      </c>
      <c r="J24476" t="s">
        <v>159405</v>
      </c>
      <c r="K24476" t="s">
        <v>113</v>
      </c>
    </row>
    <row r="24477" spans="1:11">
      <c r="A24477" t="s">
        <v>159283</v>
      </c>
      <c r="B24477" t="s">
        <v>1189</v>
      </c>
      <c r="C24477" t="s">
        <v>143</v>
      </c>
      <c r="D24477" t="s">
        <v>6547</v>
      </c>
      <c r="E24477" t="s">
        <v>7093</v>
      </c>
      <c r="F24477" t="s">
        <v>3679</v>
      </c>
      <c r="G24477" t="s">
        <v>6496</v>
      </c>
      <c r="H24477">
        <v>0.61900001764297485</v>
      </c>
      <c r="I24477">
        <v>49485</v>
      </c>
      <c r="J24477" t="s">
        <v>159341</v>
      </c>
      <c r="K24477" t="s">
        <v>113</v>
      </c>
    </row>
    <row r="24478" spans="1:11">
      <c r="A24478" t="s">
        <v>159283</v>
      </c>
      <c r="B24478" t="s">
        <v>1189</v>
      </c>
      <c r="C24478" t="s">
        <v>143</v>
      </c>
      <c r="D24478" t="s">
        <v>6547</v>
      </c>
      <c r="E24478" t="s">
        <v>7093</v>
      </c>
      <c r="F24478" t="s">
        <v>3686</v>
      </c>
      <c r="G24478" t="s">
        <v>6496</v>
      </c>
      <c r="H24478">
        <v>0.61900001764297485</v>
      </c>
      <c r="I24478">
        <v>49485</v>
      </c>
      <c r="J24478" t="s">
        <v>159341</v>
      </c>
      <c r="K24478" t="s">
        <v>113</v>
      </c>
    </row>
    <row r="24479" spans="1:11">
      <c r="A24479" t="s">
        <v>159283</v>
      </c>
      <c r="B24479" t="s">
        <v>1189</v>
      </c>
      <c r="C24479" t="s">
        <v>143</v>
      </c>
      <c r="D24479" t="s">
        <v>6547</v>
      </c>
      <c r="E24479" t="s">
        <v>7093</v>
      </c>
      <c r="F24479" t="s">
        <v>1187</v>
      </c>
      <c r="G24479" t="s">
        <v>6496</v>
      </c>
      <c r="H24479">
        <v>0.61900001764297485</v>
      </c>
      <c r="I24479">
        <v>49485</v>
      </c>
      <c r="J24479" t="s">
        <v>159341</v>
      </c>
      <c r="K24479" t="s">
        <v>113</v>
      </c>
    </row>
    <row r="24480" spans="1:11">
      <c r="A24480" t="s">
        <v>159283</v>
      </c>
      <c r="B24480" t="s">
        <v>1189</v>
      </c>
      <c r="C24480" t="s">
        <v>143</v>
      </c>
      <c r="D24480" t="s">
        <v>6547</v>
      </c>
      <c r="E24480" t="s">
        <v>7093</v>
      </c>
      <c r="F24480" t="s">
        <v>3330</v>
      </c>
      <c r="G24480" t="s">
        <v>6496</v>
      </c>
      <c r="H24480">
        <v>0.61900001764297485</v>
      </c>
      <c r="I24480">
        <v>49485</v>
      </c>
      <c r="J24480" t="s">
        <v>159341</v>
      </c>
      <c r="K24480" t="s">
        <v>113</v>
      </c>
    </row>
    <row r="24481" spans="1:11">
      <c r="A24481" t="s">
        <v>159283</v>
      </c>
      <c r="B24481" t="s">
        <v>1189</v>
      </c>
      <c r="C24481" t="s">
        <v>143</v>
      </c>
      <c r="D24481" t="s">
        <v>6547</v>
      </c>
      <c r="E24481" t="s">
        <v>7093</v>
      </c>
      <c r="F24481" t="s">
        <v>3786</v>
      </c>
      <c r="G24481" t="s">
        <v>6496</v>
      </c>
      <c r="H24481">
        <v>0.61900001764297485</v>
      </c>
      <c r="I24481">
        <v>42124</v>
      </c>
      <c r="J24481" t="s">
        <v>159341</v>
      </c>
      <c r="K24481" t="s">
        <v>113</v>
      </c>
    </row>
    <row r="24482" spans="1:11">
      <c r="A24482" t="s">
        <v>159283</v>
      </c>
      <c r="B24482" t="s">
        <v>1189</v>
      </c>
      <c r="C24482" t="s">
        <v>143</v>
      </c>
      <c r="D24482" t="s">
        <v>6547</v>
      </c>
      <c r="E24482" t="s">
        <v>7093</v>
      </c>
      <c r="F24482" t="s">
        <v>5168</v>
      </c>
      <c r="G24482" t="s">
        <v>6496</v>
      </c>
      <c r="H24482">
        <v>0.61900001764297485</v>
      </c>
      <c r="I24482">
        <v>49485</v>
      </c>
      <c r="J24482" t="s">
        <v>159341</v>
      </c>
      <c r="K24482" t="s">
        <v>113</v>
      </c>
    </row>
    <row r="24483" spans="1:11">
      <c r="A24483" t="s">
        <v>159283</v>
      </c>
      <c r="B24483" t="s">
        <v>1189</v>
      </c>
      <c r="C24483" t="s">
        <v>143</v>
      </c>
      <c r="D24483" t="s">
        <v>6547</v>
      </c>
      <c r="E24483" t="s">
        <v>7093</v>
      </c>
      <c r="F24483" t="s">
        <v>3879</v>
      </c>
      <c r="G24483" t="s">
        <v>6496</v>
      </c>
      <c r="H24483">
        <v>0.61900001764297485</v>
      </c>
      <c r="I24483">
        <v>42124</v>
      </c>
      <c r="J24483" t="s">
        <v>159341</v>
      </c>
      <c r="K24483" t="s">
        <v>113</v>
      </c>
    </row>
    <row r="24484" spans="1:11">
      <c r="A24484" t="s">
        <v>159283</v>
      </c>
      <c r="B24484" t="s">
        <v>1189</v>
      </c>
      <c r="C24484" t="s">
        <v>143</v>
      </c>
      <c r="D24484" t="s">
        <v>6547</v>
      </c>
      <c r="E24484" t="s">
        <v>7093</v>
      </c>
      <c r="F24484" t="s">
        <v>3881</v>
      </c>
      <c r="G24484" t="s">
        <v>6496</v>
      </c>
      <c r="H24484">
        <v>0.61900001764297485</v>
      </c>
      <c r="I24484">
        <v>42690</v>
      </c>
      <c r="J24484" t="s">
        <v>159341</v>
      </c>
      <c r="K24484" t="s">
        <v>113</v>
      </c>
    </row>
    <row r="24485" spans="1:11">
      <c r="A24485" t="s">
        <v>159283</v>
      </c>
      <c r="B24485" t="s">
        <v>640</v>
      </c>
      <c r="C24485" t="s">
        <v>143</v>
      </c>
      <c r="D24485" t="s">
        <v>6530</v>
      </c>
      <c r="E24485" t="s">
        <v>7093</v>
      </c>
      <c r="F24485" t="s">
        <v>2394</v>
      </c>
      <c r="G24485" t="s">
        <v>6496</v>
      </c>
      <c r="H24485">
        <v>0.61900001764297485</v>
      </c>
      <c r="I24485">
        <v>29779</v>
      </c>
      <c r="J24485" t="s">
        <v>159459</v>
      </c>
      <c r="K24485" t="s">
        <v>113</v>
      </c>
    </row>
    <row r="24486" spans="1:11">
      <c r="A24486" t="s">
        <v>159283</v>
      </c>
      <c r="B24486" t="s">
        <v>518</v>
      </c>
      <c r="C24486" t="s">
        <v>143</v>
      </c>
      <c r="D24486" t="s">
        <v>6522</v>
      </c>
      <c r="E24486" t="s">
        <v>7093</v>
      </c>
      <c r="F24486" t="s">
        <v>3617</v>
      </c>
      <c r="G24486" t="s">
        <v>6496</v>
      </c>
      <c r="H24486">
        <v>0.61900001764297485</v>
      </c>
      <c r="I24486">
        <v>27088</v>
      </c>
      <c r="J24486" t="s">
        <v>159508</v>
      </c>
      <c r="K24486" t="s">
        <v>113</v>
      </c>
    </row>
    <row r="24487" spans="1:11">
      <c r="A24487" t="s">
        <v>159283</v>
      </c>
      <c r="B24487" t="s">
        <v>1089</v>
      </c>
      <c r="C24487" t="s">
        <v>143</v>
      </c>
      <c r="D24487" t="s">
        <v>6522</v>
      </c>
      <c r="E24487" t="s">
        <v>7093</v>
      </c>
      <c r="F24487" t="s">
        <v>2567</v>
      </c>
      <c r="G24487" t="s">
        <v>6496</v>
      </c>
      <c r="H24487">
        <v>0.61900001764297485</v>
      </c>
      <c r="I24487">
        <v>34762</v>
      </c>
      <c r="J24487" t="s">
        <v>159508</v>
      </c>
      <c r="K24487" t="s">
        <v>113</v>
      </c>
    </row>
    <row r="24488" spans="1:11">
      <c r="A24488" t="s">
        <v>159283</v>
      </c>
      <c r="B24488" t="s">
        <v>1089</v>
      </c>
      <c r="C24488" t="s">
        <v>143</v>
      </c>
      <c r="D24488" t="s">
        <v>6522</v>
      </c>
      <c r="E24488" t="s">
        <v>7093</v>
      </c>
      <c r="F24488" t="s">
        <v>3163</v>
      </c>
      <c r="G24488" t="s">
        <v>6496</v>
      </c>
      <c r="H24488">
        <v>0.61900001764297485</v>
      </c>
      <c r="I24488">
        <v>34762</v>
      </c>
      <c r="J24488" t="s">
        <v>159508</v>
      </c>
      <c r="K24488" t="s">
        <v>113</v>
      </c>
    </row>
    <row r="24489" spans="1:11">
      <c r="A24489" t="s">
        <v>159283</v>
      </c>
      <c r="B24489" t="s">
        <v>1089</v>
      </c>
      <c r="C24489" t="s">
        <v>143</v>
      </c>
      <c r="D24489" t="s">
        <v>6522</v>
      </c>
      <c r="E24489" t="s">
        <v>7093</v>
      </c>
      <c r="F24489" t="s">
        <v>1087</v>
      </c>
      <c r="G24489" t="s">
        <v>6496</v>
      </c>
      <c r="H24489">
        <v>0.61900001764297485</v>
      </c>
      <c r="I24489">
        <v>37979</v>
      </c>
      <c r="J24489" t="s">
        <v>159508</v>
      </c>
      <c r="K24489" t="s">
        <v>113</v>
      </c>
    </row>
    <row r="24490" spans="1:11">
      <c r="A24490" t="s">
        <v>159283</v>
      </c>
      <c r="B24490" t="s">
        <v>1089</v>
      </c>
      <c r="C24490" t="s">
        <v>143</v>
      </c>
      <c r="D24490" t="s">
        <v>6522</v>
      </c>
      <c r="E24490" t="s">
        <v>7093</v>
      </c>
      <c r="F24490" t="s">
        <v>3288</v>
      </c>
      <c r="G24490" t="s">
        <v>6496</v>
      </c>
      <c r="H24490">
        <v>0.61900001764297485</v>
      </c>
      <c r="I24490">
        <v>37979</v>
      </c>
      <c r="J24490" t="s">
        <v>159508</v>
      </c>
      <c r="K24490" t="s">
        <v>113</v>
      </c>
    </row>
    <row r="24491" spans="1:11">
      <c r="A24491" t="s">
        <v>159283</v>
      </c>
      <c r="B24491" t="s">
        <v>1089</v>
      </c>
      <c r="C24491" t="s">
        <v>143</v>
      </c>
      <c r="D24491" t="s">
        <v>6522</v>
      </c>
      <c r="E24491" t="s">
        <v>7093</v>
      </c>
      <c r="F24491" t="s">
        <v>3728</v>
      </c>
      <c r="G24491" t="s">
        <v>6496</v>
      </c>
      <c r="H24491">
        <v>0.61900001764297485</v>
      </c>
      <c r="I24491">
        <v>34762</v>
      </c>
      <c r="J24491" t="s">
        <v>159508</v>
      </c>
      <c r="K24491" t="s">
        <v>113</v>
      </c>
    </row>
    <row r="24492" spans="1:11">
      <c r="A24492" t="s">
        <v>159283</v>
      </c>
      <c r="B24492" t="s">
        <v>1089</v>
      </c>
      <c r="C24492" t="s">
        <v>143</v>
      </c>
      <c r="D24492" t="s">
        <v>6522</v>
      </c>
      <c r="E24492" t="s">
        <v>7093</v>
      </c>
      <c r="F24492" t="s">
        <v>1379</v>
      </c>
      <c r="G24492" t="s">
        <v>6496</v>
      </c>
      <c r="H24492">
        <v>0.61900001764297485</v>
      </c>
      <c r="I24492">
        <v>32767</v>
      </c>
      <c r="J24492" t="s">
        <v>159508</v>
      </c>
      <c r="K24492" t="s">
        <v>113</v>
      </c>
    </row>
    <row r="24493" spans="1:11">
      <c r="A24493" t="s">
        <v>159283</v>
      </c>
      <c r="B24493" t="s">
        <v>1089</v>
      </c>
      <c r="C24493" t="s">
        <v>143</v>
      </c>
      <c r="D24493" t="s">
        <v>6522</v>
      </c>
      <c r="E24493" t="s">
        <v>7093</v>
      </c>
      <c r="F24493" t="s">
        <v>4656</v>
      </c>
      <c r="G24493" t="s">
        <v>6496</v>
      </c>
      <c r="H24493">
        <v>0.61900001764297485</v>
      </c>
      <c r="I24493">
        <v>33745</v>
      </c>
      <c r="J24493" t="s">
        <v>159508</v>
      </c>
      <c r="K24493" t="s">
        <v>113</v>
      </c>
    </row>
    <row r="24494" spans="1:11">
      <c r="A24494" t="s">
        <v>159283</v>
      </c>
      <c r="B24494" t="s">
        <v>1089</v>
      </c>
      <c r="C24494" t="s">
        <v>143</v>
      </c>
      <c r="D24494" t="s">
        <v>6522</v>
      </c>
      <c r="E24494" t="s">
        <v>7093</v>
      </c>
      <c r="F24494" t="s">
        <v>5501</v>
      </c>
      <c r="G24494" t="s">
        <v>6496</v>
      </c>
      <c r="H24494">
        <v>0.61900001764297485</v>
      </c>
      <c r="I24494">
        <v>34762</v>
      </c>
      <c r="J24494" t="s">
        <v>159508</v>
      </c>
      <c r="K24494" t="s">
        <v>113</v>
      </c>
    </row>
    <row r="24495" spans="1:11">
      <c r="A24495" t="s">
        <v>159283</v>
      </c>
      <c r="B24495" t="s">
        <v>345</v>
      </c>
      <c r="C24495" t="s">
        <v>143</v>
      </c>
      <c r="D24495" t="s">
        <v>6544</v>
      </c>
      <c r="E24495" t="s">
        <v>7093</v>
      </c>
      <c r="F24495" t="s">
        <v>1073</v>
      </c>
      <c r="G24495" t="s">
        <v>6496</v>
      </c>
      <c r="H24495">
        <v>0.61900001764297485</v>
      </c>
      <c r="I24495">
        <v>32421</v>
      </c>
      <c r="J24495" t="s">
        <v>159398</v>
      </c>
      <c r="K24495" t="s">
        <v>113</v>
      </c>
    </row>
    <row r="24496" spans="1:11">
      <c r="A24496" t="s">
        <v>159283</v>
      </c>
      <c r="B24496" t="s">
        <v>300</v>
      </c>
      <c r="C24496" t="s">
        <v>143</v>
      </c>
      <c r="D24496" t="s">
        <v>6564</v>
      </c>
      <c r="E24496" t="s">
        <v>7093</v>
      </c>
      <c r="F24496" t="s">
        <v>298</v>
      </c>
      <c r="G24496" t="s">
        <v>6496</v>
      </c>
      <c r="H24496">
        <v>0.61900001764297485</v>
      </c>
      <c r="I24496">
        <v>25708</v>
      </c>
      <c r="J24496" t="s">
        <v>159339</v>
      </c>
      <c r="K24496" t="s">
        <v>111</v>
      </c>
    </row>
    <row r="24497" spans="1:11">
      <c r="A24497" t="s">
        <v>159283</v>
      </c>
      <c r="B24497" t="s">
        <v>1729</v>
      </c>
      <c r="C24497" t="s">
        <v>143</v>
      </c>
      <c r="D24497" t="s">
        <v>6547</v>
      </c>
      <c r="E24497" t="s">
        <v>159296</v>
      </c>
      <c r="F24497" t="s">
        <v>3310</v>
      </c>
      <c r="G24497" t="s">
        <v>6496</v>
      </c>
      <c r="H24497">
        <v>0.61900000274181366</v>
      </c>
      <c r="I24497">
        <v>45405</v>
      </c>
      <c r="J24497" t="s">
        <v>159308</v>
      </c>
      <c r="K24497" t="s">
        <v>113</v>
      </c>
    </row>
    <row r="24498" spans="1:11">
      <c r="A24498" t="s">
        <v>159283</v>
      </c>
      <c r="B24498" t="s">
        <v>1729</v>
      </c>
      <c r="C24498" t="s">
        <v>143</v>
      </c>
      <c r="D24498" t="s">
        <v>6547</v>
      </c>
      <c r="E24498" t="s">
        <v>159296</v>
      </c>
      <c r="F24498" t="s">
        <v>4003</v>
      </c>
      <c r="G24498" t="s">
        <v>6496</v>
      </c>
      <c r="H24498">
        <v>0.61900000274181366</v>
      </c>
      <c r="I24498">
        <v>46744</v>
      </c>
      <c r="J24498" t="s">
        <v>159308</v>
      </c>
      <c r="K24498" t="s">
        <v>113</v>
      </c>
    </row>
    <row r="24499" spans="1:11">
      <c r="A24499" t="s">
        <v>159283</v>
      </c>
      <c r="B24499" t="s">
        <v>552</v>
      </c>
      <c r="C24499" t="s">
        <v>143</v>
      </c>
      <c r="D24499" t="s">
        <v>6544</v>
      </c>
      <c r="E24499" t="s">
        <v>7093</v>
      </c>
      <c r="F24499" t="s">
        <v>5301</v>
      </c>
      <c r="G24499" t="s">
        <v>6496</v>
      </c>
      <c r="H24499">
        <v>0.61899998900480568</v>
      </c>
      <c r="I24499">
        <v>25852</v>
      </c>
      <c r="J24499" t="s">
        <v>159398</v>
      </c>
      <c r="K24499" t="s">
        <v>113</v>
      </c>
    </row>
    <row r="24500" spans="1:11">
      <c r="A24500" t="s">
        <v>159283</v>
      </c>
      <c r="B24500" t="s">
        <v>820</v>
      </c>
      <c r="C24500" t="s">
        <v>6942</v>
      </c>
      <c r="D24500" t="s">
        <v>6564</v>
      </c>
      <c r="E24500" t="s">
        <v>6598</v>
      </c>
      <c r="F24500" t="s">
        <v>1561</v>
      </c>
      <c r="G24500" t="s">
        <v>6496</v>
      </c>
      <c r="H24500">
        <v>0.61899998784065247</v>
      </c>
      <c r="I24500">
        <v>49719</v>
      </c>
      <c r="J24500" t="s">
        <v>159373</v>
      </c>
      <c r="K24500" t="s">
        <v>163</v>
      </c>
    </row>
    <row r="24501" spans="1:11">
      <c r="A24501" t="s">
        <v>159283</v>
      </c>
      <c r="B24501" t="s">
        <v>2484</v>
      </c>
      <c r="C24501" t="s">
        <v>143</v>
      </c>
      <c r="D24501" t="s">
        <v>6564</v>
      </c>
      <c r="E24501" t="s">
        <v>7093</v>
      </c>
      <c r="F24501" t="s">
        <v>4310</v>
      </c>
      <c r="G24501" t="s">
        <v>6496</v>
      </c>
      <c r="H24501">
        <v>0.61899998784065247</v>
      </c>
      <c r="I24501">
        <v>30618</v>
      </c>
      <c r="J24501" t="s">
        <v>159339</v>
      </c>
      <c r="K24501" t="s">
        <v>111</v>
      </c>
    </row>
    <row r="24502" spans="1:11">
      <c r="A24502" t="s">
        <v>159283</v>
      </c>
      <c r="B24502" t="s">
        <v>518</v>
      </c>
      <c r="C24502" t="s">
        <v>143</v>
      </c>
      <c r="D24502" t="s">
        <v>6547</v>
      </c>
      <c r="E24502" t="s">
        <v>7093</v>
      </c>
      <c r="F24502" t="s">
        <v>1515</v>
      </c>
      <c r="G24502" t="s">
        <v>6496</v>
      </c>
      <c r="H24502">
        <v>0.61899998225271702</v>
      </c>
      <c r="I24502">
        <v>38197</v>
      </c>
      <c r="J24502" t="s">
        <v>159341</v>
      </c>
      <c r="K24502" t="s">
        <v>113</v>
      </c>
    </row>
    <row r="24503" spans="1:11">
      <c r="A24503" t="s">
        <v>159283</v>
      </c>
      <c r="B24503" t="s">
        <v>873</v>
      </c>
      <c r="C24503" t="s">
        <v>143</v>
      </c>
      <c r="D24503" t="s">
        <v>6564</v>
      </c>
      <c r="E24503" t="s">
        <v>7093</v>
      </c>
      <c r="F24503" t="s">
        <v>4785</v>
      </c>
      <c r="G24503" t="s">
        <v>6496</v>
      </c>
      <c r="H24503">
        <v>0.61899997666478157</v>
      </c>
      <c r="I24503">
        <v>25810</v>
      </c>
      <c r="J24503" t="s">
        <v>159339</v>
      </c>
      <c r="K24503" t="s">
        <v>111</v>
      </c>
    </row>
    <row r="24504" spans="1:11">
      <c r="A24504" t="s">
        <v>159283</v>
      </c>
      <c r="B24504" t="s">
        <v>345</v>
      </c>
      <c r="C24504" t="s">
        <v>6854</v>
      </c>
      <c r="D24504" t="s">
        <v>6564</v>
      </c>
      <c r="E24504" t="s">
        <v>153</v>
      </c>
      <c r="F24504" t="s">
        <v>1330</v>
      </c>
      <c r="G24504" t="s">
        <v>6496</v>
      </c>
      <c r="H24504">
        <v>0.61800000444054604</v>
      </c>
      <c r="I24504">
        <v>39641</v>
      </c>
      <c r="J24504" t="s">
        <v>159657</v>
      </c>
      <c r="K24504" t="s">
        <v>146</v>
      </c>
    </row>
    <row r="24505" spans="1:11">
      <c r="A24505" t="s">
        <v>159283</v>
      </c>
      <c r="B24505" t="s">
        <v>288</v>
      </c>
      <c r="C24505" t="s">
        <v>143</v>
      </c>
      <c r="D24505" t="s">
        <v>6547</v>
      </c>
      <c r="E24505" t="s">
        <v>159676</v>
      </c>
      <c r="F24505" t="s">
        <v>6495</v>
      </c>
      <c r="G24505" t="s">
        <v>6496</v>
      </c>
      <c r="H24505">
        <v>0.6180000021122396</v>
      </c>
      <c r="I24505">
        <v>53306</v>
      </c>
      <c r="J24505" t="s">
        <v>159696</v>
      </c>
      <c r="K24505" t="s">
        <v>108</v>
      </c>
    </row>
    <row r="24506" spans="1:11">
      <c r="A24506" t="s">
        <v>159283</v>
      </c>
      <c r="B24506" t="s">
        <v>1753</v>
      </c>
      <c r="C24506" t="s">
        <v>143</v>
      </c>
      <c r="D24506" t="s">
        <v>6547</v>
      </c>
      <c r="E24506" t="s">
        <v>159296</v>
      </c>
      <c r="F24506" t="s">
        <v>62693</v>
      </c>
      <c r="G24506" t="s">
        <v>6496</v>
      </c>
      <c r="H24506">
        <v>0.61799997091293335</v>
      </c>
      <c r="I24506">
        <v>63793</v>
      </c>
      <c r="J24506" t="s">
        <v>159308</v>
      </c>
      <c r="K24506" t="s">
        <v>113</v>
      </c>
    </row>
    <row r="24507" spans="1:11">
      <c r="A24507" t="s">
        <v>159283</v>
      </c>
      <c r="B24507" t="s">
        <v>396</v>
      </c>
      <c r="C24507" t="s">
        <v>143</v>
      </c>
      <c r="D24507" t="s">
        <v>6522</v>
      </c>
      <c r="E24507" t="s">
        <v>159303</v>
      </c>
      <c r="F24507" t="s">
        <v>5461</v>
      </c>
      <c r="G24507" t="s">
        <v>6496</v>
      </c>
      <c r="H24507">
        <v>0.61799997091293335</v>
      </c>
      <c r="I24507">
        <v>28461</v>
      </c>
      <c r="J24507" t="s">
        <v>159405</v>
      </c>
      <c r="K24507" t="s">
        <v>113</v>
      </c>
    </row>
    <row r="24508" spans="1:11">
      <c r="A24508" t="s">
        <v>159283</v>
      </c>
      <c r="B24508" t="s">
        <v>1213</v>
      </c>
      <c r="C24508" t="s">
        <v>7102</v>
      </c>
      <c r="D24508" t="s">
        <v>6711</v>
      </c>
      <c r="E24508" t="s">
        <v>159303</v>
      </c>
      <c r="F24508" t="s">
        <v>49118</v>
      </c>
      <c r="G24508" t="s">
        <v>6496</v>
      </c>
      <c r="H24508">
        <v>0.61699998378753662</v>
      </c>
      <c r="I24508">
        <v>33140</v>
      </c>
      <c r="J24508" t="s">
        <v>159364</v>
      </c>
      <c r="K24508" t="s">
        <v>128</v>
      </c>
    </row>
    <row r="24509" spans="1:11">
      <c r="A24509" t="s">
        <v>159283</v>
      </c>
      <c r="B24509" t="s">
        <v>1393</v>
      </c>
      <c r="C24509" t="s">
        <v>153</v>
      </c>
      <c r="D24509" t="s">
        <v>6497</v>
      </c>
      <c r="E24509" t="s">
        <v>159303</v>
      </c>
      <c r="F24509" t="s">
        <v>3024</v>
      </c>
      <c r="G24509" t="s">
        <v>6496</v>
      </c>
      <c r="H24509">
        <v>0.61699998378753662</v>
      </c>
      <c r="I24509">
        <v>33384</v>
      </c>
      <c r="J24509" t="s">
        <v>159454</v>
      </c>
      <c r="K24509" t="s">
        <v>152</v>
      </c>
    </row>
    <row r="24510" spans="1:11">
      <c r="A24510" t="s">
        <v>159283</v>
      </c>
      <c r="B24510" t="s">
        <v>1233</v>
      </c>
      <c r="C24510" t="s">
        <v>143</v>
      </c>
      <c r="D24510" t="s">
        <v>6537</v>
      </c>
      <c r="E24510" t="s">
        <v>7423</v>
      </c>
      <c r="F24510" t="s">
        <v>1231</v>
      </c>
      <c r="G24510" t="s">
        <v>6496</v>
      </c>
      <c r="H24510">
        <v>0.61699998378753662</v>
      </c>
      <c r="I24510">
        <v>45006</v>
      </c>
      <c r="J24510" t="s">
        <v>159307</v>
      </c>
      <c r="K24510" t="s">
        <v>104</v>
      </c>
    </row>
    <row r="24511" spans="1:11">
      <c r="A24511" t="s">
        <v>159283</v>
      </c>
      <c r="B24511" t="s">
        <v>278</v>
      </c>
      <c r="C24511" t="s">
        <v>143</v>
      </c>
      <c r="D24511" t="s">
        <v>6497</v>
      </c>
      <c r="E24511" t="s">
        <v>159303</v>
      </c>
      <c r="F24511" t="s">
        <v>33483</v>
      </c>
      <c r="G24511" t="s">
        <v>6496</v>
      </c>
      <c r="H24511">
        <v>0.61699998378753662</v>
      </c>
      <c r="I24511">
        <v>36671</v>
      </c>
      <c r="J24511" t="s">
        <v>159318</v>
      </c>
      <c r="K24511" t="s">
        <v>137</v>
      </c>
    </row>
    <row r="24512" spans="1:11">
      <c r="A24512" t="s">
        <v>159283</v>
      </c>
      <c r="B24512" t="s">
        <v>518</v>
      </c>
      <c r="C24512" t="s">
        <v>143</v>
      </c>
      <c r="D24512" t="s">
        <v>6547</v>
      </c>
      <c r="E24512" t="s">
        <v>159303</v>
      </c>
      <c r="F24512" t="s">
        <v>4145</v>
      </c>
      <c r="G24512" t="s">
        <v>6496</v>
      </c>
      <c r="H24512">
        <v>0.61699998378753662</v>
      </c>
      <c r="I24512">
        <v>39367</v>
      </c>
      <c r="J24512" t="s">
        <v>159499</v>
      </c>
      <c r="K24512" t="s">
        <v>113</v>
      </c>
    </row>
    <row r="24513" spans="1:11">
      <c r="A24513" t="s">
        <v>159283</v>
      </c>
      <c r="B24513" t="s">
        <v>518</v>
      </c>
      <c r="C24513" t="s">
        <v>143</v>
      </c>
      <c r="D24513" t="s">
        <v>6547</v>
      </c>
      <c r="E24513" t="s">
        <v>159303</v>
      </c>
      <c r="F24513" t="s">
        <v>4266</v>
      </c>
      <c r="G24513" t="s">
        <v>6496</v>
      </c>
      <c r="H24513">
        <v>0.61699998378753662</v>
      </c>
      <c r="I24513">
        <v>39367</v>
      </c>
      <c r="J24513" t="s">
        <v>159499</v>
      </c>
      <c r="K24513" t="s">
        <v>113</v>
      </c>
    </row>
    <row r="24514" spans="1:11">
      <c r="A24514" t="s">
        <v>159283</v>
      </c>
      <c r="B24514" t="s">
        <v>236</v>
      </c>
      <c r="C24514" t="s">
        <v>143</v>
      </c>
      <c r="D24514" t="s">
        <v>6537</v>
      </c>
      <c r="E24514" t="s">
        <v>159303</v>
      </c>
      <c r="F24514" t="s">
        <v>4517</v>
      </c>
      <c r="G24514" t="s">
        <v>6496</v>
      </c>
      <c r="H24514">
        <v>0.61699998378753662</v>
      </c>
      <c r="I24514">
        <v>31574</v>
      </c>
      <c r="J24514" t="s">
        <v>159374</v>
      </c>
      <c r="K24514" t="s">
        <v>113</v>
      </c>
    </row>
    <row r="24515" spans="1:11">
      <c r="A24515" t="s">
        <v>159283</v>
      </c>
      <c r="B24515" t="s">
        <v>484</v>
      </c>
      <c r="C24515" t="s">
        <v>143</v>
      </c>
      <c r="D24515" t="s">
        <v>6522</v>
      </c>
      <c r="E24515" t="s">
        <v>159303</v>
      </c>
      <c r="F24515" t="s">
        <v>991</v>
      </c>
      <c r="G24515" t="s">
        <v>6496</v>
      </c>
      <c r="H24515">
        <v>0.61699998378753662</v>
      </c>
      <c r="I24515">
        <v>28003</v>
      </c>
      <c r="J24515" t="s">
        <v>159405</v>
      </c>
      <c r="K24515" t="s">
        <v>113</v>
      </c>
    </row>
    <row r="24516" spans="1:11">
      <c r="A24516" t="s">
        <v>159283</v>
      </c>
      <c r="B24516" t="s">
        <v>2831</v>
      </c>
      <c r="C24516" t="s">
        <v>143</v>
      </c>
      <c r="D24516" t="s">
        <v>6522</v>
      </c>
      <c r="E24516" t="s">
        <v>7093</v>
      </c>
      <c r="F24516" t="s">
        <v>3639</v>
      </c>
      <c r="G24516" t="s">
        <v>6496</v>
      </c>
      <c r="H24516">
        <v>0.61699998378753662</v>
      </c>
      <c r="I24516">
        <v>28253</v>
      </c>
      <c r="J24516" t="s">
        <v>159508</v>
      </c>
      <c r="K24516" t="s">
        <v>113</v>
      </c>
    </row>
    <row r="24517" spans="1:11">
      <c r="A24517" t="s">
        <v>159283</v>
      </c>
      <c r="B24517" t="s">
        <v>1021</v>
      </c>
      <c r="C24517" t="s">
        <v>6942</v>
      </c>
      <c r="D24517" t="s">
        <v>6564</v>
      </c>
      <c r="E24517" t="s">
        <v>7093</v>
      </c>
      <c r="F24517" t="s">
        <v>1019</v>
      </c>
      <c r="G24517" t="s">
        <v>6496</v>
      </c>
      <c r="H24517">
        <v>0.61699998378753662</v>
      </c>
      <c r="I24517">
        <v>26335</v>
      </c>
      <c r="J24517" t="s">
        <v>159354</v>
      </c>
      <c r="K24517" t="s">
        <v>166</v>
      </c>
    </row>
    <row r="24518" spans="1:11">
      <c r="A24518" t="s">
        <v>159283</v>
      </c>
      <c r="B24518" t="s">
        <v>2112</v>
      </c>
      <c r="C24518" t="s">
        <v>143</v>
      </c>
      <c r="D24518" t="s">
        <v>6564</v>
      </c>
      <c r="E24518" t="s">
        <v>7093</v>
      </c>
      <c r="F24518" t="s">
        <v>2110</v>
      </c>
      <c r="G24518" t="s">
        <v>6496</v>
      </c>
      <c r="H24518">
        <v>0.61699998378753662</v>
      </c>
      <c r="I24518">
        <v>38167</v>
      </c>
      <c r="J24518" t="s">
        <v>159339</v>
      </c>
      <c r="K24518" t="s">
        <v>111</v>
      </c>
    </row>
    <row r="24519" spans="1:11">
      <c r="A24519" t="s">
        <v>159283</v>
      </c>
      <c r="B24519" t="s">
        <v>518</v>
      </c>
      <c r="C24519" t="s">
        <v>143</v>
      </c>
      <c r="D24519" t="s">
        <v>6547</v>
      </c>
      <c r="E24519" t="s">
        <v>7093</v>
      </c>
      <c r="F24519" t="s">
        <v>5379</v>
      </c>
      <c r="G24519" t="s">
        <v>6496</v>
      </c>
      <c r="H24519">
        <v>0.61699998192489147</v>
      </c>
      <c r="I24519">
        <v>36215</v>
      </c>
      <c r="J24519" t="s">
        <v>159341</v>
      </c>
      <c r="K24519" t="s">
        <v>113</v>
      </c>
    </row>
    <row r="24520" spans="1:11">
      <c r="A24520" t="s">
        <v>159283</v>
      </c>
      <c r="B24520" t="s">
        <v>941</v>
      </c>
      <c r="C24520" t="s">
        <v>143</v>
      </c>
      <c r="D24520" t="s">
        <v>6547</v>
      </c>
      <c r="E24520" t="s">
        <v>159296</v>
      </c>
      <c r="F24520" t="s">
        <v>3892</v>
      </c>
      <c r="G24520" t="s">
        <v>6496</v>
      </c>
      <c r="H24520">
        <v>0.61600001156330109</v>
      </c>
      <c r="I24520">
        <v>73463</v>
      </c>
      <c r="J24520" t="s">
        <v>159308</v>
      </c>
      <c r="K24520" t="s">
        <v>113</v>
      </c>
    </row>
    <row r="24521" spans="1:11">
      <c r="A24521" t="s">
        <v>159283</v>
      </c>
      <c r="B24521" t="s">
        <v>941</v>
      </c>
      <c r="C24521" t="s">
        <v>143</v>
      </c>
      <c r="D24521" t="s">
        <v>6547</v>
      </c>
      <c r="E24521" t="s">
        <v>159296</v>
      </c>
      <c r="F24521" t="s">
        <v>1113</v>
      </c>
      <c r="G24521" t="s">
        <v>6496</v>
      </c>
      <c r="H24521">
        <v>0.61600001156330109</v>
      </c>
      <c r="I24521">
        <v>63052</v>
      </c>
      <c r="J24521" t="s">
        <v>159308</v>
      </c>
      <c r="K24521" t="s">
        <v>113</v>
      </c>
    </row>
    <row r="24522" spans="1:11">
      <c r="A24522" t="s">
        <v>159283</v>
      </c>
      <c r="B24522" t="s">
        <v>941</v>
      </c>
      <c r="C24522" t="s">
        <v>143</v>
      </c>
      <c r="D24522" t="s">
        <v>6547</v>
      </c>
      <c r="E24522" t="s">
        <v>159296</v>
      </c>
      <c r="F24522" t="s">
        <v>939</v>
      </c>
      <c r="G24522" t="s">
        <v>6496</v>
      </c>
      <c r="H24522">
        <v>0.61600001156330109</v>
      </c>
      <c r="I24522">
        <v>63052</v>
      </c>
      <c r="J24522" t="s">
        <v>159308</v>
      </c>
      <c r="K24522" t="s">
        <v>113</v>
      </c>
    </row>
    <row r="24523" spans="1:11">
      <c r="A24523" t="s">
        <v>159283</v>
      </c>
      <c r="B24523" t="s">
        <v>941</v>
      </c>
      <c r="C24523" t="s">
        <v>143</v>
      </c>
      <c r="D24523" t="s">
        <v>6547</v>
      </c>
      <c r="E24523" t="s">
        <v>159296</v>
      </c>
      <c r="F24523" t="s">
        <v>3642</v>
      </c>
      <c r="G24523" t="s">
        <v>6496</v>
      </c>
      <c r="H24523">
        <v>0.61600001156330109</v>
      </c>
      <c r="I24523">
        <v>69992</v>
      </c>
      <c r="J24523" t="s">
        <v>159308</v>
      </c>
      <c r="K24523" t="s">
        <v>113</v>
      </c>
    </row>
    <row r="24524" spans="1:11">
      <c r="A24524" t="s">
        <v>159283</v>
      </c>
      <c r="B24524" t="s">
        <v>941</v>
      </c>
      <c r="C24524" t="s">
        <v>143</v>
      </c>
      <c r="D24524" t="s">
        <v>6547</v>
      </c>
      <c r="E24524" t="s">
        <v>159296</v>
      </c>
      <c r="F24524" t="s">
        <v>1412</v>
      </c>
      <c r="G24524" t="s">
        <v>6496</v>
      </c>
      <c r="H24524">
        <v>0.61600001156330109</v>
      </c>
      <c r="I24524">
        <v>69992</v>
      </c>
      <c r="J24524" t="s">
        <v>159308</v>
      </c>
      <c r="K24524" t="s">
        <v>113</v>
      </c>
    </row>
    <row r="24525" spans="1:11">
      <c r="A24525" t="s">
        <v>159283</v>
      </c>
      <c r="B24525" t="s">
        <v>1189</v>
      </c>
      <c r="C24525" t="s">
        <v>143</v>
      </c>
      <c r="D24525" t="s">
        <v>6522</v>
      </c>
      <c r="E24525" t="s">
        <v>159303</v>
      </c>
      <c r="F24525" t="s">
        <v>3330</v>
      </c>
      <c r="G24525" t="s">
        <v>6496</v>
      </c>
      <c r="H24525">
        <v>0.61599999666213989</v>
      </c>
      <c r="I24525">
        <v>34983</v>
      </c>
      <c r="J24525" t="s">
        <v>159405</v>
      </c>
      <c r="K24525" t="s">
        <v>113</v>
      </c>
    </row>
    <row r="24526" spans="1:11">
      <c r="A24526" t="s">
        <v>159283</v>
      </c>
      <c r="B24526" t="s">
        <v>496</v>
      </c>
      <c r="C24526" t="s">
        <v>143</v>
      </c>
      <c r="D24526" t="s">
        <v>6522</v>
      </c>
      <c r="E24526" t="s">
        <v>159303</v>
      </c>
      <c r="F24526" t="s">
        <v>2254</v>
      </c>
      <c r="G24526" t="s">
        <v>6496</v>
      </c>
      <c r="H24526">
        <v>0.61599999666213989</v>
      </c>
      <c r="I24526">
        <v>30527</v>
      </c>
      <c r="J24526" t="s">
        <v>159405</v>
      </c>
      <c r="K24526" t="s">
        <v>113</v>
      </c>
    </row>
    <row r="24527" spans="1:11">
      <c r="A24527" t="s">
        <v>159283</v>
      </c>
      <c r="B24527" t="s">
        <v>1667</v>
      </c>
      <c r="C24527" t="s">
        <v>143</v>
      </c>
      <c r="D24527" t="s">
        <v>6522</v>
      </c>
      <c r="E24527" t="s">
        <v>7093</v>
      </c>
      <c r="F24527" t="s">
        <v>1665</v>
      </c>
      <c r="G24527" t="s">
        <v>6496</v>
      </c>
      <c r="H24527">
        <v>0.61599999666213989</v>
      </c>
      <c r="I24527">
        <v>32025</v>
      </c>
      <c r="J24527" t="s">
        <v>159508</v>
      </c>
      <c r="K24527" t="s">
        <v>113</v>
      </c>
    </row>
    <row r="24528" spans="1:11">
      <c r="A24528" t="s">
        <v>159283</v>
      </c>
      <c r="B24528" t="s">
        <v>518</v>
      </c>
      <c r="C24528" t="s">
        <v>143</v>
      </c>
      <c r="D24528" t="s">
        <v>6544</v>
      </c>
      <c r="E24528" t="s">
        <v>7093</v>
      </c>
      <c r="F24528" t="s">
        <v>5114</v>
      </c>
      <c r="G24528" t="s">
        <v>6496</v>
      </c>
      <c r="H24528">
        <v>0.61599999666213989</v>
      </c>
      <c r="I24528">
        <v>26248</v>
      </c>
      <c r="J24528" t="s">
        <v>159398</v>
      </c>
      <c r="K24528" t="s">
        <v>113</v>
      </c>
    </row>
    <row r="24529" spans="1:11">
      <c r="A24529" t="s">
        <v>159283</v>
      </c>
      <c r="B24529" t="s">
        <v>2561</v>
      </c>
      <c r="C24529" t="s">
        <v>143</v>
      </c>
      <c r="D24529" t="s">
        <v>6564</v>
      </c>
      <c r="E24529" t="s">
        <v>7093</v>
      </c>
      <c r="F24529" t="s">
        <v>5221</v>
      </c>
      <c r="G24529" t="s">
        <v>6496</v>
      </c>
      <c r="H24529">
        <v>0.61599999666213989</v>
      </c>
      <c r="I24529">
        <v>27567</v>
      </c>
      <c r="J24529" t="s">
        <v>159339</v>
      </c>
      <c r="K24529" t="s">
        <v>111</v>
      </c>
    </row>
    <row r="24530" spans="1:11">
      <c r="A24530" t="s">
        <v>159283</v>
      </c>
      <c r="B24530" t="s">
        <v>1667</v>
      </c>
      <c r="C24530" t="s">
        <v>143</v>
      </c>
      <c r="D24530" t="s">
        <v>6564</v>
      </c>
      <c r="E24530" t="s">
        <v>7093</v>
      </c>
      <c r="F24530" t="s">
        <v>4792</v>
      </c>
      <c r="G24530" t="s">
        <v>6496</v>
      </c>
      <c r="H24530">
        <v>0.61599999666213989</v>
      </c>
      <c r="I24530">
        <v>32345</v>
      </c>
      <c r="J24530" t="s">
        <v>159339</v>
      </c>
      <c r="K24530" t="s">
        <v>111</v>
      </c>
    </row>
    <row r="24531" spans="1:11">
      <c r="A24531" t="s">
        <v>159283</v>
      </c>
      <c r="B24531" t="s">
        <v>2763</v>
      </c>
      <c r="C24531" t="s">
        <v>143</v>
      </c>
      <c r="D24531" t="s">
        <v>6564</v>
      </c>
      <c r="E24531" t="s">
        <v>7093</v>
      </c>
      <c r="F24531" t="s">
        <v>3101</v>
      </c>
      <c r="G24531" t="s">
        <v>6496</v>
      </c>
      <c r="H24531">
        <v>0.6159999743103981</v>
      </c>
      <c r="I24531">
        <v>23822</v>
      </c>
      <c r="J24531" t="s">
        <v>159339</v>
      </c>
      <c r="K24531" t="s">
        <v>111</v>
      </c>
    </row>
    <row r="24532" spans="1:11">
      <c r="A24532" t="s">
        <v>159283</v>
      </c>
      <c r="B24532" t="s">
        <v>518</v>
      </c>
      <c r="C24532" t="s">
        <v>143</v>
      </c>
      <c r="D24532" t="s">
        <v>6522</v>
      </c>
      <c r="E24532" t="s">
        <v>7093</v>
      </c>
      <c r="F24532" t="s">
        <v>1515</v>
      </c>
      <c r="G24532" t="s">
        <v>6496</v>
      </c>
      <c r="H24532">
        <v>0.61500000953674316</v>
      </c>
      <c r="I24532">
        <v>26429</v>
      </c>
      <c r="J24532" t="s">
        <v>159508</v>
      </c>
      <c r="K24532" t="s">
        <v>113</v>
      </c>
    </row>
    <row r="24533" spans="1:11">
      <c r="A24533" t="s">
        <v>159283</v>
      </c>
      <c r="B24533" t="s">
        <v>450</v>
      </c>
      <c r="C24533" t="s">
        <v>6942</v>
      </c>
      <c r="D24533" t="s">
        <v>6564</v>
      </c>
      <c r="E24533" t="s">
        <v>7093</v>
      </c>
      <c r="F24533" t="s">
        <v>448</v>
      </c>
      <c r="G24533" t="s">
        <v>6496</v>
      </c>
      <c r="H24533">
        <v>0.61500000953674316</v>
      </c>
      <c r="I24533">
        <v>24165</v>
      </c>
      <c r="J24533" t="s">
        <v>159354</v>
      </c>
      <c r="K24533" t="s">
        <v>166</v>
      </c>
    </row>
    <row r="24534" spans="1:11">
      <c r="A24534" t="s">
        <v>159283</v>
      </c>
      <c r="B24534" t="s">
        <v>2911</v>
      </c>
      <c r="C24534" t="s">
        <v>6942</v>
      </c>
      <c r="D24534" t="s">
        <v>6564</v>
      </c>
      <c r="E24534" t="s">
        <v>7093</v>
      </c>
      <c r="F24534" t="s">
        <v>4477</v>
      </c>
      <c r="G24534" t="s">
        <v>6496</v>
      </c>
      <c r="H24534">
        <v>0.61500000581145287</v>
      </c>
      <c r="I24534">
        <v>19666</v>
      </c>
      <c r="J24534" t="s">
        <v>159354</v>
      </c>
      <c r="K24534" t="s">
        <v>166</v>
      </c>
    </row>
    <row r="24535" spans="1:11">
      <c r="A24535" t="s">
        <v>159283</v>
      </c>
      <c r="B24535" t="s">
        <v>488</v>
      </c>
      <c r="C24535" t="s">
        <v>6942</v>
      </c>
      <c r="D24535" t="s">
        <v>6564</v>
      </c>
      <c r="E24535" t="s">
        <v>7093</v>
      </c>
      <c r="F24535" t="s">
        <v>1523</v>
      </c>
      <c r="G24535" t="s">
        <v>6496</v>
      </c>
      <c r="H24535">
        <v>0.61499999836087227</v>
      </c>
      <c r="I24535">
        <v>25010</v>
      </c>
      <c r="J24535" t="s">
        <v>159354</v>
      </c>
      <c r="K24535" t="s">
        <v>166</v>
      </c>
    </row>
    <row r="24536" spans="1:11">
      <c r="A24536" t="s">
        <v>159283</v>
      </c>
      <c r="B24536" t="s">
        <v>1931</v>
      </c>
      <c r="C24536" t="s">
        <v>6854</v>
      </c>
      <c r="D24536" t="s">
        <v>6564</v>
      </c>
      <c r="E24536" t="s">
        <v>6598</v>
      </c>
      <c r="F24536" t="s">
        <v>5617</v>
      </c>
      <c r="G24536" t="s">
        <v>6496</v>
      </c>
      <c r="H24536">
        <v>0.61499999463558197</v>
      </c>
      <c r="I24536">
        <v>59206</v>
      </c>
      <c r="J24536" t="s">
        <v>159340</v>
      </c>
      <c r="K24536" t="s">
        <v>146</v>
      </c>
    </row>
    <row r="24537" spans="1:11">
      <c r="A24537" t="s">
        <v>159283</v>
      </c>
      <c r="B24537" t="s">
        <v>873</v>
      </c>
      <c r="C24537" t="s">
        <v>143</v>
      </c>
      <c r="D24537" t="s">
        <v>6497</v>
      </c>
      <c r="E24537" t="s">
        <v>7102</v>
      </c>
      <c r="F24537" t="s">
        <v>22413</v>
      </c>
      <c r="G24537" t="s">
        <v>6496</v>
      </c>
      <c r="H24537">
        <v>0.61400002241134644</v>
      </c>
      <c r="I24537">
        <v>29547</v>
      </c>
      <c r="J24537" t="s">
        <v>159501</v>
      </c>
      <c r="K24537" t="s">
        <v>137</v>
      </c>
    </row>
    <row r="24538" spans="1:11">
      <c r="A24538" t="s">
        <v>159283</v>
      </c>
      <c r="B24538" t="s">
        <v>983</v>
      </c>
      <c r="C24538" t="s">
        <v>143</v>
      </c>
      <c r="D24538" t="s">
        <v>6681</v>
      </c>
      <c r="E24538" t="s">
        <v>159303</v>
      </c>
      <c r="F24538" t="s">
        <v>3822</v>
      </c>
      <c r="G24538" t="s">
        <v>6496</v>
      </c>
      <c r="H24538">
        <v>0.61400002241134644</v>
      </c>
      <c r="I24538">
        <v>34992</v>
      </c>
      <c r="J24538" t="s">
        <v>159445</v>
      </c>
      <c r="K24538" t="s">
        <v>183</v>
      </c>
    </row>
    <row r="24539" spans="1:11">
      <c r="A24539" t="s">
        <v>159283</v>
      </c>
      <c r="B24539" t="s">
        <v>468</v>
      </c>
      <c r="C24539" t="s">
        <v>143</v>
      </c>
      <c r="D24539" t="s">
        <v>6530</v>
      </c>
      <c r="E24539" t="s">
        <v>6537</v>
      </c>
      <c r="F24539" t="s">
        <v>1593</v>
      </c>
      <c r="G24539" t="s">
        <v>6496</v>
      </c>
      <c r="H24539">
        <v>0.61400002241134644</v>
      </c>
      <c r="I24539">
        <v>77232</v>
      </c>
      <c r="J24539" t="s">
        <v>159356</v>
      </c>
      <c r="K24539" t="s">
        <v>122</v>
      </c>
    </row>
    <row r="24540" spans="1:11">
      <c r="A24540" t="s">
        <v>159283</v>
      </c>
      <c r="B24540" t="s">
        <v>2269</v>
      </c>
      <c r="C24540" t="s">
        <v>143</v>
      </c>
      <c r="D24540" t="s">
        <v>6522</v>
      </c>
      <c r="E24540" t="s">
        <v>7093</v>
      </c>
      <c r="F24540" t="s">
        <v>3197</v>
      </c>
      <c r="G24540" t="s">
        <v>6496</v>
      </c>
      <c r="H24540">
        <v>0.61400002241134644</v>
      </c>
      <c r="I24540">
        <v>30034</v>
      </c>
      <c r="J24540" t="s">
        <v>159508</v>
      </c>
      <c r="K24540" t="s">
        <v>113</v>
      </c>
    </row>
    <row r="24541" spans="1:11">
      <c r="A24541" t="s">
        <v>159283</v>
      </c>
      <c r="B24541" t="s">
        <v>374</v>
      </c>
      <c r="C24541" t="s">
        <v>143</v>
      </c>
      <c r="D24541" t="s">
        <v>6544</v>
      </c>
      <c r="E24541" t="s">
        <v>7093</v>
      </c>
      <c r="F24541" t="s">
        <v>1456</v>
      </c>
      <c r="G24541" t="s">
        <v>6496</v>
      </c>
      <c r="H24541">
        <v>0.61400002241134644</v>
      </c>
      <c r="I24541">
        <v>32231</v>
      </c>
      <c r="J24541" t="s">
        <v>159398</v>
      </c>
      <c r="K24541" t="s">
        <v>113</v>
      </c>
    </row>
    <row r="24542" spans="1:11">
      <c r="A24542" t="s">
        <v>159283</v>
      </c>
      <c r="B24542" t="s">
        <v>446</v>
      </c>
      <c r="C24542" t="s">
        <v>153</v>
      </c>
      <c r="D24542" t="s">
        <v>6564</v>
      </c>
      <c r="E24542" t="s">
        <v>7093</v>
      </c>
      <c r="F24542" t="s">
        <v>667</v>
      </c>
      <c r="G24542" t="s">
        <v>6496</v>
      </c>
      <c r="H24542">
        <v>0.61400002241134644</v>
      </c>
      <c r="I24542">
        <v>31847</v>
      </c>
      <c r="J24542" t="s">
        <v>159375</v>
      </c>
      <c r="K24542" t="s">
        <v>152</v>
      </c>
    </row>
    <row r="24543" spans="1:11">
      <c r="A24543" t="s">
        <v>159283</v>
      </c>
      <c r="B24543" t="s">
        <v>446</v>
      </c>
      <c r="C24543" t="s">
        <v>153</v>
      </c>
      <c r="D24543" t="s">
        <v>6564</v>
      </c>
      <c r="E24543" t="s">
        <v>7093</v>
      </c>
      <c r="F24543" t="s">
        <v>1166</v>
      </c>
      <c r="G24543" t="s">
        <v>6496</v>
      </c>
      <c r="H24543">
        <v>0.61400002241134644</v>
      </c>
      <c r="I24543">
        <v>30825</v>
      </c>
      <c r="J24543" t="s">
        <v>159375</v>
      </c>
      <c r="K24543" t="s">
        <v>152</v>
      </c>
    </row>
    <row r="24544" spans="1:11">
      <c r="A24544" t="s">
        <v>159283</v>
      </c>
      <c r="B24544" t="s">
        <v>319</v>
      </c>
      <c r="C24544" t="s">
        <v>7001</v>
      </c>
      <c r="D24544" t="s">
        <v>6564</v>
      </c>
      <c r="E24544" t="s">
        <v>7093</v>
      </c>
      <c r="F24544" t="s">
        <v>5760</v>
      </c>
      <c r="G24544" t="s">
        <v>6496</v>
      </c>
      <c r="H24544">
        <v>0.61400002241134644</v>
      </c>
      <c r="I24544">
        <v>27196</v>
      </c>
      <c r="J24544" t="s">
        <v>159299</v>
      </c>
      <c r="K24544" t="s">
        <v>171</v>
      </c>
    </row>
    <row r="24545" spans="1:11">
      <c r="A24545" t="s">
        <v>159283</v>
      </c>
      <c r="B24545" t="s">
        <v>374</v>
      </c>
      <c r="C24545" t="s">
        <v>143</v>
      </c>
      <c r="D24545" t="s">
        <v>6544</v>
      </c>
      <c r="E24545" t="s">
        <v>7093</v>
      </c>
      <c r="F24545" t="s">
        <v>3350</v>
      </c>
      <c r="G24545" t="s">
        <v>6496</v>
      </c>
      <c r="H24545">
        <v>0.61400001123547554</v>
      </c>
      <c r="I24545">
        <v>33957</v>
      </c>
      <c r="J24545" t="s">
        <v>159398</v>
      </c>
      <c r="K24545" t="s">
        <v>113</v>
      </c>
    </row>
    <row r="24546" spans="1:11">
      <c r="A24546" t="s">
        <v>159283</v>
      </c>
      <c r="B24546" t="s">
        <v>1438</v>
      </c>
      <c r="C24546" t="s">
        <v>143</v>
      </c>
      <c r="D24546" t="s">
        <v>6547</v>
      </c>
      <c r="E24546" t="s">
        <v>159296</v>
      </c>
      <c r="F24546" t="s">
        <v>2957</v>
      </c>
      <c r="G24546" t="s">
        <v>6496</v>
      </c>
      <c r="H24546">
        <v>0.61300000362098217</v>
      </c>
      <c r="I24546">
        <v>48450</v>
      </c>
      <c r="J24546" t="s">
        <v>159308</v>
      </c>
      <c r="K24546" t="s">
        <v>113</v>
      </c>
    </row>
    <row r="24547" spans="1:11">
      <c r="A24547" t="s">
        <v>159283</v>
      </c>
      <c r="B24547" t="s">
        <v>1579</v>
      </c>
      <c r="C24547" t="s">
        <v>6942</v>
      </c>
      <c r="D24547" t="s">
        <v>6564</v>
      </c>
      <c r="E24547" t="s">
        <v>153</v>
      </c>
      <c r="F24547" t="s">
        <v>4067</v>
      </c>
      <c r="G24547" t="s">
        <v>6496</v>
      </c>
      <c r="H24547">
        <v>0.61299999058246613</v>
      </c>
      <c r="I24547">
        <v>50009</v>
      </c>
      <c r="J24547" t="s">
        <v>159391</v>
      </c>
      <c r="K24547" t="s">
        <v>163</v>
      </c>
    </row>
    <row r="24548" spans="1:11">
      <c r="A24548" t="s">
        <v>159283</v>
      </c>
      <c r="B24548" t="s">
        <v>842</v>
      </c>
      <c r="C24548" t="s">
        <v>6942</v>
      </c>
      <c r="D24548" t="s">
        <v>153</v>
      </c>
      <c r="E24548" t="s">
        <v>7093</v>
      </c>
      <c r="F24548" t="s">
        <v>852</v>
      </c>
      <c r="G24548" t="s">
        <v>6496</v>
      </c>
      <c r="H24548">
        <v>0.61299997568130493</v>
      </c>
      <c r="I24548">
        <v>26217</v>
      </c>
      <c r="J24548" t="s">
        <v>159697</v>
      </c>
      <c r="K24548" t="s">
        <v>166</v>
      </c>
    </row>
    <row r="24549" spans="1:11">
      <c r="A24549" t="s">
        <v>159283</v>
      </c>
      <c r="B24549" t="s">
        <v>1035</v>
      </c>
      <c r="C24549" t="s">
        <v>143</v>
      </c>
      <c r="D24549" t="s">
        <v>6547</v>
      </c>
      <c r="E24549" t="s">
        <v>128493</v>
      </c>
      <c r="F24549" t="s">
        <v>5191</v>
      </c>
      <c r="G24549" t="s">
        <v>6496</v>
      </c>
      <c r="H24549">
        <v>0.61299997568130493</v>
      </c>
      <c r="I24549">
        <v>53523</v>
      </c>
      <c r="J24549" t="s">
        <v>159288</v>
      </c>
      <c r="K24549" t="s">
        <v>108</v>
      </c>
    </row>
    <row r="24550" spans="1:11">
      <c r="A24550" t="s">
        <v>159283</v>
      </c>
      <c r="B24550" t="s">
        <v>388</v>
      </c>
      <c r="C24550" t="s">
        <v>143</v>
      </c>
      <c r="D24550" t="s">
        <v>6522</v>
      </c>
      <c r="E24550" t="s">
        <v>7423</v>
      </c>
      <c r="F24550" t="s">
        <v>1269</v>
      </c>
      <c r="G24550" t="s">
        <v>6496</v>
      </c>
      <c r="H24550">
        <v>0.61299997568130493</v>
      </c>
      <c r="I24550">
        <v>69854</v>
      </c>
      <c r="J24550" t="s">
        <v>159698</v>
      </c>
      <c r="K24550" t="s">
        <v>184</v>
      </c>
    </row>
    <row r="24551" spans="1:11">
      <c r="A24551" t="s">
        <v>159283</v>
      </c>
      <c r="B24551" t="s">
        <v>250</v>
      </c>
      <c r="C24551" t="s">
        <v>143</v>
      </c>
      <c r="D24551" t="s">
        <v>6547</v>
      </c>
      <c r="E24551" t="s">
        <v>159303</v>
      </c>
      <c r="F24551" t="s">
        <v>2122</v>
      </c>
      <c r="G24551" t="s">
        <v>6496</v>
      </c>
      <c r="H24551">
        <v>0.61299997568130493</v>
      </c>
      <c r="I24551">
        <v>34602</v>
      </c>
      <c r="J24551" t="s">
        <v>159499</v>
      </c>
      <c r="K24551" t="s">
        <v>113</v>
      </c>
    </row>
    <row r="24552" spans="1:11">
      <c r="A24552" t="s">
        <v>159283</v>
      </c>
      <c r="B24552" t="s">
        <v>250</v>
      </c>
      <c r="C24552" t="s">
        <v>143</v>
      </c>
      <c r="D24552" t="s">
        <v>6547</v>
      </c>
      <c r="E24552" t="s">
        <v>159303</v>
      </c>
      <c r="F24552" t="s">
        <v>4473</v>
      </c>
      <c r="G24552" t="s">
        <v>6496</v>
      </c>
      <c r="H24552">
        <v>0.61299997568130493</v>
      </c>
      <c r="I24552">
        <v>34602</v>
      </c>
      <c r="J24552" t="s">
        <v>159499</v>
      </c>
      <c r="K24552" t="s">
        <v>113</v>
      </c>
    </row>
    <row r="24553" spans="1:11">
      <c r="A24553" t="s">
        <v>159283</v>
      </c>
      <c r="B24553" t="s">
        <v>5519</v>
      </c>
      <c r="C24553" t="s">
        <v>143</v>
      </c>
      <c r="D24553" t="s">
        <v>6522</v>
      </c>
      <c r="E24553" t="s">
        <v>159303</v>
      </c>
      <c r="F24553" t="s">
        <v>5517</v>
      </c>
      <c r="G24553" t="s">
        <v>6496</v>
      </c>
      <c r="H24553">
        <v>0.61299997568130493</v>
      </c>
      <c r="I24553">
        <v>32156</v>
      </c>
      <c r="J24553" t="s">
        <v>159405</v>
      </c>
      <c r="K24553" t="s">
        <v>113</v>
      </c>
    </row>
    <row r="24554" spans="1:11">
      <c r="A24554" t="s">
        <v>159283</v>
      </c>
      <c r="B24554" t="s">
        <v>506</v>
      </c>
      <c r="C24554" t="s">
        <v>143</v>
      </c>
      <c r="D24554" t="s">
        <v>6522</v>
      </c>
      <c r="E24554" t="s">
        <v>159303</v>
      </c>
      <c r="F24554" t="s">
        <v>3145</v>
      </c>
      <c r="G24554" t="s">
        <v>6496</v>
      </c>
      <c r="H24554">
        <v>0.61299997568130493</v>
      </c>
      <c r="I24554">
        <v>35175</v>
      </c>
      <c r="J24554" t="s">
        <v>159405</v>
      </c>
      <c r="K24554" t="s">
        <v>113</v>
      </c>
    </row>
    <row r="24555" spans="1:11">
      <c r="A24555" t="s">
        <v>159283</v>
      </c>
      <c r="B24555" t="s">
        <v>433</v>
      </c>
      <c r="C24555" t="s">
        <v>143</v>
      </c>
      <c r="D24555" t="s">
        <v>6547</v>
      </c>
      <c r="E24555" t="s">
        <v>7093</v>
      </c>
      <c r="F24555" t="s">
        <v>3059</v>
      </c>
      <c r="G24555" t="s">
        <v>6496</v>
      </c>
      <c r="H24555">
        <v>0.61299997568130493</v>
      </c>
      <c r="I24555">
        <v>31455</v>
      </c>
      <c r="J24555" t="s">
        <v>159341</v>
      </c>
      <c r="K24555" t="s">
        <v>113</v>
      </c>
    </row>
    <row r="24556" spans="1:11">
      <c r="A24556" t="s">
        <v>159283</v>
      </c>
      <c r="B24556" t="s">
        <v>433</v>
      </c>
      <c r="C24556" t="s">
        <v>143</v>
      </c>
      <c r="D24556" t="s">
        <v>6547</v>
      </c>
      <c r="E24556" t="s">
        <v>7093</v>
      </c>
      <c r="F24556" t="s">
        <v>3070</v>
      </c>
      <c r="G24556" t="s">
        <v>6496</v>
      </c>
      <c r="H24556">
        <v>0.61299997568130493</v>
      </c>
      <c r="I24556">
        <v>35596</v>
      </c>
      <c r="J24556" t="s">
        <v>159341</v>
      </c>
      <c r="K24556" t="s">
        <v>113</v>
      </c>
    </row>
    <row r="24557" spans="1:11">
      <c r="A24557" t="s">
        <v>159283</v>
      </c>
      <c r="B24557" t="s">
        <v>433</v>
      </c>
      <c r="C24557" t="s">
        <v>143</v>
      </c>
      <c r="D24557" t="s">
        <v>6547</v>
      </c>
      <c r="E24557" t="s">
        <v>7093</v>
      </c>
      <c r="F24557" t="s">
        <v>816</v>
      </c>
      <c r="G24557" t="s">
        <v>6496</v>
      </c>
      <c r="H24557">
        <v>0.61299997568130493</v>
      </c>
      <c r="I24557">
        <v>34411</v>
      </c>
      <c r="J24557" t="s">
        <v>159341</v>
      </c>
      <c r="K24557" t="s">
        <v>113</v>
      </c>
    </row>
    <row r="24558" spans="1:11">
      <c r="A24558" t="s">
        <v>159283</v>
      </c>
      <c r="B24558" t="s">
        <v>433</v>
      </c>
      <c r="C24558" t="s">
        <v>143</v>
      </c>
      <c r="D24558" t="s">
        <v>6547</v>
      </c>
      <c r="E24558" t="s">
        <v>7093</v>
      </c>
      <c r="F24558" t="s">
        <v>922</v>
      </c>
      <c r="G24558" t="s">
        <v>6496</v>
      </c>
      <c r="H24558">
        <v>0.61299997568130493</v>
      </c>
      <c r="I24558">
        <v>35596</v>
      </c>
      <c r="J24558" t="s">
        <v>159341</v>
      </c>
      <c r="K24558" t="s">
        <v>113</v>
      </c>
    </row>
    <row r="24559" spans="1:11">
      <c r="A24559" t="s">
        <v>159283</v>
      </c>
      <c r="B24559" t="s">
        <v>433</v>
      </c>
      <c r="C24559" t="s">
        <v>143</v>
      </c>
      <c r="D24559" t="s">
        <v>6547</v>
      </c>
      <c r="E24559" t="s">
        <v>7093</v>
      </c>
      <c r="F24559" t="s">
        <v>3726</v>
      </c>
      <c r="G24559" t="s">
        <v>6496</v>
      </c>
      <c r="H24559">
        <v>0.61299997568130493</v>
      </c>
      <c r="I24559">
        <v>29493</v>
      </c>
      <c r="J24559" t="s">
        <v>159341</v>
      </c>
      <c r="K24559" t="s">
        <v>113</v>
      </c>
    </row>
    <row r="24560" spans="1:11">
      <c r="A24560" t="s">
        <v>159283</v>
      </c>
      <c r="B24560" t="s">
        <v>433</v>
      </c>
      <c r="C24560" t="s">
        <v>143</v>
      </c>
      <c r="D24560" t="s">
        <v>6547</v>
      </c>
      <c r="E24560" t="s">
        <v>7093</v>
      </c>
      <c r="F24560" t="s">
        <v>5691</v>
      </c>
      <c r="G24560" t="s">
        <v>6496</v>
      </c>
      <c r="H24560">
        <v>0.61299997568130493</v>
      </c>
      <c r="I24560">
        <v>31455</v>
      </c>
      <c r="J24560" t="s">
        <v>159341</v>
      </c>
      <c r="K24560" t="s">
        <v>113</v>
      </c>
    </row>
    <row r="24561" spans="1:11">
      <c r="A24561" t="s">
        <v>159283</v>
      </c>
      <c r="B24561" t="s">
        <v>433</v>
      </c>
      <c r="C24561" t="s">
        <v>143</v>
      </c>
      <c r="D24561" t="s">
        <v>6547</v>
      </c>
      <c r="E24561" t="s">
        <v>7093</v>
      </c>
      <c r="F24561" t="s">
        <v>4126</v>
      </c>
      <c r="G24561" t="s">
        <v>6496</v>
      </c>
      <c r="H24561">
        <v>0.61299997568130493</v>
      </c>
      <c r="I24561">
        <v>31455</v>
      </c>
      <c r="J24561" t="s">
        <v>159341</v>
      </c>
      <c r="K24561" t="s">
        <v>113</v>
      </c>
    </row>
    <row r="24562" spans="1:11">
      <c r="A24562" t="s">
        <v>159283</v>
      </c>
      <c r="B24562" t="s">
        <v>433</v>
      </c>
      <c r="C24562" t="s">
        <v>143</v>
      </c>
      <c r="D24562" t="s">
        <v>6547</v>
      </c>
      <c r="E24562" t="s">
        <v>7093</v>
      </c>
      <c r="F24562" t="s">
        <v>4960</v>
      </c>
      <c r="G24562" t="s">
        <v>6496</v>
      </c>
      <c r="H24562">
        <v>0.61299997568130493</v>
      </c>
      <c r="I24562">
        <v>32086</v>
      </c>
      <c r="J24562" t="s">
        <v>159341</v>
      </c>
      <c r="K24562" t="s">
        <v>113</v>
      </c>
    </row>
    <row r="24563" spans="1:11">
      <c r="A24563" t="s">
        <v>159283</v>
      </c>
      <c r="B24563" t="s">
        <v>433</v>
      </c>
      <c r="C24563" t="s">
        <v>143</v>
      </c>
      <c r="D24563" t="s">
        <v>6547</v>
      </c>
      <c r="E24563" t="s">
        <v>7093</v>
      </c>
      <c r="F24563" t="s">
        <v>4329</v>
      </c>
      <c r="G24563" t="s">
        <v>6496</v>
      </c>
      <c r="H24563">
        <v>0.61299997568130493</v>
      </c>
      <c r="I24563">
        <v>36577</v>
      </c>
      <c r="J24563" t="s">
        <v>159341</v>
      </c>
      <c r="K24563" t="s">
        <v>113</v>
      </c>
    </row>
    <row r="24564" spans="1:11">
      <c r="A24564" t="s">
        <v>159283</v>
      </c>
      <c r="B24564" t="s">
        <v>433</v>
      </c>
      <c r="C24564" t="s">
        <v>143</v>
      </c>
      <c r="D24564" t="s">
        <v>6547</v>
      </c>
      <c r="E24564" t="s">
        <v>7093</v>
      </c>
      <c r="F24564" t="s">
        <v>4779</v>
      </c>
      <c r="G24564" t="s">
        <v>6496</v>
      </c>
      <c r="H24564">
        <v>0.61299997568130493</v>
      </c>
      <c r="I24564">
        <v>36577</v>
      </c>
      <c r="J24564" t="s">
        <v>159341</v>
      </c>
      <c r="K24564" t="s">
        <v>113</v>
      </c>
    </row>
    <row r="24565" spans="1:11">
      <c r="A24565" t="s">
        <v>159283</v>
      </c>
      <c r="B24565" t="s">
        <v>433</v>
      </c>
      <c r="C24565" t="s">
        <v>143</v>
      </c>
      <c r="D24565" t="s">
        <v>6547</v>
      </c>
      <c r="E24565" t="s">
        <v>7093</v>
      </c>
      <c r="F24565" t="s">
        <v>3832</v>
      </c>
      <c r="G24565" t="s">
        <v>6496</v>
      </c>
      <c r="H24565">
        <v>0.61299997568130493</v>
      </c>
      <c r="I24565">
        <v>32092</v>
      </c>
      <c r="J24565" t="s">
        <v>159341</v>
      </c>
      <c r="K24565" t="s">
        <v>113</v>
      </c>
    </row>
    <row r="24566" spans="1:11">
      <c r="A24566" t="s">
        <v>159283</v>
      </c>
      <c r="B24566" t="s">
        <v>433</v>
      </c>
      <c r="C24566" t="s">
        <v>143</v>
      </c>
      <c r="D24566" t="s">
        <v>6547</v>
      </c>
      <c r="E24566" t="s">
        <v>7093</v>
      </c>
      <c r="F24566" t="s">
        <v>5780</v>
      </c>
      <c r="G24566" t="s">
        <v>6496</v>
      </c>
      <c r="H24566">
        <v>0.61299997568130493</v>
      </c>
      <c r="I24566">
        <v>31455</v>
      </c>
      <c r="J24566" t="s">
        <v>159341</v>
      </c>
      <c r="K24566" t="s">
        <v>113</v>
      </c>
    </row>
    <row r="24567" spans="1:11">
      <c r="A24567" t="s">
        <v>159283</v>
      </c>
      <c r="B24567" t="s">
        <v>433</v>
      </c>
      <c r="C24567" t="s">
        <v>143</v>
      </c>
      <c r="D24567" t="s">
        <v>6547</v>
      </c>
      <c r="E24567" t="s">
        <v>7093</v>
      </c>
      <c r="F24567" t="s">
        <v>5459</v>
      </c>
      <c r="G24567" t="s">
        <v>6496</v>
      </c>
      <c r="H24567">
        <v>0.61299997568130493</v>
      </c>
      <c r="I24567">
        <v>34615</v>
      </c>
      <c r="J24567" t="s">
        <v>159341</v>
      </c>
      <c r="K24567" t="s">
        <v>113</v>
      </c>
    </row>
    <row r="24568" spans="1:11">
      <c r="A24568" t="s">
        <v>159283</v>
      </c>
      <c r="B24568" t="s">
        <v>345</v>
      </c>
      <c r="C24568" t="s">
        <v>143</v>
      </c>
      <c r="D24568" t="s">
        <v>6547</v>
      </c>
      <c r="E24568" t="s">
        <v>7093</v>
      </c>
      <c r="F24568" t="s">
        <v>2418</v>
      </c>
      <c r="G24568" t="s">
        <v>6496</v>
      </c>
      <c r="H24568">
        <v>0.61299997568130493</v>
      </c>
      <c r="I24568">
        <v>33055</v>
      </c>
      <c r="J24568" t="s">
        <v>159341</v>
      </c>
      <c r="K24568" t="s">
        <v>113</v>
      </c>
    </row>
    <row r="24569" spans="1:11">
      <c r="A24569" t="s">
        <v>159283</v>
      </c>
      <c r="B24569" t="s">
        <v>345</v>
      </c>
      <c r="C24569" t="s">
        <v>143</v>
      </c>
      <c r="D24569" t="s">
        <v>6547</v>
      </c>
      <c r="E24569" t="s">
        <v>7093</v>
      </c>
      <c r="F24569" t="s">
        <v>1267</v>
      </c>
      <c r="G24569" t="s">
        <v>6496</v>
      </c>
      <c r="H24569">
        <v>0.61299997568130493</v>
      </c>
      <c r="I24569">
        <v>33055</v>
      </c>
      <c r="J24569" t="s">
        <v>159341</v>
      </c>
      <c r="K24569" t="s">
        <v>113</v>
      </c>
    </row>
    <row r="24570" spans="1:11">
      <c r="A24570" t="s">
        <v>159283</v>
      </c>
      <c r="B24570" t="s">
        <v>345</v>
      </c>
      <c r="C24570" t="s">
        <v>143</v>
      </c>
      <c r="D24570" t="s">
        <v>6547</v>
      </c>
      <c r="E24570" t="s">
        <v>7093</v>
      </c>
      <c r="F24570" t="s">
        <v>3286</v>
      </c>
      <c r="G24570" t="s">
        <v>6496</v>
      </c>
      <c r="H24570">
        <v>0.61299997568130493</v>
      </c>
      <c r="I24570">
        <v>30888</v>
      </c>
      <c r="J24570" t="s">
        <v>159341</v>
      </c>
      <c r="K24570" t="s">
        <v>113</v>
      </c>
    </row>
    <row r="24571" spans="1:11">
      <c r="A24571" t="s">
        <v>159283</v>
      </c>
      <c r="B24571" t="s">
        <v>345</v>
      </c>
      <c r="C24571" t="s">
        <v>143</v>
      </c>
      <c r="D24571" t="s">
        <v>6547</v>
      </c>
      <c r="E24571" t="s">
        <v>7093</v>
      </c>
      <c r="F24571" t="s">
        <v>3934</v>
      </c>
      <c r="G24571" t="s">
        <v>6496</v>
      </c>
      <c r="H24571">
        <v>0.61299997568130493</v>
      </c>
      <c r="I24571">
        <v>30888</v>
      </c>
      <c r="J24571" t="s">
        <v>159341</v>
      </c>
      <c r="K24571" t="s">
        <v>113</v>
      </c>
    </row>
    <row r="24572" spans="1:11">
      <c r="A24572" t="s">
        <v>159283</v>
      </c>
      <c r="B24572" t="s">
        <v>345</v>
      </c>
      <c r="C24572" t="s">
        <v>143</v>
      </c>
      <c r="D24572" t="s">
        <v>6547</v>
      </c>
      <c r="E24572" t="s">
        <v>7093</v>
      </c>
      <c r="F24572" t="s">
        <v>3740</v>
      </c>
      <c r="G24572" t="s">
        <v>6496</v>
      </c>
      <c r="H24572">
        <v>0.61299997568130493</v>
      </c>
      <c r="I24572">
        <v>31947</v>
      </c>
      <c r="J24572" t="s">
        <v>159341</v>
      </c>
      <c r="K24572" t="s">
        <v>113</v>
      </c>
    </row>
    <row r="24573" spans="1:11">
      <c r="A24573" t="s">
        <v>159283</v>
      </c>
      <c r="B24573" t="s">
        <v>433</v>
      </c>
      <c r="C24573" t="s">
        <v>143</v>
      </c>
      <c r="D24573" t="s">
        <v>6522</v>
      </c>
      <c r="E24573" t="s">
        <v>7093</v>
      </c>
      <c r="F24573" t="s">
        <v>5780</v>
      </c>
      <c r="G24573" t="s">
        <v>6496</v>
      </c>
      <c r="H24573">
        <v>0.61299997568130493</v>
      </c>
      <c r="I24573">
        <v>30665</v>
      </c>
      <c r="J24573" t="s">
        <v>159508</v>
      </c>
      <c r="K24573" t="s">
        <v>113</v>
      </c>
    </row>
    <row r="24574" spans="1:11">
      <c r="A24574" t="s">
        <v>159283</v>
      </c>
      <c r="B24574" t="s">
        <v>941</v>
      </c>
      <c r="C24574" t="s">
        <v>143</v>
      </c>
      <c r="D24574" t="s">
        <v>6544</v>
      </c>
      <c r="E24574" t="s">
        <v>7093</v>
      </c>
      <c r="F24574" t="s">
        <v>939</v>
      </c>
      <c r="G24574" t="s">
        <v>6496</v>
      </c>
      <c r="H24574">
        <v>0.61299997568130493</v>
      </c>
      <c r="I24574">
        <v>66184</v>
      </c>
      <c r="J24574" t="s">
        <v>159398</v>
      </c>
      <c r="K24574" t="s">
        <v>113</v>
      </c>
    </row>
    <row r="24575" spans="1:11">
      <c r="A24575" t="s">
        <v>159283</v>
      </c>
      <c r="B24575" t="s">
        <v>1654</v>
      </c>
      <c r="C24575" t="s">
        <v>7001</v>
      </c>
      <c r="D24575" t="s">
        <v>6564</v>
      </c>
      <c r="E24575" t="s">
        <v>7093</v>
      </c>
      <c r="F24575" t="s">
        <v>5024</v>
      </c>
      <c r="G24575" t="s">
        <v>6496</v>
      </c>
      <c r="H24575">
        <v>0.61299997568130493</v>
      </c>
      <c r="I24575">
        <v>26531</v>
      </c>
      <c r="J24575" t="s">
        <v>159299</v>
      </c>
      <c r="K24575" t="s">
        <v>171</v>
      </c>
    </row>
    <row r="24576" spans="1:11">
      <c r="A24576" t="s">
        <v>159283</v>
      </c>
      <c r="B24576" t="s">
        <v>532</v>
      </c>
      <c r="C24576" t="s">
        <v>6942</v>
      </c>
      <c r="D24576" t="s">
        <v>6564</v>
      </c>
      <c r="E24576" t="s">
        <v>7093</v>
      </c>
      <c r="F24576" t="s">
        <v>3004</v>
      </c>
      <c r="G24576" t="s">
        <v>6496</v>
      </c>
      <c r="H24576">
        <v>0.61299997568130493</v>
      </c>
      <c r="I24576">
        <v>30474</v>
      </c>
      <c r="J24576" t="s">
        <v>159354</v>
      </c>
      <c r="K24576" t="s">
        <v>166</v>
      </c>
    </row>
    <row r="24577" spans="1:11">
      <c r="A24577" t="s">
        <v>159283</v>
      </c>
      <c r="B24577" t="s">
        <v>1035</v>
      </c>
      <c r="C24577" t="s">
        <v>6942</v>
      </c>
      <c r="D24577" t="s">
        <v>6564</v>
      </c>
      <c r="E24577" t="s">
        <v>7093</v>
      </c>
      <c r="F24577" t="s">
        <v>4047</v>
      </c>
      <c r="G24577" t="s">
        <v>6496</v>
      </c>
      <c r="H24577">
        <v>0.61299997568130493</v>
      </c>
      <c r="I24577">
        <v>25875</v>
      </c>
      <c r="J24577" t="s">
        <v>159354</v>
      </c>
      <c r="K24577" t="s">
        <v>166</v>
      </c>
    </row>
    <row r="24578" spans="1:11">
      <c r="A24578" t="s">
        <v>159283</v>
      </c>
      <c r="B24578" t="s">
        <v>842</v>
      </c>
      <c r="C24578" t="s">
        <v>143</v>
      </c>
      <c r="D24578" t="s">
        <v>6564</v>
      </c>
      <c r="E24578" t="s">
        <v>7093</v>
      </c>
      <c r="F24578" t="s">
        <v>840</v>
      </c>
      <c r="G24578" t="s">
        <v>6496</v>
      </c>
      <c r="H24578">
        <v>0.61299997568130493</v>
      </c>
      <c r="I24578">
        <v>24941</v>
      </c>
      <c r="J24578" t="s">
        <v>159339</v>
      </c>
      <c r="K24578" t="s">
        <v>111</v>
      </c>
    </row>
    <row r="24579" spans="1:11">
      <c r="A24579" t="s">
        <v>159283</v>
      </c>
      <c r="B24579" t="s">
        <v>496</v>
      </c>
      <c r="C24579" t="s">
        <v>143</v>
      </c>
      <c r="D24579" t="s">
        <v>6564</v>
      </c>
      <c r="E24579" t="s">
        <v>7093</v>
      </c>
      <c r="F24579" t="s">
        <v>1827</v>
      </c>
      <c r="G24579" t="s">
        <v>6496</v>
      </c>
      <c r="H24579">
        <v>0.61299997568130493</v>
      </c>
      <c r="I24579">
        <v>29608</v>
      </c>
      <c r="J24579" t="s">
        <v>159339</v>
      </c>
      <c r="K24579" t="s">
        <v>111</v>
      </c>
    </row>
    <row r="24580" spans="1:11">
      <c r="A24580" t="s">
        <v>159283</v>
      </c>
      <c r="B24580" t="s">
        <v>474</v>
      </c>
      <c r="C24580" t="s">
        <v>143</v>
      </c>
      <c r="D24580" t="s">
        <v>6522</v>
      </c>
      <c r="E24580" t="s">
        <v>7093</v>
      </c>
      <c r="F24580" t="s">
        <v>4624</v>
      </c>
      <c r="G24580" t="s">
        <v>6496</v>
      </c>
      <c r="H24580">
        <v>0.61299997195601463</v>
      </c>
      <c r="I24580">
        <v>26673</v>
      </c>
      <c r="J24580" t="s">
        <v>159508</v>
      </c>
      <c r="K24580" t="s">
        <v>113</v>
      </c>
    </row>
    <row r="24581" spans="1:11">
      <c r="A24581" t="s">
        <v>159283</v>
      </c>
      <c r="B24581" t="s">
        <v>598</v>
      </c>
      <c r="C24581" t="s">
        <v>143</v>
      </c>
      <c r="D24581" t="s">
        <v>6537</v>
      </c>
      <c r="E24581" t="s">
        <v>7427</v>
      </c>
      <c r="F24581" t="s">
        <v>1678</v>
      </c>
      <c r="G24581" t="s">
        <v>6496</v>
      </c>
      <c r="H24581">
        <v>0.61200001835823059</v>
      </c>
      <c r="I24581">
        <v>46282</v>
      </c>
      <c r="J24581" t="s">
        <v>159397</v>
      </c>
      <c r="K24581" t="s">
        <v>108</v>
      </c>
    </row>
    <row r="24582" spans="1:11">
      <c r="A24582" t="s">
        <v>159283</v>
      </c>
      <c r="B24582" t="s">
        <v>319</v>
      </c>
      <c r="C24582" t="s">
        <v>143</v>
      </c>
      <c r="D24582" t="s">
        <v>6537</v>
      </c>
      <c r="E24582" t="s">
        <v>159303</v>
      </c>
      <c r="F24582" t="s">
        <v>4950</v>
      </c>
      <c r="G24582" t="s">
        <v>6496</v>
      </c>
      <c r="H24582">
        <v>0.61200001835823059</v>
      </c>
      <c r="I24582">
        <v>29371</v>
      </c>
      <c r="J24582" t="s">
        <v>159374</v>
      </c>
      <c r="K24582" t="s">
        <v>113</v>
      </c>
    </row>
    <row r="24583" spans="1:11">
      <c r="A24583" t="s">
        <v>159283</v>
      </c>
      <c r="B24583" t="s">
        <v>813</v>
      </c>
      <c r="C24583" t="s">
        <v>143</v>
      </c>
      <c r="D24583" t="s">
        <v>6564</v>
      </c>
      <c r="E24583" t="s">
        <v>7093</v>
      </c>
      <c r="F24583" t="s">
        <v>1697</v>
      </c>
      <c r="G24583" t="s">
        <v>6496</v>
      </c>
      <c r="H24583">
        <v>0.61200001835823059</v>
      </c>
      <c r="I24583">
        <v>31527</v>
      </c>
      <c r="J24583" t="s">
        <v>159339</v>
      </c>
      <c r="K24583" t="s">
        <v>111</v>
      </c>
    </row>
    <row r="24584" spans="1:11">
      <c r="A24584" t="s">
        <v>159283</v>
      </c>
      <c r="B24584" t="s">
        <v>1723</v>
      </c>
      <c r="C24584" t="s">
        <v>143</v>
      </c>
      <c r="D24584" t="s">
        <v>6522</v>
      </c>
      <c r="E24584" t="s">
        <v>7093</v>
      </c>
      <c r="F24584" t="s">
        <v>2406</v>
      </c>
      <c r="G24584" t="s">
        <v>6496</v>
      </c>
      <c r="H24584">
        <v>0.6120000034570694</v>
      </c>
      <c r="I24584">
        <v>25768</v>
      </c>
      <c r="J24584" t="s">
        <v>159508</v>
      </c>
      <c r="K24584" t="s">
        <v>113</v>
      </c>
    </row>
    <row r="24585" spans="1:11">
      <c r="A24585" t="s">
        <v>159283</v>
      </c>
      <c r="B24585" t="s">
        <v>396</v>
      </c>
      <c r="C24585" t="s">
        <v>143</v>
      </c>
      <c r="D24585" t="s">
        <v>6544</v>
      </c>
      <c r="E24585" t="s">
        <v>7093</v>
      </c>
      <c r="F24585" t="s">
        <v>4515</v>
      </c>
      <c r="G24585" t="s">
        <v>6496</v>
      </c>
      <c r="H24585">
        <v>0.6119999960064888</v>
      </c>
      <c r="I24585">
        <v>25546</v>
      </c>
      <c r="J24585" t="s">
        <v>159398</v>
      </c>
      <c r="K24585" t="s">
        <v>113</v>
      </c>
    </row>
    <row r="24586" spans="1:11">
      <c r="A24586" t="s">
        <v>159283</v>
      </c>
      <c r="B24586" t="s">
        <v>1654</v>
      </c>
      <c r="C24586" t="s">
        <v>6942</v>
      </c>
      <c r="D24586" t="s">
        <v>6537</v>
      </c>
      <c r="E24586" t="s">
        <v>159296</v>
      </c>
      <c r="F24586" t="s">
        <v>35198</v>
      </c>
      <c r="G24586" t="s">
        <v>6496</v>
      </c>
      <c r="H24586">
        <v>0.6119999885559082</v>
      </c>
      <c r="I24586">
        <v>55764</v>
      </c>
      <c r="J24586" t="s">
        <v>159409</v>
      </c>
      <c r="K24586" t="s">
        <v>166</v>
      </c>
    </row>
    <row r="24587" spans="1:11">
      <c r="A24587" t="s">
        <v>159283</v>
      </c>
      <c r="B24587" t="s">
        <v>1369</v>
      </c>
      <c r="C24587" t="s">
        <v>143</v>
      </c>
      <c r="D24587" t="s">
        <v>6537</v>
      </c>
      <c r="E24587" t="s">
        <v>159303</v>
      </c>
      <c r="F24587" t="s">
        <v>2955</v>
      </c>
      <c r="G24587" t="s">
        <v>6496</v>
      </c>
      <c r="H24587">
        <v>0.6119999885559082</v>
      </c>
      <c r="I24587">
        <v>35400</v>
      </c>
      <c r="J24587" t="s">
        <v>159374</v>
      </c>
      <c r="K24587" t="s">
        <v>113</v>
      </c>
    </row>
    <row r="24588" spans="1:11">
      <c r="A24588" t="s">
        <v>159283</v>
      </c>
      <c r="B24588" t="s">
        <v>484</v>
      </c>
      <c r="C24588" t="s">
        <v>143</v>
      </c>
      <c r="D24588" t="s">
        <v>6522</v>
      </c>
      <c r="E24588" t="s">
        <v>159303</v>
      </c>
      <c r="F24588" t="s">
        <v>3465</v>
      </c>
      <c r="G24588" t="s">
        <v>6496</v>
      </c>
      <c r="H24588">
        <v>0.6119999885559082</v>
      </c>
      <c r="I24588">
        <v>25554</v>
      </c>
      <c r="J24588" t="s">
        <v>159405</v>
      </c>
      <c r="K24588" t="s">
        <v>113</v>
      </c>
    </row>
    <row r="24589" spans="1:11">
      <c r="A24589" t="s">
        <v>159283</v>
      </c>
      <c r="B24589" t="s">
        <v>518</v>
      </c>
      <c r="C24589" t="s">
        <v>143</v>
      </c>
      <c r="D24589" t="s">
        <v>6522</v>
      </c>
      <c r="E24589" t="s">
        <v>159303</v>
      </c>
      <c r="F24589" t="s">
        <v>5379</v>
      </c>
      <c r="G24589" t="s">
        <v>6496</v>
      </c>
      <c r="H24589">
        <v>0.6119999885559082</v>
      </c>
      <c r="I24589">
        <v>41798</v>
      </c>
      <c r="J24589" t="s">
        <v>159405</v>
      </c>
      <c r="K24589" t="s">
        <v>113</v>
      </c>
    </row>
    <row r="24590" spans="1:11">
      <c r="A24590" t="s">
        <v>159283</v>
      </c>
      <c r="B24590" t="s">
        <v>345</v>
      </c>
      <c r="C24590" t="s">
        <v>143</v>
      </c>
      <c r="D24590" t="s">
        <v>6547</v>
      </c>
      <c r="E24590" t="s">
        <v>7093</v>
      </c>
      <c r="F24590" t="s">
        <v>2617</v>
      </c>
      <c r="G24590" t="s">
        <v>6496</v>
      </c>
      <c r="H24590">
        <v>0.6119999885559082</v>
      </c>
      <c r="I24590">
        <v>36361</v>
      </c>
      <c r="J24590" t="s">
        <v>159341</v>
      </c>
      <c r="K24590" t="s">
        <v>113</v>
      </c>
    </row>
    <row r="24591" spans="1:11">
      <c r="A24591" t="s">
        <v>159283</v>
      </c>
      <c r="B24591" t="s">
        <v>488</v>
      </c>
      <c r="C24591" t="s">
        <v>143</v>
      </c>
      <c r="D24591" t="s">
        <v>6564</v>
      </c>
      <c r="E24591" t="s">
        <v>6921</v>
      </c>
      <c r="F24591" t="s">
        <v>5412</v>
      </c>
      <c r="G24591" t="s">
        <v>6496</v>
      </c>
      <c r="H24591">
        <v>0.61100000143051147</v>
      </c>
      <c r="I24591">
        <v>34115</v>
      </c>
      <c r="J24591" t="s">
        <v>159316</v>
      </c>
      <c r="K24591" t="s">
        <v>99</v>
      </c>
    </row>
    <row r="24592" spans="1:11">
      <c r="A24592" t="s">
        <v>159283</v>
      </c>
      <c r="B24592" t="s">
        <v>265</v>
      </c>
      <c r="C24592" t="s">
        <v>6942</v>
      </c>
      <c r="D24592" t="s">
        <v>6564</v>
      </c>
      <c r="E24592" t="s">
        <v>6598</v>
      </c>
      <c r="F24592" t="s">
        <v>2969</v>
      </c>
      <c r="G24592" t="s">
        <v>6496</v>
      </c>
      <c r="H24592">
        <v>0.61099998652935028</v>
      </c>
      <c r="I24592">
        <v>56433</v>
      </c>
      <c r="J24592" t="s">
        <v>159373</v>
      </c>
      <c r="K24592" t="s">
        <v>163</v>
      </c>
    </row>
    <row r="24593" spans="1:11">
      <c r="A24593" t="s">
        <v>159283</v>
      </c>
      <c r="B24593" t="s">
        <v>2269</v>
      </c>
      <c r="C24593" t="s">
        <v>143</v>
      </c>
      <c r="D24593" t="s">
        <v>6854</v>
      </c>
      <c r="E24593" t="s">
        <v>153</v>
      </c>
      <c r="F24593" t="s">
        <v>3197</v>
      </c>
      <c r="G24593" t="s">
        <v>6496</v>
      </c>
      <c r="H24593">
        <v>0.61000002641230822</v>
      </c>
      <c r="I24593">
        <v>54265</v>
      </c>
      <c r="J24593" t="s">
        <v>159656</v>
      </c>
      <c r="K24593" t="s">
        <v>99</v>
      </c>
    </row>
    <row r="24594" spans="1:11">
      <c r="A24594" t="s">
        <v>159283</v>
      </c>
      <c r="B24594" t="s">
        <v>967</v>
      </c>
      <c r="C24594" t="s">
        <v>143</v>
      </c>
      <c r="D24594" t="s">
        <v>6522</v>
      </c>
      <c r="E24594" t="s">
        <v>7093</v>
      </c>
      <c r="F24594" t="s">
        <v>2755</v>
      </c>
      <c r="G24594" t="s">
        <v>6496</v>
      </c>
      <c r="H24594">
        <v>0.61000002361834049</v>
      </c>
      <c r="I24594">
        <v>37811</v>
      </c>
      <c r="J24594" t="s">
        <v>159508</v>
      </c>
      <c r="K24594" t="s">
        <v>113</v>
      </c>
    </row>
    <row r="24595" spans="1:11">
      <c r="A24595" t="s">
        <v>159283</v>
      </c>
      <c r="B24595" t="s">
        <v>967</v>
      </c>
      <c r="C24595" t="s">
        <v>143</v>
      </c>
      <c r="D24595" t="s">
        <v>6522</v>
      </c>
      <c r="E24595" t="s">
        <v>7093</v>
      </c>
      <c r="F24595" t="s">
        <v>3394</v>
      </c>
      <c r="G24595" t="s">
        <v>6496</v>
      </c>
      <c r="H24595">
        <v>0.61000002361834049</v>
      </c>
      <c r="I24595">
        <v>40995</v>
      </c>
      <c r="J24595" t="s">
        <v>159508</v>
      </c>
      <c r="K24595" t="s">
        <v>113</v>
      </c>
    </row>
    <row r="24596" spans="1:11">
      <c r="A24596" t="s">
        <v>159283</v>
      </c>
      <c r="B24596" t="s">
        <v>226</v>
      </c>
      <c r="C24596" t="s">
        <v>143</v>
      </c>
      <c r="D24596" t="s">
        <v>6547</v>
      </c>
      <c r="E24596" t="s">
        <v>7093</v>
      </c>
      <c r="F24596" t="s">
        <v>2202</v>
      </c>
      <c r="G24596" t="s">
        <v>6496</v>
      </c>
      <c r="H24596">
        <v>0.61000002175569534</v>
      </c>
      <c r="I24596">
        <v>54868</v>
      </c>
      <c r="J24596" t="s">
        <v>159341</v>
      </c>
      <c r="K24596" t="s">
        <v>113</v>
      </c>
    </row>
    <row r="24597" spans="1:11">
      <c r="A24597" t="s">
        <v>159283</v>
      </c>
      <c r="B24597" t="s">
        <v>226</v>
      </c>
      <c r="C24597" t="s">
        <v>143</v>
      </c>
      <c r="D24597" t="s">
        <v>6547</v>
      </c>
      <c r="E24597" t="s">
        <v>7093</v>
      </c>
      <c r="F24597" t="s">
        <v>3585</v>
      </c>
      <c r="G24597" t="s">
        <v>6496</v>
      </c>
      <c r="H24597">
        <v>0.61000002175569534</v>
      </c>
      <c r="I24597">
        <v>58709</v>
      </c>
      <c r="J24597" t="s">
        <v>159341</v>
      </c>
      <c r="K24597" t="s">
        <v>113</v>
      </c>
    </row>
    <row r="24598" spans="1:11">
      <c r="A24598" t="s">
        <v>159283</v>
      </c>
      <c r="B24598" t="s">
        <v>446</v>
      </c>
      <c r="C24598" t="s">
        <v>143</v>
      </c>
      <c r="D24598" t="s">
        <v>6544</v>
      </c>
      <c r="E24598" t="s">
        <v>159303</v>
      </c>
      <c r="F24598" t="s">
        <v>3201</v>
      </c>
      <c r="G24598" t="s">
        <v>6496</v>
      </c>
      <c r="H24598">
        <v>0.61000001430511475</v>
      </c>
      <c r="I24598">
        <v>34299</v>
      </c>
      <c r="J24598" t="s">
        <v>159413</v>
      </c>
      <c r="K24598" t="s">
        <v>117</v>
      </c>
    </row>
    <row r="24599" spans="1:11">
      <c r="A24599" t="s">
        <v>159283</v>
      </c>
      <c r="B24599" t="s">
        <v>226</v>
      </c>
      <c r="C24599" t="s">
        <v>143</v>
      </c>
      <c r="D24599" t="s">
        <v>6547</v>
      </c>
      <c r="E24599" t="s">
        <v>7093</v>
      </c>
      <c r="F24599" t="s">
        <v>2322</v>
      </c>
      <c r="G24599" t="s">
        <v>6496</v>
      </c>
      <c r="H24599">
        <v>0.61000001430511475</v>
      </c>
      <c r="I24599">
        <v>56996</v>
      </c>
      <c r="J24599" t="s">
        <v>159341</v>
      </c>
      <c r="K24599" t="s">
        <v>113</v>
      </c>
    </row>
    <row r="24600" spans="1:11">
      <c r="A24600" t="s">
        <v>159283</v>
      </c>
      <c r="B24600" t="s">
        <v>388</v>
      </c>
      <c r="C24600" t="s">
        <v>143</v>
      </c>
      <c r="D24600" t="s">
        <v>6547</v>
      </c>
      <c r="E24600" t="s">
        <v>7093</v>
      </c>
      <c r="F24600" t="s">
        <v>464</v>
      </c>
      <c r="G24600" t="s">
        <v>6496</v>
      </c>
      <c r="H24600">
        <v>0.61000001430511475</v>
      </c>
      <c r="I24600">
        <v>37750</v>
      </c>
      <c r="J24600" t="s">
        <v>159341</v>
      </c>
      <c r="K24600" t="s">
        <v>113</v>
      </c>
    </row>
    <row r="24601" spans="1:11">
      <c r="A24601" t="s">
        <v>159283</v>
      </c>
      <c r="B24601" t="s">
        <v>2130</v>
      </c>
      <c r="C24601" t="s">
        <v>6942</v>
      </c>
      <c r="D24601" t="s">
        <v>6564</v>
      </c>
      <c r="E24601" t="s">
        <v>7093</v>
      </c>
      <c r="F24601" t="s">
        <v>3175</v>
      </c>
      <c r="G24601" t="s">
        <v>6496</v>
      </c>
      <c r="H24601">
        <v>0.61000001430511475</v>
      </c>
      <c r="I24601">
        <v>29302</v>
      </c>
      <c r="J24601" t="s">
        <v>159354</v>
      </c>
      <c r="K24601" t="s">
        <v>166</v>
      </c>
    </row>
    <row r="24602" spans="1:11">
      <c r="A24602" t="s">
        <v>159283</v>
      </c>
      <c r="B24602" t="s">
        <v>2200</v>
      </c>
      <c r="C24602" t="s">
        <v>6942</v>
      </c>
      <c r="D24602" t="s">
        <v>6564</v>
      </c>
      <c r="E24602" t="s">
        <v>7093</v>
      </c>
      <c r="F24602" t="s">
        <v>2198</v>
      </c>
      <c r="G24602" t="s">
        <v>6496</v>
      </c>
      <c r="H24602">
        <v>0.61000001430511475</v>
      </c>
      <c r="I24602">
        <v>27688</v>
      </c>
      <c r="J24602" t="s">
        <v>159354</v>
      </c>
      <c r="K24602" t="s">
        <v>166</v>
      </c>
    </row>
    <row r="24603" spans="1:11">
      <c r="A24603" t="s">
        <v>159283</v>
      </c>
      <c r="B24603" t="s">
        <v>1183</v>
      </c>
      <c r="C24603" t="s">
        <v>143</v>
      </c>
      <c r="D24603" t="s">
        <v>6564</v>
      </c>
      <c r="E24603" t="s">
        <v>6617</v>
      </c>
      <c r="F24603" t="s">
        <v>4750</v>
      </c>
      <c r="G24603" t="s">
        <v>6496</v>
      </c>
      <c r="H24603">
        <v>0.60999999940395355</v>
      </c>
      <c r="I24603">
        <v>60237</v>
      </c>
      <c r="J24603" t="s">
        <v>159320</v>
      </c>
      <c r="K24603" t="s">
        <v>99</v>
      </c>
    </row>
    <row r="24604" spans="1:11">
      <c r="A24604" t="s">
        <v>159283</v>
      </c>
      <c r="B24604" t="s">
        <v>1183</v>
      </c>
      <c r="C24604" t="s">
        <v>143</v>
      </c>
      <c r="D24604" t="s">
        <v>6564</v>
      </c>
      <c r="E24604" t="s">
        <v>6617</v>
      </c>
      <c r="F24604" t="s">
        <v>3810</v>
      </c>
      <c r="G24604" t="s">
        <v>6496</v>
      </c>
      <c r="H24604">
        <v>0.60999999940395355</v>
      </c>
      <c r="I24604">
        <v>68388</v>
      </c>
      <c r="J24604" t="s">
        <v>159320</v>
      </c>
      <c r="K24604" t="s">
        <v>99</v>
      </c>
    </row>
    <row r="24605" spans="1:11">
      <c r="A24605" t="s">
        <v>159283</v>
      </c>
      <c r="B24605" t="s">
        <v>484</v>
      </c>
      <c r="C24605" t="s">
        <v>6942</v>
      </c>
      <c r="D24605" t="s">
        <v>6564</v>
      </c>
      <c r="E24605" t="s">
        <v>7093</v>
      </c>
      <c r="F24605" t="s">
        <v>1825</v>
      </c>
      <c r="G24605" t="s">
        <v>6496</v>
      </c>
      <c r="H24605">
        <v>0.60999999940395355</v>
      </c>
      <c r="I24605">
        <v>25138</v>
      </c>
      <c r="J24605" t="s">
        <v>159354</v>
      </c>
      <c r="K24605" t="s">
        <v>166</v>
      </c>
    </row>
    <row r="24606" spans="1:11">
      <c r="A24606" t="s">
        <v>159283</v>
      </c>
      <c r="B24606" t="s">
        <v>226</v>
      </c>
      <c r="C24606" t="s">
        <v>143</v>
      </c>
      <c r="D24606" t="s">
        <v>6547</v>
      </c>
      <c r="E24606" t="s">
        <v>7093</v>
      </c>
      <c r="F24606" t="s">
        <v>2982</v>
      </c>
      <c r="G24606" t="s">
        <v>6496</v>
      </c>
      <c r="H24606">
        <v>0.60999999195337296</v>
      </c>
      <c r="I24606">
        <v>52820</v>
      </c>
      <c r="J24606" t="s">
        <v>159341</v>
      </c>
      <c r="K24606" t="s">
        <v>113</v>
      </c>
    </row>
    <row r="24607" spans="1:11">
      <c r="A24607" t="s">
        <v>159283</v>
      </c>
      <c r="B24607" t="s">
        <v>226</v>
      </c>
      <c r="C24607" t="s">
        <v>143</v>
      </c>
      <c r="D24607" t="s">
        <v>6547</v>
      </c>
      <c r="E24607" t="s">
        <v>7093</v>
      </c>
      <c r="F24607" t="s">
        <v>3121</v>
      </c>
      <c r="G24607" t="s">
        <v>6496</v>
      </c>
      <c r="H24607">
        <v>0.60999999195337296</v>
      </c>
      <c r="I24607">
        <v>52230</v>
      </c>
      <c r="J24607" t="s">
        <v>159341</v>
      </c>
      <c r="K24607" t="s">
        <v>113</v>
      </c>
    </row>
    <row r="24608" spans="1:11">
      <c r="A24608" t="s">
        <v>159283</v>
      </c>
      <c r="B24608" t="s">
        <v>1121</v>
      </c>
      <c r="C24608" t="s">
        <v>143</v>
      </c>
      <c r="D24608" t="s">
        <v>6544</v>
      </c>
      <c r="E24608" t="s">
        <v>159303</v>
      </c>
      <c r="F24608" t="s">
        <v>5142</v>
      </c>
      <c r="G24608" t="s">
        <v>6496</v>
      </c>
      <c r="H24608">
        <v>0.60900002717971802</v>
      </c>
      <c r="I24608">
        <v>33030</v>
      </c>
      <c r="J24608" t="s">
        <v>159413</v>
      </c>
      <c r="K24608" t="s">
        <v>117</v>
      </c>
    </row>
    <row r="24609" spans="1:11">
      <c r="A24609" t="s">
        <v>159283</v>
      </c>
      <c r="B24609" t="s">
        <v>324</v>
      </c>
      <c r="C24609" t="s">
        <v>143</v>
      </c>
      <c r="D24609" t="s">
        <v>6547</v>
      </c>
      <c r="E24609" t="s">
        <v>159296</v>
      </c>
      <c r="F24609" t="s">
        <v>322</v>
      </c>
      <c r="G24609" t="s">
        <v>6496</v>
      </c>
      <c r="H24609">
        <v>0.60900002717971802</v>
      </c>
      <c r="I24609">
        <v>40750</v>
      </c>
      <c r="J24609" t="s">
        <v>159308</v>
      </c>
      <c r="K24609" t="s">
        <v>113</v>
      </c>
    </row>
    <row r="24610" spans="1:11">
      <c r="A24610" t="s">
        <v>159283</v>
      </c>
      <c r="B24610" t="s">
        <v>324</v>
      </c>
      <c r="C24610" t="s">
        <v>143</v>
      </c>
      <c r="D24610" t="s">
        <v>6547</v>
      </c>
      <c r="E24610" t="s">
        <v>159296</v>
      </c>
      <c r="F24610" t="s">
        <v>5331</v>
      </c>
      <c r="G24610" t="s">
        <v>6496</v>
      </c>
      <c r="H24610">
        <v>0.60900002717971802</v>
      </c>
      <c r="I24610">
        <v>37429</v>
      </c>
      <c r="J24610" t="s">
        <v>159308</v>
      </c>
      <c r="K24610" t="s">
        <v>113</v>
      </c>
    </row>
    <row r="24611" spans="1:11">
      <c r="A24611" t="s">
        <v>159283</v>
      </c>
      <c r="B24611" t="s">
        <v>324</v>
      </c>
      <c r="C24611" t="s">
        <v>143</v>
      </c>
      <c r="D24611" t="s">
        <v>6547</v>
      </c>
      <c r="E24611" t="s">
        <v>159296</v>
      </c>
      <c r="F24611" t="s">
        <v>2505</v>
      </c>
      <c r="G24611" t="s">
        <v>6496</v>
      </c>
      <c r="H24611">
        <v>0.60900002717971802</v>
      </c>
      <c r="I24611">
        <v>40750</v>
      </c>
      <c r="J24611" t="s">
        <v>159308</v>
      </c>
      <c r="K24611" t="s">
        <v>113</v>
      </c>
    </row>
    <row r="24612" spans="1:11">
      <c r="A24612" t="s">
        <v>159283</v>
      </c>
      <c r="B24612" t="s">
        <v>324</v>
      </c>
      <c r="C24612" t="s">
        <v>143</v>
      </c>
      <c r="D24612" t="s">
        <v>6547</v>
      </c>
      <c r="E24612" t="s">
        <v>159296</v>
      </c>
      <c r="F24612" t="s">
        <v>2256</v>
      </c>
      <c r="G24612" t="s">
        <v>6496</v>
      </c>
      <c r="H24612">
        <v>0.60900002717971802</v>
      </c>
      <c r="I24612">
        <v>41381</v>
      </c>
      <c r="J24612" t="s">
        <v>159308</v>
      </c>
      <c r="K24612" t="s">
        <v>113</v>
      </c>
    </row>
    <row r="24613" spans="1:11">
      <c r="A24613" t="s">
        <v>159283</v>
      </c>
      <c r="B24613" t="s">
        <v>324</v>
      </c>
      <c r="C24613" t="s">
        <v>143</v>
      </c>
      <c r="D24613" t="s">
        <v>6547</v>
      </c>
      <c r="E24613" t="s">
        <v>159296</v>
      </c>
      <c r="F24613" t="s">
        <v>1206</v>
      </c>
      <c r="G24613" t="s">
        <v>6496</v>
      </c>
      <c r="H24613">
        <v>0.60900002717971802</v>
      </c>
      <c r="I24613">
        <v>40750</v>
      </c>
      <c r="J24613" t="s">
        <v>159308</v>
      </c>
      <c r="K24613" t="s">
        <v>113</v>
      </c>
    </row>
    <row r="24614" spans="1:11">
      <c r="A24614" t="s">
        <v>159283</v>
      </c>
      <c r="B24614" t="s">
        <v>324</v>
      </c>
      <c r="C24614" t="s">
        <v>143</v>
      </c>
      <c r="D24614" t="s">
        <v>6547</v>
      </c>
      <c r="E24614" t="s">
        <v>159296</v>
      </c>
      <c r="F24614" t="s">
        <v>1077</v>
      </c>
      <c r="G24614" t="s">
        <v>6496</v>
      </c>
      <c r="H24614">
        <v>0.60900002717971802</v>
      </c>
      <c r="I24614">
        <v>40750</v>
      </c>
      <c r="J24614" t="s">
        <v>159308</v>
      </c>
      <c r="K24614" t="s">
        <v>113</v>
      </c>
    </row>
    <row r="24615" spans="1:11">
      <c r="A24615" t="s">
        <v>159283</v>
      </c>
      <c r="B24615" t="s">
        <v>324</v>
      </c>
      <c r="C24615" t="s">
        <v>143</v>
      </c>
      <c r="D24615" t="s">
        <v>6547</v>
      </c>
      <c r="E24615" t="s">
        <v>159296</v>
      </c>
      <c r="F24615" t="s">
        <v>5608</v>
      </c>
      <c r="G24615" t="s">
        <v>6496</v>
      </c>
      <c r="H24615">
        <v>0.60900002717971802</v>
      </c>
      <c r="I24615">
        <v>38760</v>
      </c>
      <c r="J24615" t="s">
        <v>159308</v>
      </c>
      <c r="K24615" t="s">
        <v>113</v>
      </c>
    </row>
    <row r="24616" spans="1:11">
      <c r="A24616" t="s">
        <v>159283</v>
      </c>
      <c r="B24616" t="s">
        <v>324</v>
      </c>
      <c r="C24616" t="s">
        <v>143</v>
      </c>
      <c r="D24616" t="s">
        <v>6547</v>
      </c>
      <c r="E24616" t="s">
        <v>159296</v>
      </c>
      <c r="F24616" t="s">
        <v>1277</v>
      </c>
      <c r="G24616" t="s">
        <v>6496</v>
      </c>
      <c r="H24616">
        <v>0.60900002717971802</v>
      </c>
      <c r="I24616">
        <v>36390</v>
      </c>
      <c r="J24616" t="s">
        <v>159308</v>
      </c>
      <c r="K24616" t="s">
        <v>113</v>
      </c>
    </row>
    <row r="24617" spans="1:11">
      <c r="A24617" t="s">
        <v>159283</v>
      </c>
      <c r="B24617" t="s">
        <v>324</v>
      </c>
      <c r="C24617" t="s">
        <v>143</v>
      </c>
      <c r="D24617" t="s">
        <v>6547</v>
      </c>
      <c r="E24617" t="s">
        <v>159296</v>
      </c>
      <c r="F24617" t="s">
        <v>5629</v>
      </c>
      <c r="G24617" t="s">
        <v>6496</v>
      </c>
      <c r="H24617">
        <v>0.60900002717971802</v>
      </c>
      <c r="I24617">
        <v>38760</v>
      </c>
      <c r="J24617" t="s">
        <v>159308</v>
      </c>
      <c r="K24617" t="s">
        <v>113</v>
      </c>
    </row>
    <row r="24618" spans="1:11">
      <c r="A24618" t="s">
        <v>159283</v>
      </c>
      <c r="B24618" t="s">
        <v>324</v>
      </c>
      <c r="C24618" t="s">
        <v>143</v>
      </c>
      <c r="D24618" t="s">
        <v>6547</v>
      </c>
      <c r="E24618" t="s">
        <v>159296</v>
      </c>
      <c r="F24618" t="s">
        <v>3691</v>
      </c>
      <c r="G24618" t="s">
        <v>6496</v>
      </c>
      <c r="H24618">
        <v>0.60900002717971802</v>
      </c>
      <c r="I24618">
        <v>37429</v>
      </c>
      <c r="J24618" t="s">
        <v>159308</v>
      </c>
      <c r="K24618" t="s">
        <v>113</v>
      </c>
    </row>
    <row r="24619" spans="1:11">
      <c r="A24619" t="s">
        <v>159283</v>
      </c>
      <c r="B24619" t="s">
        <v>324</v>
      </c>
      <c r="C24619" t="s">
        <v>143</v>
      </c>
      <c r="D24619" t="s">
        <v>6547</v>
      </c>
      <c r="E24619" t="s">
        <v>159296</v>
      </c>
      <c r="F24619" t="s">
        <v>1316</v>
      </c>
      <c r="G24619" t="s">
        <v>6496</v>
      </c>
      <c r="H24619">
        <v>0.60900002717971802</v>
      </c>
      <c r="I24619">
        <v>40750</v>
      </c>
      <c r="J24619" t="s">
        <v>159308</v>
      </c>
      <c r="K24619" t="s">
        <v>113</v>
      </c>
    </row>
    <row r="24620" spans="1:11">
      <c r="A24620" t="s">
        <v>159283</v>
      </c>
      <c r="B24620" t="s">
        <v>518</v>
      </c>
      <c r="C24620" t="s">
        <v>143</v>
      </c>
      <c r="D24620" t="s">
        <v>6547</v>
      </c>
      <c r="E24620" t="s">
        <v>159303</v>
      </c>
      <c r="F24620" t="s">
        <v>1013</v>
      </c>
      <c r="G24620" t="s">
        <v>6496</v>
      </c>
      <c r="H24620">
        <v>0.60900002717971802</v>
      </c>
      <c r="I24620">
        <v>38816</v>
      </c>
      <c r="J24620" t="s">
        <v>159499</v>
      </c>
      <c r="K24620" t="s">
        <v>113</v>
      </c>
    </row>
    <row r="24621" spans="1:11">
      <c r="A24621" t="s">
        <v>159283</v>
      </c>
      <c r="B24621" t="s">
        <v>518</v>
      </c>
      <c r="C24621" t="s">
        <v>143</v>
      </c>
      <c r="D24621" t="s">
        <v>6547</v>
      </c>
      <c r="E24621" t="s">
        <v>159303</v>
      </c>
      <c r="F24621" t="s">
        <v>3996</v>
      </c>
      <c r="G24621" t="s">
        <v>6496</v>
      </c>
      <c r="H24621">
        <v>0.60900002717971802</v>
      </c>
      <c r="I24621">
        <v>41348</v>
      </c>
      <c r="J24621" t="s">
        <v>159499</v>
      </c>
      <c r="K24621" t="s">
        <v>113</v>
      </c>
    </row>
    <row r="24622" spans="1:11">
      <c r="A24622" t="s">
        <v>159283</v>
      </c>
      <c r="B24622" t="s">
        <v>226</v>
      </c>
      <c r="C24622" t="s">
        <v>143</v>
      </c>
      <c r="D24622" t="s">
        <v>6547</v>
      </c>
      <c r="E24622" t="s">
        <v>7093</v>
      </c>
      <c r="F24622" t="s">
        <v>3540</v>
      </c>
      <c r="G24622" t="s">
        <v>6496</v>
      </c>
      <c r="H24622">
        <v>0.60900002717971802</v>
      </c>
      <c r="I24622">
        <v>53497</v>
      </c>
      <c r="J24622" t="s">
        <v>159341</v>
      </c>
      <c r="K24622" t="s">
        <v>113</v>
      </c>
    </row>
    <row r="24623" spans="1:11">
      <c r="A24623" t="s">
        <v>159283</v>
      </c>
      <c r="B24623" t="s">
        <v>324</v>
      </c>
      <c r="C24623" t="s">
        <v>143</v>
      </c>
      <c r="D24623" t="s">
        <v>6547</v>
      </c>
      <c r="E24623" t="s">
        <v>7093</v>
      </c>
      <c r="F24623" t="s">
        <v>1507</v>
      </c>
      <c r="G24623" t="s">
        <v>6496</v>
      </c>
      <c r="H24623">
        <v>0.60900002717971802</v>
      </c>
      <c r="I24623">
        <v>33323</v>
      </c>
      <c r="J24623" t="s">
        <v>159341</v>
      </c>
      <c r="K24623" t="s">
        <v>113</v>
      </c>
    </row>
    <row r="24624" spans="1:11">
      <c r="A24624" t="s">
        <v>159283</v>
      </c>
      <c r="B24624" t="s">
        <v>388</v>
      </c>
      <c r="C24624" t="s">
        <v>143</v>
      </c>
      <c r="D24624" t="s">
        <v>6547</v>
      </c>
      <c r="E24624" t="s">
        <v>7093</v>
      </c>
      <c r="F24624" t="s">
        <v>2455</v>
      </c>
      <c r="G24624" t="s">
        <v>6496</v>
      </c>
      <c r="H24624">
        <v>0.60900002717971802</v>
      </c>
      <c r="I24624">
        <v>30395</v>
      </c>
      <c r="J24624" t="s">
        <v>159341</v>
      </c>
      <c r="K24624" t="s">
        <v>113</v>
      </c>
    </row>
    <row r="24625" spans="1:11">
      <c r="A24625" t="s">
        <v>159283</v>
      </c>
      <c r="B24625" t="s">
        <v>388</v>
      </c>
      <c r="C24625" t="s">
        <v>143</v>
      </c>
      <c r="D24625" t="s">
        <v>6547</v>
      </c>
      <c r="E24625" t="s">
        <v>7093</v>
      </c>
      <c r="F24625" t="s">
        <v>386</v>
      </c>
      <c r="G24625" t="s">
        <v>6496</v>
      </c>
      <c r="H24625">
        <v>0.60900002717971802</v>
      </c>
      <c r="I24625">
        <v>30395</v>
      </c>
      <c r="J24625" t="s">
        <v>159341</v>
      </c>
      <c r="K24625" t="s">
        <v>113</v>
      </c>
    </row>
    <row r="24626" spans="1:11">
      <c r="A24626" t="s">
        <v>159283</v>
      </c>
      <c r="B24626" t="s">
        <v>388</v>
      </c>
      <c r="C24626" t="s">
        <v>143</v>
      </c>
      <c r="D24626" t="s">
        <v>6547</v>
      </c>
      <c r="E24626" t="s">
        <v>7093</v>
      </c>
      <c r="F24626" t="s">
        <v>2241</v>
      </c>
      <c r="G24626" t="s">
        <v>6496</v>
      </c>
      <c r="H24626">
        <v>0.60900002717971802</v>
      </c>
      <c r="I24626">
        <v>37582</v>
      </c>
      <c r="J24626" t="s">
        <v>159341</v>
      </c>
      <c r="K24626" t="s">
        <v>113</v>
      </c>
    </row>
    <row r="24627" spans="1:11">
      <c r="A24627" t="s">
        <v>159283</v>
      </c>
      <c r="B24627" t="s">
        <v>388</v>
      </c>
      <c r="C24627" t="s">
        <v>143</v>
      </c>
      <c r="D24627" t="s">
        <v>6547</v>
      </c>
      <c r="E24627" t="s">
        <v>7093</v>
      </c>
      <c r="F24627" t="s">
        <v>3390</v>
      </c>
      <c r="G24627" t="s">
        <v>6496</v>
      </c>
      <c r="H24627">
        <v>0.60900002717971802</v>
      </c>
      <c r="I24627">
        <v>39077</v>
      </c>
      <c r="J24627" t="s">
        <v>159341</v>
      </c>
      <c r="K24627" t="s">
        <v>113</v>
      </c>
    </row>
    <row r="24628" spans="1:11">
      <c r="A24628" t="s">
        <v>159283</v>
      </c>
      <c r="B24628" t="s">
        <v>388</v>
      </c>
      <c r="C24628" t="s">
        <v>143</v>
      </c>
      <c r="D24628" t="s">
        <v>6547</v>
      </c>
      <c r="E24628" t="s">
        <v>7093</v>
      </c>
      <c r="F24628" t="s">
        <v>677</v>
      </c>
      <c r="G24628" t="s">
        <v>6496</v>
      </c>
      <c r="H24628">
        <v>0.60900002717971802</v>
      </c>
      <c r="I24628">
        <v>37582</v>
      </c>
      <c r="J24628" t="s">
        <v>159341</v>
      </c>
      <c r="K24628" t="s">
        <v>113</v>
      </c>
    </row>
    <row r="24629" spans="1:11">
      <c r="A24629" t="s">
        <v>159283</v>
      </c>
      <c r="B24629" t="s">
        <v>388</v>
      </c>
      <c r="C24629" t="s">
        <v>143</v>
      </c>
      <c r="D24629" t="s">
        <v>6547</v>
      </c>
      <c r="E24629" t="s">
        <v>7093</v>
      </c>
      <c r="F24629" t="s">
        <v>3107</v>
      </c>
      <c r="G24629" t="s">
        <v>6496</v>
      </c>
      <c r="H24629">
        <v>0.60900002717971802</v>
      </c>
      <c r="I24629">
        <v>38329</v>
      </c>
      <c r="J24629" t="s">
        <v>159341</v>
      </c>
      <c r="K24629" t="s">
        <v>113</v>
      </c>
    </row>
    <row r="24630" spans="1:11">
      <c r="A24630" t="s">
        <v>159283</v>
      </c>
      <c r="B24630" t="s">
        <v>388</v>
      </c>
      <c r="C24630" t="s">
        <v>143</v>
      </c>
      <c r="D24630" t="s">
        <v>6547</v>
      </c>
      <c r="E24630" t="s">
        <v>7093</v>
      </c>
      <c r="F24630" t="s">
        <v>1215</v>
      </c>
      <c r="G24630" t="s">
        <v>6496</v>
      </c>
      <c r="H24630">
        <v>0.60900002717971802</v>
      </c>
      <c r="I24630">
        <v>35820</v>
      </c>
      <c r="J24630" t="s">
        <v>159341</v>
      </c>
      <c r="K24630" t="s">
        <v>113</v>
      </c>
    </row>
    <row r="24631" spans="1:11">
      <c r="A24631" t="s">
        <v>159283</v>
      </c>
      <c r="B24631" t="s">
        <v>388</v>
      </c>
      <c r="C24631" t="s">
        <v>143</v>
      </c>
      <c r="D24631" t="s">
        <v>6547</v>
      </c>
      <c r="E24631" t="s">
        <v>7093</v>
      </c>
      <c r="F24631" t="s">
        <v>4491</v>
      </c>
      <c r="G24631" t="s">
        <v>6496</v>
      </c>
      <c r="H24631">
        <v>0.60900002717971802</v>
      </c>
      <c r="I24631">
        <v>31916</v>
      </c>
      <c r="J24631" t="s">
        <v>159341</v>
      </c>
      <c r="K24631" t="s">
        <v>113</v>
      </c>
    </row>
    <row r="24632" spans="1:11">
      <c r="A24632" t="s">
        <v>159283</v>
      </c>
      <c r="B24632" t="s">
        <v>388</v>
      </c>
      <c r="C24632" t="s">
        <v>143</v>
      </c>
      <c r="D24632" t="s">
        <v>6547</v>
      </c>
      <c r="E24632" t="s">
        <v>7093</v>
      </c>
      <c r="F24632" t="s">
        <v>1269</v>
      </c>
      <c r="G24632" t="s">
        <v>6496</v>
      </c>
      <c r="H24632">
        <v>0.60900002717971802</v>
      </c>
      <c r="I24632">
        <v>40636</v>
      </c>
      <c r="J24632" t="s">
        <v>159341</v>
      </c>
      <c r="K24632" t="s">
        <v>113</v>
      </c>
    </row>
    <row r="24633" spans="1:11">
      <c r="A24633" t="s">
        <v>159283</v>
      </c>
      <c r="B24633" t="s">
        <v>388</v>
      </c>
      <c r="C24633" t="s">
        <v>143</v>
      </c>
      <c r="D24633" t="s">
        <v>6547</v>
      </c>
      <c r="E24633" t="s">
        <v>7093</v>
      </c>
      <c r="F24633" t="s">
        <v>3575</v>
      </c>
      <c r="G24633" t="s">
        <v>6496</v>
      </c>
      <c r="H24633">
        <v>0.60900002717971802</v>
      </c>
      <c r="I24633">
        <v>37582</v>
      </c>
      <c r="J24633" t="s">
        <v>159341</v>
      </c>
      <c r="K24633" t="s">
        <v>113</v>
      </c>
    </row>
    <row r="24634" spans="1:11">
      <c r="A24634" t="s">
        <v>159283</v>
      </c>
      <c r="B24634" t="s">
        <v>388</v>
      </c>
      <c r="C24634" t="s">
        <v>143</v>
      </c>
      <c r="D24634" t="s">
        <v>6547</v>
      </c>
      <c r="E24634" t="s">
        <v>7093</v>
      </c>
      <c r="F24634" t="s">
        <v>4109</v>
      </c>
      <c r="G24634" t="s">
        <v>6496</v>
      </c>
      <c r="H24634">
        <v>0.60900002717971802</v>
      </c>
      <c r="I24634">
        <v>39077</v>
      </c>
      <c r="J24634" t="s">
        <v>159341</v>
      </c>
      <c r="K24634" t="s">
        <v>113</v>
      </c>
    </row>
    <row r="24635" spans="1:11">
      <c r="A24635" t="s">
        <v>159283</v>
      </c>
      <c r="B24635" t="s">
        <v>388</v>
      </c>
      <c r="C24635" t="s">
        <v>143</v>
      </c>
      <c r="D24635" t="s">
        <v>6547</v>
      </c>
      <c r="E24635" t="s">
        <v>7093</v>
      </c>
      <c r="F24635" t="s">
        <v>4120</v>
      </c>
      <c r="G24635" t="s">
        <v>6496</v>
      </c>
      <c r="H24635">
        <v>0.60900002717971802</v>
      </c>
      <c r="I24635">
        <v>37898</v>
      </c>
      <c r="J24635" t="s">
        <v>159341</v>
      </c>
      <c r="K24635" t="s">
        <v>113</v>
      </c>
    </row>
    <row r="24636" spans="1:11">
      <c r="A24636" t="s">
        <v>159283</v>
      </c>
      <c r="B24636" t="s">
        <v>388</v>
      </c>
      <c r="C24636" t="s">
        <v>143</v>
      </c>
      <c r="D24636" t="s">
        <v>6547</v>
      </c>
      <c r="E24636" t="s">
        <v>7093</v>
      </c>
      <c r="F24636" t="s">
        <v>1371</v>
      </c>
      <c r="G24636" t="s">
        <v>6496</v>
      </c>
      <c r="H24636">
        <v>0.60900002717971802</v>
      </c>
      <c r="I24636">
        <v>39077</v>
      </c>
      <c r="J24636" t="s">
        <v>159341</v>
      </c>
      <c r="K24636" t="s">
        <v>113</v>
      </c>
    </row>
    <row r="24637" spans="1:11">
      <c r="A24637" t="s">
        <v>159283</v>
      </c>
      <c r="B24637" t="s">
        <v>388</v>
      </c>
      <c r="C24637" t="s">
        <v>143</v>
      </c>
      <c r="D24637" t="s">
        <v>6547</v>
      </c>
      <c r="E24637" t="s">
        <v>7093</v>
      </c>
      <c r="F24637" t="s">
        <v>4171</v>
      </c>
      <c r="G24637" t="s">
        <v>6496</v>
      </c>
      <c r="H24637">
        <v>0.60900002717971802</v>
      </c>
      <c r="I24637">
        <v>37899</v>
      </c>
      <c r="J24637" t="s">
        <v>159341</v>
      </c>
      <c r="K24637" t="s">
        <v>113</v>
      </c>
    </row>
    <row r="24638" spans="1:11">
      <c r="A24638" t="s">
        <v>159283</v>
      </c>
      <c r="B24638" t="s">
        <v>388</v>
      </c>
      <c r="C24638" t="s">
        <v>143</v>
      </c>
      <c r="D24638" t="s">
        <v>6547</v>
      </c>
      <c r="E24638" t="s">
        <v>7093</v>
      </c>
      <c r="F24638" t="s">
        <v>5748</v>
      </c>
      <c r="G24638" t="s">
        <v>6496</v>
      </c>
      <c r="H24638">
        <v>0.60900002717971802</v>
      </c>
      <c r="I24638">
        <v>39077</v>
      </c>
      <c r="J24638" t="s">
        <v>159341</v>
      </c>
      <c r="K24638" t="s">
        <v>113</v>
      </c>
    </row>
    <row r="24639" spans="1:11">
      <c r="A24639" t="s">
        <v>159283</v>
      </c>
      <c r="B24639" t="s">
        <v>388</v>
      </c>
      <c r="C24639" t="s">
        <v>143</v>
      </c>
      <c r="D24639" t="s">
        <v>6547</v>
      </c>
      <c r="E24639" t="s">
        <v>7093</v>
      </c>
      <c r="F24639" t="s">
        <v>5752</v>
      </c>
      <c r="G24639" t="s">
        <v>6496</v>
      </c>
      <c r="H24639">
        <v>0.60900002717971802</v>
      </c>
      <c r="I24639">
        <v>39850</v>
      </c>
      <c r="J24639" t="s">
        <v>159341</v>
      </c>
      <c r="K24639" t="s">
        <v>113</v>
      </c>
    </row>
    <row r="24640" spans="1:11">
      <c r="A24640" t="s">
        <v>159283</v>
      </c>
      <c r="B24640" t="s">
        <v>388</v>
      </c>
      <c r="C24640" t="s">
        <v>143</v>
      </c>
      <c r="D24640" t="s">
        <v>6547</v>
      </c>
      <c r="E24640" t="s">
        <v>7093</v>
      </c>
      <c r="F24640" t="s">
        <v>3784</v>
      </c>
      <c r="G24640" t="s">
        <v>6496</v>
      </c>
      <c r="H24640">
        <v>0.60900002717971802</v>
      </c>
      <c r="I24640">
        <v>39077</v>
      </c>
      <c r="J24640" t="s">
        <v>159341</v>
      </c>
      <c r="K24640" t="s">
        <v>113</v>
      </c>
    </row>
    <row r="24641" spans="1:11">
      <c r="A24641" t="s">
        <v>159283</v>
      </c>
      <c r="B24641" t="s">
        <v>388</v>
      </c>
      <c r="C24641" t="s">
        <v>143</v>
      </c>
      <c r="D24641" t="s">
        <v>6547</v>
      </c>
      <c r="E24641" t="s">
        <v>7093</v>
      </c>
      <c r="F24641" t="s">
        <v>5163</v>
      </c>
      <c r="G24641" t="s">
        <v>6496</v>
      </c>
      <c r="H24641">
        <v>0.60900002717971802</v>
      </c>
      <c r="I24641">
        <v>34147</v>
      </c>
      <c r="J24641" t="s">
        <v>159341</v>
      </c>
      <c r="K24641" t="s">
        <v>113</v>
      </c>
    </row>
    <row r="24642" spans="1:11">
      <c r="A24642" t="s">
        <v>159283</v>
      </c>
      <c r="B24642" t="s">
        <v>388</v>
      </c>
      <c r="C24642" t="s">
        <v>143</v>
      </c>
      <c r="D24642" t="s">
        <v>6547</v>
      </c>
      <c r="E24642" t="s">
        <v>7093</v>
      </c>
      <c r="F24642" t="s">
        <v>5165</v>
      </c>
      <c r="G24642" t="s">
        <v>6496</v>
      </c>
      <c r="H24642">
        <v>0.60900002717971802</v>
      </c>
      <c r="I24642">
        <v>37582</v>
      </c>
      <c r="J24642" t="s">
        <v>159341</v>
      </c>
      <c r="K24642" t="s">
        <v>113</v>
      </c>
    </row>
    <row r="24643" spans="1:11">
      <c r="A24643" t="s">
        <v>159283</v>
      </c>
      <c r="B24643" t="s">
        <v>388</v>
      </c>
      <c r="C24643" t="s">
        <v>143</v>
      </c>
      <c r="D24643" t="s">
        <v>6547</v>
      </c>
      <c r="E24643" t="s">
        <v>7093</v>
      </c>
      <c r="F24643" t="s">
        <v>4998</v>
      </c>
      <c r="G24643" t="s">
        <v>6496</v>
      </c>
      <c r="H24643">
        <v>0.60900002717971802</v>
      </c>
      <c r="I24643">
        <v>40637</v>
      </c>
      <c r="J24643" t="s">
        <v>159341</v>
      </c>
      <c r="K24643" t="s">
        <v>113</v>
      </c>
    </row>
    <row r="24644" spans="1:11">
      <c r="A24644" t="s">
        <v>159283</v>
      </c>
      <c r="B24644" t="s">
        <v>388</v>
      </c>
      <c r="C24644" t="s">
        <v>143</v>
      </c>
      <c r="D24644" t="s">
        <v>6547</v>
      </c>
      <c r="E24644" t="s">
        <v>7093</v>
      </c>
      <c r="F24644" t="s">
        <v>5848</v>
      </c>
      <c r="G24644" t="s">
        <v>6496</v>
      </c>
      <c r="H24644">
        <v>0.60900002717971802</v>
      </c>
      <c r="I24644">
        <v>37581</v>
      </c>
      <c r="J24644" t="s">
        <v>159341</v>
      </c>
      <c r="K24644" t="s">
        <v>113</v>
      </c>
    </row>
    <row r="24645" spans="1:11">
      <c r="A24645" t="s">
        <v>159283</v>
      </c>
      <c r="B24645" t="s">
        <v>244</v>
      </c>
      <c r="C24645" t="s">
        <v>143</v>
      </c>
      <c r="D24645" t="s">
        <v>6564</v>
      </c>
      <c r="E24645" t="s">
        <v>159303</v>
      </c>
      <c r="F24645" t="s">
        <v>3677</v>
      </c>
      <c r="G24645" t="s">
        <v>6496</v>
      </c>
      <c r="H24645">
        <v>0.60900002717971802</v>
      </c>
      <c r="I24645">
        <v>29648</v>
      </c>
      <c r="J24645" t="s">
        <v>159377</v>
      </c>
      <c r="K24645" t="s">
        <v>113</v>
      </c>
    </row>
    <row r="24646" spans="1:11">
      <c r="A24646" t="s">
        <v>159283</v>
      </c>
      <c r="B24646" t="s">
        <v>396</v>
      </c>
      <c r="C24646" t="s">
        <v>143</v>
      </c>
      <c r="D24646" t="s">
        <v>6564</v>
      </c>
      <c r="E24646" t="s">
        <v>7093</v>
      </c>
      <c r="F24646" t="s">
        <v>4515</v>
      </c>
      <c r="G24646" t="s">
        <v>6496</v>
      </c>
      <c r="H24646">
        <v>0.60900002717971802</v>
      </c>
      <c r="I24646">
        <v>22946</v>
      </c>
      <c r="J24646" t="s">
        <v>159339</v>
      </c>
      <c r="K24646" t="s">
        <v>111</v>
      </c>
    </row>
    <row r="24647" spans="1:11">
      <c r="A24647" t="s">
        <v>159283</v>
      </c>
      <c r="B24647" t="s">
        <v>766</v>
      </c>
      <c r="C24647" t="s">
        <v>143</v>
      </c>
      <c r="D24647" t="s">
        <v>6564</v>
      </c>
      <c r="E24647" t="s">
        <v>7093</v>
      </c>
      <c r="F24647" t="s">
        <v>764</v>
      </c>
      <c r="G24647" t="s">
        <v>6496</v>
      </c>
      <c r="H24647">
        <v>0.60900002717971802</v>
      </c>
      <c r="I24647">
        <v>23693</v>
      </c>
      <c r="J24647" t="s">
        <v>159339</v>
      </c>
      <c r="K24647" t="s">
        <v>111</v>
      </c>
    </row>
    <row r="24648" spans="1:11">
      <c r="A24648" t="s">
        <v>159283</v>
      </c>
      <c r="B24648" t="s">
        <v>721</v>
      </c>
      <c r="C24648" t="s">
        <v>143</v>
      </c>
      <c r="D24648" t="s">
        <v>6544</v>
      </c>
      <c r="E24648" t="s">
        <v>7102</v>
      </c>
      <c r="F24648" t="s">
        <v>2296</v>
      </c>
      <c r="G24648" t="s">
        <v>6496</v>
      </c>
      <c r="H24648">
        <v>0.60900000296533108</v>
      </c>
      <c r="I24648">
        <v>34108</v>
      </c>
      <c r="J24648" t="s">
        <v>159302</v>
      </c>
      <c r="K24648" t="s">
        <v>117</v>
      </c>
    </row>
    <row r="24649" spans="1:11">
      <c r="A24649" t="s">
        <v>159283</v>
      </c>
      <c r="B24649" t="s">
        <v>1133</v>
      </c>
      <c r="C24649" t="s">
        <v>143</v>
      </c>
      <c r="D24649" t="s">
        <v>6522</v>
      </c>
      <c r="E24649" t="s">
        <v>7093</v>
      </c>
      <c r="F24649" t="s">
        <v>3969</v>
      </c>
      <c r="G24649" t="s">
        <v>6496</v>
      </c>
      <c r="H24649">
        <v>0.60900000249966979</v>
      </c>
      <c r="I24649">
        <v>31403</v>
      </c>
      <c r="J24649" t="s">
        <v>159508</v>
      </c>
      <c r="K24649" t="s">
        <v>113</v>
      </c>
    </row>
    <row r="24650" spans="1:11">
      <c r="A24650" t="s">
        <v>159283</v>
      </c>
      <c r="B24650" t="s">
        <v>226</v>
      </c>
      <c r="C24650" t="s">
        <v>143</v>
      </c>
      <c r="D24650" t="s">
        <v>6547</v>
      </c>
      <c r="E24650" t="s">
        <v>7093</v>
      </c>
      <c r="F24650" t="s">
        <v>4527</v>
      </c>
      <c r="G24650" t="s">
        <v>6496</v>
      </c>
      <c r="H24650">
        <v>0.60899999737739563</v>
      </c>
      <c r="I24650">
        <v>54296</v>
      </c>
      <c r="J24650" t="s">
        <v>159341</v>
      </c>
      <c r="K24650" t="s">
        <v>113</v>
      </c>
    </row>
    <row r="24651" spans="1:11">
      <c r="A24651" t="s">
        <v>159283</v>
      </c>
      <c r="B24651" t="s">
        <v>2348</v>
      </c>
      <c r="C24651" t="s">
        <v>143</v>
      </c>
      <c r="D24651" t="s">
        <v>6681</v>
      </c>
      <c r="E24651" t="s">
        <v>159296</v>
      </c>
      <c r="F24651" t="s">
        <v>2346</v>
      </c>
      <c r="G24651" t="s">
        <v>6496</v>
      </c>
      <c r="H24651">
        <v>0.60899998247623444</v>
      </c>
      <c r="I24651">
        <v>45029</v>
      </c>
      <c r="J24651" t="s">
        <v>159365</v>
      </c>
      <c r="K24651" t="s">
        <v>183</v>
      </c>
    </row>
    <row r="24652" spans="1:11">
      <c r="A24652" t="s">
        <v>159283</v>
      </c>
      <c r="B24652" t="s">
        <v>418</v>
      </c>
      <c r="C24652" t="s">
        <v>143</v>
      </c>
      <c r="D24652" t="s">
        <v>6544</v>
      </c>
      <c r="E24652" t="s">
        <v>7093</v>
      </c>
      <c r="F24652" t="s">
        <v>4352</v>
      </c>
      <c r="G24652" t="s">
        <v>6496</v>
      </c>
      <c r="H24652">
        <v>0.60899998247623444</v>
      </c>
      <c r="I24652">
        <v>25385</v>
      </c>
      <c r="J24652" t="s">
        <v>159398</v>
      </c>
      <c r="K24652" t="s">
        <v>113</v>
      </c>
    </row>
    <row r="24653" spans="1:11">
      <c r="A24653" t="s">
        <v>159283</v>
      </c>
      <c r="B24653" t="s">
        <v>226</v>
      </c>
      <c r="C24653" t="s">
        <v>143</v>
      </c>
      <c r="D24653" t="s">
        <v>6547</v>
      </c>
      <c r="E24653" t="s">
        <v>7093</v>
      </c>
      <c r="F24653" t="s">
        <v>3125</v>
      </c>
      <c r="G24653" t="s">
        <v>6496</v>
      </c>
      <c r="H24653">
        <v>0.60899997502565384</v>
      </c>
      <c r="I24653">
        <v>59660</v>
      </c>
      <c r="J24653" t="s">
        <v>159341</v>
      </c>
      <c r="K24653" t="s">
        <v>113</v>
      </c>
    </row>
    <row r="24654" spans="1:11">
      <c r="A24654" t="s">
        <v>159283</v>
      </c>
      <c r="B24654" t="s">
        <v>226</v>
      </c>
      <c r="C24654" t="s">
        <v>143</v>
      </c>
      <c r="D24654" t="s">
        <v>6547</v>
      </c>
      <c r="E24654" t="s">
        <v>7093</v>
      </c>
      <c r="F24654" t="s">
        <v>2811</v>
      </c>
      <c r="G24654" t="s">
        <v>6496</v>
      </c>
      <c r="H24654">
        <v>0.60899997502565384</v>
      </c>
      <c r="I24654">
        <v>59660</v>
      </c>
      <c r="J24654" t="s">
        <v>159341</v>
      </c>
      <c r="K24654" t="s">
        <v>113</v>
      </c>
    </row>
    <row r="24655" spans="1:11">
      <c r="A24655" t="s">
        <v>159283</v>
      </c>
      <c r="B24655" t="s">
        <v>383</v>
      </c>
      <c r="C24655" t="s">
        <v>6942</v>
      </c>
      <c r="D24655" t="s">
        <v>6564</v>
      </c>
      <c r="E24655" t="s">
        <v>6598</v>
      </c>
      <c r="F24655" t="s">
        <v>381</v>
      </c>
      <c r="G24655" t="s">
        <v>6496</v>
      </c>
      <c r="H24655">
        <v>0.6080000102519989</v>
      </c>
      <c r="I24655">
        <v>47415</v>
      </c>
      <c r="J24655" t="s">
        <v>159373</v>
      </c>
      <c r="K24655" t="s">
        <v>163</v>
      </c>
    </row>
    <row r="24656" spans="1:11">
      <c r="A24656" t="s">
        <v>159283</v>
      </c>
      <c r="B24656" t="s">
        <v>544</v>
      </c>
      <c r="C24656" t="s">
        <v>7102</v>
      </c>
      <c r="D24656" t="s">
        <v>6708</v>
      </c>
      <c r="E24656" t="s">
        <v>7102</v>
      </c>
      <c r="F24656" t="s">
        <v>1204</v>
      </c>
      <c r="G24656" t="s">
        <v>6496</v>
      </c>
      <c r="H24656">
        <v>0.60799999535083771</v>
      </c>
      <c r="I24656">
        <v>35212</v>
      </c>
      <c r="J24656" t="s">
        <v>159284</v>
      </c>
      <c r="K24656" t="s">
        <v>115</v>
      </c>
    </row>
    <row r="24657" spans="1:11">
      <c r="A24657" t="s">
        <v>159283</v>
      </c>
      <c r="B24657" t="s">
        <v>3702</v>
      </c>
      <c r="C24657" t="s">
        <v>143</v>
      </c>
      <c r="D24657" t="s">
        <v>6681</v>
      </c>
      <c r="E24657" t="s">
        <v>159296</v>
      </c>
      <c r="F24657" t="s">
        <v>3700</v>
      </c>
      <c r="G24657" t="s">
        <v>6496</v>
      </c>
      <c r="H24657">
        <v>0.60799999535083771</v>
      </c>
      <c r="I24657">
        <v>26415</v>
      </c>
      <c r="J24657" t="s">
        <v>159365</v>
      </c>
      <c r="K24657" t="s">
        <v>183</v>
      </c>
    </row>
    <row r="24658" spans="1:11">
      <c r="A24658" t="s">
        <v>159283</v>
      </c>
      <c r="B24658" t="s">
        <v>2939</v>
      </c>
      <c r="C24658" t="s">
        <v>7102</v>
      </c>
      <c r="D24658" t="s">
        <v>1636</v>
      </c>
      <c r="E24658" t="s">
        <v>159303</v>
      </c>
      <c r="F24658" t="s">
        <v>56645</v>
      </c>
      <c r="G24658" t="s">
        <v>6496</v>
      </c>
      <c r="H24658">
        <v>0.60799998044967651</v>
      </c>
      <c r="I24658">
        <v>41106</v>
      </c>
      <c r="J24658" t="s">
        <v>159319</v>
      </c>
      <c r="K24658" t="s">
        <v>137</v>
      </c>
    </row>
    <row r="24659" spans="1:11">
      <c r="A24659" t="s">
        <v>159283</v>
      </c>
      <c r="B24659" t="s">
        <v>1007</v>
      </c>
      <c r="C24659" t="s">
        <v>143</v>
      </c>
      <c r="D24659" t="s">
        <v>6530</v>
      </c>
      <c r="E24659" t="s">
        <v>6522</v>
      </c>
      <c r="F24659" t="s">
        <v>2402</v>
      </c>
      <c r="G24659" t="s">
        <v>6496</v>
      </c>
      <c r="H24659">
        <v>0.60799998044967651</v>
      </c>
      <c r="I24659">
        <v>78729</v>
      </c>
      <c r="J24659" t="s">
        <v>159390</v>
      </c>
      <c r="K24659" t="s">
        <v>122</v>
      </c>
    </row>
    <row r="24660" spans="1:11">
      <c r="A24660" t="s">
        <v>159283</v>
      </c>
      <c r="B24660" t="s">
        <v>1424</v>
      </c>
      <c r="C24660" t="s">
        <v>143</v>
      </c>
      <c r="D24660" t="s">
        <v>6544</v>
      </c>
      <c r="E24660" t="s">
        <v>7093</v>
      </c>
      <c r="F24660" t="s">
        <v>4985</v>
      </c>
      <c r="G24660" t="s">
        <v>6496</v>
      </c>
      <c r="H24660">
        <v>0.60799998044967651</v>
      </c>
      <c r="I24660">
        <v>36223</v>
      </c>
      <c r="J24660" t="s">
        <v>159398</v>
      </c>
      <c r="K24660" t="s">
        <v>113</v>
      </c>
    </row>
    <row r="24661" spans="1:11">
      <c r="A24661" t="s">
        <v>159283</v>
      </c>
      <c r="B24661" t="s">
        <v>226</v>
      </c>
      <c r="C24661" t="s">
        <v>6942</v>
      </c>
      <c r="D24661" t="s">
        <v>6564</v>
      </c>
      <c r="E24661" t="s">
        <v>7093</v>
      </c>
      <c r="F24661" t="s">
        <v>785</v>
      </c>
      <c r="G24661" t="s">
        <v>6496</v>
      </c>
      <c r="H24661">
        <v>0.60799998044967651</v>
      </c>
      <c r="I24661">
        <v>31735</v>
      </c>
      <c r="J24661" t="s">
        <v>159354</v>
      </c>
      <c r="K24661" t="s">
        <v>166</v>
      </c>
    </row>
    <row r="24662" spans="1:11">
      <c r="A24662" t="s">
        <v>159283</v>
      </c>
      <c r="B24662" t="s">
        <v>226</v>
      </c>
      <c r="C24662" t="s">
        <v>6942</v>
      </c>
      <c r="D24662" t="s">
        <v>6564</v>
      </c>
      <c r="E24662" t="s">
        <v>7093</v>
      </c>
      <c r="F24662" t="s">
        <v>4367</v>
      </c>
      <c r="G24662" t="s">
        <v>6496</v>
      </c>
      <c r="H24662">
        <v>0.60799998044967651</v>
      </c>
      <c r="I24662">
        <v>39763</v>
      </c>
      <c r="J24662" t="s">
        <v>159354</v>
      </c>
      <c r="K24662" t="s">
        <v>166</v>
      </c>
    </row>
    <row r="24663" spans="1:11">
      <c r="A24663" t="s">
        <v>159283</v>
      </c>
      <c r="B24663" t="s">
        <v>226</v>
      </c>
      <c r="C24663" t="s">
        <v>143</v>
      </c>
      <c r="D24663" t="s">
        <v>6564</v>
      </c>
      <c r="E24663" t="s">
        <v>7093</v>
      </c>
      <c r="F24663" t="s">
        <v>3121</v>
      </c>
      <c r="G24663" t="s">
        <v>6496</v>
      </c>
      <c r="H24663">
        <v>0.60799998044967651</v>
      </c>
      <c r="I24663">
        <v>38183</v>
      </c>
      <c r="J24663" t="s">
        <v>159339</v>
      </c>
      <c r="K24663" t="s">
        <v>111</v>
      </c>
    </row>
    <row r="24664" spans="1:11">
      <c r="A24664" t="s">
        <v>159283</v>
      </c>
      <c r="B24664" t="s">
        <v>244</v>
      </c>
      <c r="C24664" t="s">
        <v>153</v>
      </c>
      <c r="D24664" t="s">
        <v>6497</v>
      </c>
      <c r="E24664" t="s">
        <v>159303</v>
      </c>
      <c r="F24664" t="s">
        <v>3230</v>
      </c>
      <c r="G24664" t="s">
        <v>6496</v>
      </c>
      <c r="H24664">
        <v>0.60700000636279583</v>
      </c>
      <c r="I24664">
        <v>33123</v>
      </c>
      <c r="J24664" t="s">
        <v>159454</v>
      </c>
      <c r="K24664" t="s">
        <v>152</v>
      </c>
    </row>
    <row r="24665" spans="1:11">
      <c r="A24665" t="s">
        <v>159283</v>
      </c>
      <c r="B24665" t="s">
        <v>400</v>
      </c>
      <c r="C24665" t="s">
        <v>7102</v>
      </c>
      <c r="D24665" t="s">
        <v>6711</v>
      </c>
      <c r="E24665" t="s">
        <v>7407</v>
      </c>
      <c r="F24665" t="s">
        <v>398</v>
      </c>
      <c r="G24665" t="s">
        <v>6496</v>
      </c>
      <c r="H24665">
        <v>0.60700000077486038</v>
      </c>
      <c r="I24665">
        <v>42579</v>
      </c>
      <c r="J24665" t="s">
        <v>159293</v>
      </c>
      <c r="K24665" t="s">
        <v>128</v>
      </c>
    </row>
    <row r="24666" spans="1:11">
      <c r="A24666" t="s">
        <v>159283</v>
      </c>
      <c r="B24666" t="s">
        <v>488</v>
      </c>
      <c r="C24666" t="s">
        <v>143</v>
      </c>
      <c r="D24666" t="s">
        <v>6497</v>
      </c>
      <c r="E24666" t="s">
        <v>159303</v>
      </c>
      <c r="F24666" t="s">
        <v>18646</v>
      </c>
      <c r="G24666" t="s">
        <v>6496</v>
      </c>
      <c r="H24666">
        <v>0.60700000077486038</v>
      </c>
      <c r="I24666">
        <v>38495</v>
      </c>
      <c r="J24666" t="s">
        <v>159318</v>
      </c>
      <c r="K24666" t="s">
        <v>137</v>
      </c>
    </row>
    <row r="24667" spans="1:11">
      <c r="A24667" t="s">
        <v>159283</v>
      </c>
      <c r="B24667" t="s">
        <v>396</v>
      </c>
      <c r="C24667" t="s">
        <v>143</v>
      </c>
      <c r="D24667" t="s">
        <v>6564</v>
      </c>
      <c r="E24667" t="s">
        <v>159303</v>
      </c>
      <c r="F24667" t="s">
        <v>2344</v>
      </c>
      <c r="G24667" t="s">
        <v>6496</v>
      </c>
      <c r="H24667">
        <v>0.60699999332427979</v>
      </c>
      <c r="I24667">
        <v>22261</v>
      </c>
      <c r="J24667" t="s">
        <v>159377</v>
      </c>
      <c r="K24667" t="s">
        <v>113</v>
      </c>
    </row>
    <row r="24668" spans="1:11">
      <c r="A24668" t="s">
        <v>159283</v>
      </c>
      <c r="B24668" t="s">
        <v>1424</v>
      </c>
      <c r="C24668" t="s">
        <v>143</v>
      </c>
      <c r="D24668" t="s">
        <v>6544</v>
      </c>
      <c r="E24668" t="s">
        <v>7093</v>
      </c>
      <c r="F24668" t="s">
        <v>5034</v>
      </c>
      <c r="G24668" t="s">
        <v>6496</v>
      </c>
      <c r="H24668">
        <v>0.60699998959898949</v>
      </c>
      <c r="I24668">
        <v>37128</v>
      </c>
      <c r="J24668" t="s">
        <v>159398</v>
      </c>
      <c r="K24668" t="s">
        <v>113</v>
      </c>
    </row>
    <row r="24669" spans="1:11">
      <c r="A24669" t="s">
        <v>159283</v>
      </c>
      <c r="B24669" t="s">
        <v>1793</v>
      </c>
      <c r="C24669" t="s">
        <v>6942</v>
      </c>
      <c r="D24669" t="s">
        <v>6537</v>
      </c>
      <c r="E24669" t="s">
        <v>159296</v>
      </c>
      <c r="F24669" t="s">
        <v>1791</v>
      </c>
      <c r="G24669" t="s">
        <v>6496</v>
      </c>
      <c r="H24669">
        <v>0.60600000619888306</v>
      </c>
      <c r="I24669">
        <v>35885</v>
      </c>
      <c r="J24669" t="s">
        <v>159409</v>
      </c>
      <c r="K24669" t="s">
        <v>166</v>
      </c>
    </row>
    <row r="24670" spans="1:11">
      <c r="A24670" t="s">
        <v>159283</v>
      </c>
      <c r="B24670" t="s">
        <v>4278</v>
      </c>
      <c r="C24670" t="s">
        <v>7102</v>
      </c>
      <c r="D24670" t="s">
        <v>6708</v>
      </c>
      <c r="E24670" t="s">
        <v>159296</v>
      </c>
      <c r="F24670" t="s">
        <v>5709</v>
      </c>
      <c r="G24670" t="s">
        <v>6496</v>
      </c>
      <c r="H24670">
        <v>0.60600000619888306</v>
      </c>
      <c r="I24670">
        <v>835</v>
      </c>
      <c r="J24670" t="s">
        <v>159481</v>
      </c>
      <c r="K24670" t="s">
        <v>130</v>
      </c>
    </row>
    <row r="24671" spans="1:11">
      <c r="A24671" t="s">
        <v>159283</v>
      </c>
      <c r="B24671" t="s">
        <v>1213</v>
      </c>
      <c r="C24671" t="s">
        <v>7102</v>
      </c>
      <c r="D24671" t="s">
        <v>1636</v>
      </c>
      <c r="E24671" t="s">
        <v>159303</v>
      </c>
      <c r="F24671" t="s">
        <v>49118</v>
      </c>
      <c r="G24671" t="s">
        <v>6496</v>
      </c>
      <c r="H24671">
        <v>0.60600000619888306</v>
      </c>
      <c r="I24671">
        <v>36097</v>
      </c>
      <c r="J24671" t="s">
        <v>159319</v>
      </c>
      <c r="K24671" t="s">
        <v>137</v>
      </c>
    </row>
    <row r="24672" spans="1:11">
      <c r="A24672" t="s">
        <v>159283</v>
      </c>
      <c r="B24672" t="s">
        <v>474</v>
      </c>
      <c r="C24672" t="s">
        <v>153</v>
      </c>
      <c r="D24672" t="s">
        <v>6537</v>
      </c>
      <c r="E24672" t="s">
        <v>159303</v>
      </c>
      <c r="F24672" t="s">
        <v>955</v>
      </c>
      <c r="G24672" t="s">
        <v>6496</v>
      </c>
      <c r="H24672">
        <v>0.60600000619888306</v>
      </c>
      <c r="I24672">
        <v>58500</v>
      </c>
      <c r="J24672" t="s">
        <v>159458</v>
      </c>
      <c r="K24672" t="s">
        <v>152</v>
      </c>
    </row>
    <row r="24673" spans="1:11">
      <c r="A24673" t="s">
        <v>159283</v>
      </c>
      <c r="B24673" t="s">
        <v>1137</v>
      </c>
      <c r="C24673" t="s">
        <v>143</v>
      </c>
      <c r="D24673" t="s">
        <v>6537</v>
      </c>
      <c r="E24673" t="s">
        <v>159296</v>
      </c>
      <c r="F24673" t="s">
        <v>1135</v>
      </c>
      <c r="G24673" t="s">
        <v>6496</v>
      </c>
      <c r="H24673">
        <v>0.60600000619888306</v>
      </c>
      <c r="I24673">
        <v>54014</v>
      </c>
      <c r="J24673" t="s">
        <v>159385</v>
      </c>
      <c r="K24673" t="s">
        <v>119</v>
      </c>
    </row>
    <row r="24674" spans="1:11">
      <c r="A24674" t="s">
        <v>159283</v>
      </c>
      <c r="B24674" t="s">
        <v>446</v>
      </c>
      <c r="C24674" t="s">
        <v>143</v>
      </c>
      <c r="D24674" t="s">
        <v>6544</v>
      </c>
      <c r="E24674" t="s">
        <v>159303</v>
      </c>
      <c r="F24674" t="s">
        <v>3459</v>
      </c>
      <c r="G24674" t="s">
        <v>6496</v>
      </c>
      <c r="H24674">
        <v>0.60600000619888306</v>
      </c>
      <c r="I24674">
        <v>34851</v>
      </c>
      <c r="J24674" t="s">
        <v>159413</v>
      </c>
      <c r="K24674" t="s">
        <v>117</v>
      </c>
    </row>
    <row r="24675" spans="1:11">
      <c r="A24675" t="s">
        <v>159283</v>
      </c>
      <c r="B24675" t="s">
        <v>496</v>
      </c>
      <c r="C24675" t="s">
        <v>143</v>
      </c>
      <c r="D24675" t="s">
        <v>6544</v>
      </c>
      <c r="E24675" t="s">
        <v>159303</v>
      </c>
      <c r="F24675" t="s">
        <v>3556</v>
      </c>
      <c r="G24675" t="s">
        <v>6496</v>
      </c>
      <c r="H24675">
        <v>0.60600000619888306</v>
      </c>
      <c r="I24675">
        <v>27515</v>
      </c>
      <c r="J24675" t="s">
        <v>159413</v>
      </c>
      <c r="K24675" t="s">
        <v>117</v>
      </c>
    </row>
    <row r="24676" spans="1:11">
      <c r="A24676" t="s">
        <v>159283</v>
      </c>
      <c r="B24676" t="s">
        <v>496</v>
      </c>
      <c r="C24676" t="s">
        <v>143</v>
      </c>
      <c r="D24676" t="s">
        <v>6544</v>
      </c>
      <c r="E24676" t="s">
        <v>159303</v>
      </c>
      <c r="F24676" t="s">
        <v>5156</v>
      </c>
      <c r="G24676" t="s">
        <v>6496</v>
      </c>
      <c r="H24676">
        <v>0.60600000619888306</v>
      </c>
      <c r="I24676">
        <v>29533</v>
      </c>
      <c r="J24676" t="s">
        <v>159413</v>
      </c>
      <c r="K24676" t="s">
        <v>117</v>
      </c>
    </row>
    <row r="24677" spans="1:11">
      <c r="A24677" t="s">
        <v>159283</v>
      </c>
      <c r="B24677" t="s">
        <v>496</v>
      </c>
      <c r="C24677" t="s">
        <v>143</v>
      </c>
      <c r="D24677" t="s">
        <v>6544</v>
      </c>
      <c r="E24677" t="s">
        <v>159303</v>
      </c>
      <c r="F24677" t="s">
        <v>5181</v>
      </c>
      <c r="G24677" t="s">
        <v>6496</v>
      </c>
      <c r="H24677">
        <v>0.60600000619888306</v>
      </c>
      <c r="I24677">
        <v>28587</v>
      </c>
      <c r="J24677" t="s">
        <v>159413</v>
      </c>
      <c r="K24677" t="s">
        <v>117</v>
      </c>
    </row>
    <row r="24678" spans="1:11">
      <c r="A24678" t="s">
        <v>159283</v>
      </c>
      <c r="B24678" t="s">
        <v>2058</v>
      </c>
      <c r="C24678" t="s">
        <v>143</v>
      </c>
      <c r="D24678" t="s">
        <v>6547</v>
      </c>
      <c r="E24678" t="s">
        <v>159296</v>
      </c>
      <c r="F24678" t="s">
        <v>3475</v>
      </c>
      <c r="G24678" t="s">
        <v>6496</v>
      </c>
      <c r="H24678">
        <v>0.60600000619888306</v>
      </c>
      <c r="I24678">
        <v>40365</v>
      </c>
      <c r="J24678" t="s">
        <v>159308</v>
      </c>
      <c r="K24678" t="s">
        <v>113</v>
      </c>
    </row>
    <row r="24679" spans="1:11">
      <c r="A24679" t="s">
        <v>159283</v>
      </c>
      <c r="B24679" t="s">
        <v>288</v>
      </c>
      <c r="C24679" t="s">
        <v>143</v>
      </c>
      <c r="D24679" t="s">
        <v>6547</v>
      </c>
      <c r="E24679" t="s">
        <v>159296</v>
      </c>
      <c r="F24679" t="s">
        <v>546</v>
      </c>
      <c r="G24679" t="s">
        <v>6496</v>
      </c>
      <c r="H24679">
        <v>0.60600000619888306</v>
      </c>
      <c r="I24679">
        <v>61660</v>
      </c>
      <c r="J24679" t="s">
        <v>159308</v>
      </c>
      <c r="K24679" t="s">
        <v>113</v>
      </c>
    </row>
    <row r="24680" spans="1:11">
      <c r="A24680" t="s">
        <v>159283</v>
      </c>
      <c r="B24680" t="s">
        <v>288</v>
      </c>
      <c r="C24680" t="s">
        <v>143</v>
      </c>
      <c r="D24680" t="s">
        <v>6547</v>
      </c>
      <c r="E24680" t="s">
        <v>159296</v>
      </c>
      <c r="F24680" t="s">
        <v>2773</v>
      </c>
      <c r="G24680" t="s">
        <v>6496</v>
      </c>
      <c r="H24680">
        <v>0.60600000619888306</v>
      </c>
      <c r="I24680">
        <v>61659</v>
      </c>
      <c r="J24680" t="s">
        <v>159308</v>
      </c>
      <c r="K24680" t="s">
        <v>113</v>
      </c>
    </row>
    <row r="24681" spans="1:11">
      <c r="A24681" t="s">
        <v>159283</v>
      </c>
      <c r="B24681" t="s">
        <v>288</v>
      </c>
      <c r="C24681" t="s">
        <v>143</v>
      </c>
      <c r="D24681" t="s">
        <v>6547</v>
      </c>
      <c r="E24681" t="s">
        <v>159296</v>
      </c>
      <c r="F24681" t="s">
        <v>3280</v>
      </c>
      <c r="G24681" t="s">
        <v>6496</v>
      </c>
      <c r="H24681">
        <v>0.60600000619888306</v>
      </c>
      <c r="I24681">
        <v>55909</v>
      </c>
      <c r="J24681" t="s">
        <v>159308</v>
      </c>
      <c r="K24681" t="s">
        <v>113</v>
      </c>
    </row>
    <row r="24682" spans="1:11">
      <c r="A24682" t="s">
        <v>159283</v>
      </c>
      <c r="B24682" t="s">
        <v>288</v>
      </c>
      <c r="C24682" t="s">
        <v>143</v>
      </c>
      <c r="D24682" t="s">
        <v>6547</v>
      </c>
      <c r="E24682" t="s">
        <v>159296</v>
      </c>
      <c r="F24682" t="s">
        <v>3324</v>
      </c>
      <c r="G24682" t="s">
        <v>6496</v>
      </c>
      <c r="H24682">
        <v>0.60600000619888306</v>
      </c>
      <c r="I24682">
        <v>58714</v>
      </c>
      <c r="J24682" t="s">
        <v>159308</v>
      </c>
      <c r="K24682" t="s">
        <v>113</v>
      </c>
    </row>
    <row r="24683" spans="1:11">
      <c r="A24683" t="s">
        <v>159283</v>
      </c>
      <c r="B24683" t="s">
        <v>518</v>
      </c>
      <c r="C24683" t="s">
        <v>143</v>
      </c>
      <c r="D24683" t="s">
        <v>6547</v>
      </c>
      <c r="E24683" t="s">
        <v>159303</v>
      </c>
      <c r="F24683" t="s">
        <v>4475</v>
      </c>
      <c r="G24683" t="s">
        <v>6496</v>
      </c>
      <c r="H24683">
        <v>0.60600000619888306</v>
      </c>
      <c r="I24683">
        <v>38632</v>
      </c>
      <c r="J24683" t="s">
        <v>159499</v>
      </c>
      <c r="K24683" t="s">
        <v>113</v>
      </c>
    </row>
    <row r="24684" spans="1:11">
      <c r="A24684" t="s">
        <v>159283</v>
      </c>
      <c r="B24684" t="s">
        <v>518</v>
      </c>
      <c r="C24684" t="s">
        <v>143</v>
      </c>
      <c r="D24684" t="s">
        <v>6547</v>
      </c>
      <c r="E24684" t="s">
        <v>159303</v>
      </c>
      <c r="F24684" t="s">
        <v>3222</v>
      </c>
      <c r="G24684" t="s">
        <v>6496</v>
      </c>
      <c r="H24684">
        <v>0.60600000619888306</v>
      </c>
      <c r="I24684">
        <v>39262</v>
      </c>
      <c r="J24684" t="s">
        <v>159499</v>
      </c>
      <c r="K24684" t="s">
        <v>113</v>
      </c>
    </row>
    <row r="24685" spans="1:11">
      <c r="A24685" t="s">
        <v>159283</v>
      </c>
      <c r="B24685" t="s">
        <v>518</v>
      </c>
      <c r="C24685" t="s">
        <v>143</v>
      </c>
      <c r="D24685" t="s">
        <v>6547</v>
      </c>
      <c r="E24685" t="s">
        <v>159303</v>
      </c>
      <c r="F24685" t="s">
        <v>1307</v>
      </c>
      <c r="G24685" t="s">
        <v>6496</v>
      </c>
      <c r="H24685">
        <v>0.60600000619888306</v>
      </c>
      <c r="I24685">
        <v>38632</v>
      </c>
      <c r="J24685" t="s">
        <v>159499</v>
      </c>
      <c r="K24685" t="s">
        <v>113</v>
      </c>
    </row>
    <row r="24686" spans="1:11">
      <c r="A24686" t="s">
        <v>159283</v>
      </c>
      <c r="B24686" t="s">
        <v>518</v>
      </c>
      <c r="C24686" t="s">
        <v>143</v>
      </c>
      <c r="D24686" t="s">
        <v>6547</v>
      </c>
      <c r="E24686" t="s">
        <v>159303</v>
      </c>
      <c r="F24686" t="s">
        <v>5670</v>
      </c>
      <c r="G24686" t="s">
        <v>6496</v>
      </c>
      <c r="H24686">
        <v>0.60600000619888306</v>
      </c>
      <c r="I24686">
        <v>38632</v>
      </c>
      <c r="J24686" t="s">
        <v>159499</v>
      </c>
      <c r="K24686" t="s">
        <v>113</v>
      </c>
    </row>
    <row r="24687" spans="1:11">
      <c r="A24687" t="s">
        <v>159283</v>
      </c>
      <c r="B24687" t="s">
        <v>518</v>
      </c>
      <c r="C24687" t="s">
        <v>143</v>
      </c>
      <c r="D24687" t="s">
        <v>6547</v>
      </c>
      <c r="E24687" t="s">
        <v>159303</v>
      </c>
      <c r="F24687" t="s">
        <v>1003</v>
      </c>
      <c r="G24687" t="s">
        <v>6496</v>
      </c>
      <c r="H24687">
        <v>0.60600000619888306</v>
      </c>
      <c r="I24687">
        <v>38632</v>
      </c>
      <c r="J24687" t="s">
        <v>159499</v>
      </c>
      <c r="K24687" t="s">
        <v>113</v>
      </c>
    </row>
    <row r="24688" spans="1:11">
      <c r="A24688" t="s">
        <v>159283</v>
      </c>
      <c r="B24688" t="s">
        <v>518</v>
      </c>
      <c r="C24688" t="s">
        <v>143</v>
      </c>
      <c r="D24688" t="s">
        <v>6547</v>
      </c>
      <c r="E24688" t="s">
        <v>159303</v>
      </c>
      <c r="F24688" t="s">
        <v>3617</v>
      </c>
      <c r="G24688" t="s">
        <v>6496</v>
      </c>
      <c r="H24688">
        <v>0.60600000619888306</v>
      </c>
      <c r="I24688">
        <v>39123</v>
      </c>
      <c r="J24688" t="s">
        <v>159499</v>
      </c>
      <c r="K24688" t="s">
        <v>113</v>
      </c>
    </row>
    <row r="24689" spans="1:11">
      <c r="A24689" t="s">
        <v>159283</v>
      </c>
      <c r="B24689" t="s">
        <v>518</v>
      </c>
      <c r="C24689" t="s">
        <v>143</v>
      </c>
      <c r="D24689" t="s">
        <v>6547</v>
      </c>
      <c r="E24689" t="s">
        <v>159303</v>
      </c>
      <c r="F24689" t="s">
        <v>3975</v>
      </c>
      <c r="G24689" t="s">
        <v>6496</v>
      </c>
      <c r="H24689">
        <v>0.60600000619888306</v>
      </c>
      <c r="I24689">
        <v>38632</v>
      </c>
      <c r="J24689" t="s">
        <v>159499</v>
      </c>
      <c r="K24689" t="s">
        <v>113</v>
      </c>
    </row>
    <row r="24690" spans="1:11">
      <c r="A24690" t="s">
        <v>159283</v>
      </c>
      <c r="B24690" t="s">
        <v>518</v>
      </c>
      <c r="C24690" t="s">
        <v>143</v>
      </c>
      <c r="D24690" t="s">
        <v>6547</v>
      </c>
      <c r="E24690" t="s">
        <v>159303</v>
      </c>
      <c r="F24690" t="s">
        <v>3344</v>
      </c>
      <c r="G24690" t="s">
        <v>6496</v>
      </c>
      <c r="H24690">
        <v>0.60600000619888306</v>
      </c>
      <c r="I24690">
        <v>38632</v>
      </c>
      <c r="J24690" t="s">
        <v>159499</v>
      </c>
      <c r="K24690" t="s">
        <v>113</v>
      </c>
    </row>
    <row r="24691" spans="1:11">
      <c r="A24691" t="s">
        <v>159283</v>
      </c>
      <c r="B24691" t="s">
        <v>518</v>
      </c>
      <c r="C24691" t="s">
        <v>143</v>
      </c>
      <c r="D24691" t="s">
        <v>6547</v>
      </c>
      <c r="E24691" t="s">
        <v>159303</v>
      </c>
      <c r="F24691" t="s">
        <v>4308</v>
      </c>
      <c r="G24691" t="s">
        <v>6496</v>
      </c>
      <c r="H24691">
        <v>0.60600000619888306</v>
      </c>
      <c r="I24691">
        <v>39262</v>
      </c>
      <c r="J24691" t="s">
        <v>159499</v>
      </c>
      <c r="K24691" t="s">
        <v>113</v>
      </c>
    </row>
    <row r="24692" spans="1:11">
      <c r="A24692" t="s">
        <v>159283</v>
      </c>
      <c r="B24692" t="s">
        <v>518</v>
      </c>
      <c r="C24692" t="s">
        <v>143</v>
      </c>
      <c r="D24692" t="s">
        <v>6547</v>
      </c>
      <c r="E24692" t="s">
        <v>159303</v>
      </c>
      <c r="F24692" t="s">
        <v>4958</v>
      </c>
      <c r="G24692" t="s">
        <v>6496</v>
      </c>
      <c r="H24692">
        <v>0.60600000619888306</v>
      </c>
      <c r="I24692">
        <v>38632</v>
      </c>
      <c r="J24692" t="s">
        <v>159499</v>
      </c>
      <c r="K24692" t="s">
        <v>113</v>
      </c>
    </row>
    <row r="24693" spans="1:11">
      <c r="A24693" t="s">
        <v>159283</v>
      </c>
      <c r="B24693" t="s">
        <v>518</v>
      </c>
      <c r="C24693" t="s">
        <v>143</v>
      </c>
      <c r="D24693" t="s">
        <v>6547</v>
      </c>
      <c r="E24693" t="s">
        <v>159303</v>
      </c>
      <c r="F24693" t="s">
        <v>4759</v>
      </c>
      <c r="G24693" t="s">
        <v>6496</v>
      </c>
      <c r="H24693">
        <v>0.60600000619888306</v>
      </c>
      <c r="I24693">
        <v>37498</v>
      </c>
      <c r="J24693" t="s">
        <v>159499</v>
      </c>
      <c r="K24693" t="s">
        <v>113</v>
      </c>
    </row>
    <row r="24694" spans="1:11">
      <c r="A24694" t="s">
        <v>159283</v>
      </c>
      <c r="B24694" t="s">
        <v>518</v>
      </c>
      <c r="C24694" t="s">
        <v>143</v>
      </c>
      <c r="D24694" t="s">
        <v>6547</v>
      </c>
      <c r="E24694" t="s">
        <v>159303</v>
      </c>
      <c r="F24694" t="s">
        <v>1589</v>
      </c>
      <c r="G24694" t="s">
        <v>6496</v>
      </c>
      <c r="H24694">
        <v>0.60600000619888306</v>
      </c>
      <c r="I24694">
        <v>38632</v>
      </c>
      <c r="J24694" t="s">
        <v>159499</v>
      </c>
      <c r="K24694" t="s">
        <v>113</v>
      </c>
    </row>
    <row r="24695" spans="1:11">
      <c r="A24695" t="s">
        <v>159283</v>
      </c>
      <c r="B24695" t="s">
        <v>518</v>
      </c>
      <c r="C24695" t="s">
        <v>143</v>
      </c>
      <c r="D24695" t="s">
        <v>6547</v>
      </c>
      <c r="E24695" t="s">
        <v>159303</v>
      </c>
      <c r="F24695" t="s">
        <v>1776</v>
      </c>
      <c r="G24695" t="s">
        <v>6496</v>
      </c>
      <c r="H24695">
        <v>0.60600000619888306</v>
      </c>
      <c r="I24695">
        <v>37498</v>
      </c>
      <c r="J24695" t="s">
        <v>159499</v>
      </c>
      <c r="K24695" t="s">
        <v>113</v>
      </c>
    </row>
    <row r="24696" spans="1:11">
      <c r="A24696" t="s">
        <v>159283</v>
      </c>
      <c r="B24696" t="s">
        <v>496</v>
      </c>
      <c r="C24696" t="s">
        <v>143</v>
      </c>
      <c r="D24696" t="s">
        <v>6547</v>
      </c>
      <c r="E24696" t="s">
        <v>159303</v>
      </c>
      <c r="F24696" t="s">
        <v>4233</v>
      </c>
      <c r="G24696" t="s">
        <v>6496</v>
      </c>
      <c r="H24696">
        <v>0.60600000619888306</v>
      </c>
      <c r="I24696">
        <v>30630</v>
      </c>
      <c r="J24696" t="s">
        <v>159499</v>
      </c>
      <c r="K24696" t="s">
        <v>113</v>
      </c>
    </row>
    <row r="24697" spans="1:11">
      <c r="A24697" t="s">
        <v>159283</v>
      </c>
      <c r="B24697" t="s">
        <v>640</v>
      </c>
      <c r="C24697" t="s">
        <v>143</v>
      </c>
      <c r="D24697" t="s">
        <v>6522</v>
      </c>
      <c r="E24697" t="s">
        <v>7093</v>
      </c>
      <c r="F24697" t="s">
        <v>5457</v>
      </c>
      <c r="G24697" t="s">
        <v>6496</v>
      </c>
      <c r="H24697">
        <v>0.60600000619888306</v>
      </c>
      <c r="I24697">
        <v>34259</v>
      </c>
      <c r="J24697" t="s">
        <v>159508</v>
      </c>
      <c r="K24697" t="s">
        <v>113</v>
      </c>
    </row>
    <row r="24698" spans="1:11">
      <c r="A24698" t="s">
        <v>159283</v>
      </c>
      <c r="B24698" t="s">
        <v>3028</v>
      </c>
      <c r="C24698" t="s">
        <v>143</v>
      </c>
      <c r="D24698" t="s">
        <v>6544</v>
      </c>
      <c r="E24698" t="s">
        <v>7093</v>
      </c>
      <c r="F24698" t="s">
        <v>3026</v>
      </c>
      <c r="G24698" t="s">
        <v>6496</v>
      </c>
      <c r="H24698">
        <v>0.60600000619888306</v>
      </c>
      <c r="I24698">
        <v>19618</v>
      </c>
      <c r="J24698" t="s">
        <v>159398</v>
      </c>
      <c r="K24698" t="s">
        <v>113</v>
      </c>
    </row>
    <row r="24699" spans="1:11">
      <c r="A24699" t="s">
        <v>159283</v>
      </c>
      <c r="B24699" t="s">
        <v>278</v>
      </c>
      <c r="C24699" t="s">
        <v>6942</v>
      </c>
      <c r="D24699" t="s">
        <v>6564</v>
      </c>
      <c r="E24699" t="s">
        <v>6617</v>
      </c>
      <c r="F24699" t="s">
        <v>5254</v>
      </c>
      <c r="G24699" t="s">
        <v>6496</v>
      </c>
      <c r="H24699">
        <v>0.60600000619888306</v>
      </c>
      <c r="I24699">
        <v>49914</v>
      </c>
      <c r="J24699" t="s">
        <v>159349</v>
      </c>
      <c r="K24699" t="s">
        <v>163</v>
      </c>
    </row>
    <row r="24700" spans="1:11">
      <c r="A24700" t="s">
        <v>159283</v>
      </c>
      <c r="B24700" t="s">
        <v>288</v>
      </c>
      <c r="C24700" t="s">
        <v>6942</v>
      </c>
      <c r="D24700" t="s">
        <v>6564</v>
      </c>
      <c r="E24700" t="s">
        <v>159296</v>
      </c>
      <c r="F24700" t="s">
        <v>2464</v>
      </c>
      <c r="G24700" t="s">
        <v>6496</v>
      </c>
      <c r="H24700">
        <v>0.60600000619888306</v>
      </c>
      <c r="I24700">
        <v>36629</v>
      </c>
      <c r="J24700" t="s">
        <v>159407</v>
      </c>
      <c r="K24700" t="s">
        <v>166</v>
      </c>
    </row>
    <row r="24701" spans="1:11">
      <c r="A24701" t="s">
        <v>159283</v>
      </c>
      <c r="B24701" t="s">
        <v>288</v>
      </c>
      <c r="C24701" t="s">
        <v>6942</v>
      </c>
      <c r="D24701" t="s">
        <v>6564</v>
      </c>
      <c r="E24701" t="s">
        <v>159296</v>
      </c>
      <c r="F24701" t="s">
        <v>1478</v>
      </c>
      <c r="G24701" t="s">
        <v>6496</v>
      </c>
      <c r="H24701">
        <v>0.60600000619888306</v>
      </c>
      <c r="I24701">
        <v>27929</v>
      </c>
      <c r="J24701" t="s">
        <v>159407</v>
      </c>
      <c r="K24701" t="s">
        <v>166</v>
      </c>
    </row>
    <row r="24702" spans="1:11">
      <c r="A24702" t="s">
        <v>159283</v>
      </c>
      <c r="B24702" t="s">
        <v>698</v>
      </c>
      <c r="C24702" t="s">
        <v>6854</v>
      </c>
      <c r="D24702" t="s">
        <v>6564</v>
      </c>
      <c r="E24702" t="s">
        <v>7093</v>
      </c>
      <c r="F24702" t="s">
        <v>1011</v>
      </c>
      <c r="G24702" t="s">
        <v>6496</v>
      </c>
      <c r="H24702">
        <v>0.60600000619888306</v>
      </c>
      <c r="I24702">
        <v>34310</v>
      </c>
      <c r="J24702" t="s">
        <v>159661</v>
      </c>
      <c r="K24702" t="s">
        <v>152</v>
      </c>
    </row>
    <row r="24703" spans="1:11">
      <c r="A24703" t="s">
        <v>159283</v>
      </c>
      <c r="B24703" t="s">
        <v>388</v>
      </c>
      <c r="C24703" t="s">
        <v>153</v>
      </c>
      <c r="D24703" t="s">
        <v>6564</v>
      </c>
      <c r="E24703" t="s">
        <v>7093</v>
      </c>
      <c r="F24703" t="s">
        <v>5165</v>
      </c>
      <c r="G24703" t="s">
        <v>6496</v>
      </c>
      <c r="H24703">
        <v>0.60600000619888306</v>
      </c>
      <c r="I24703">
        <v>35636</v>
      </c>
      <c r="J24703" t="s">
        <v>159375</v>
      </c>
      <c r="K24703" t="s">
        <v>152</v>
      </c>
    </row>
    <row r="24704" spans="1:11">
      <c r="A24704" t="s">
        <v>159283</v>
      </c>
      <c r="B24704" t="s">
        <v>410</v>
      </c>
      <c r="C24704" t="s">
        <v>7001</v>
      </c>
      <c r="D24704" t="s">
        <v>6564</v>
      </c>
      <c r="E24704" t="s">
        <v>7093</v>
      </c>
      <c r="F24704" t="s">
        <v>408</v>
      </c>
      <c r="G24704" t="s">
        <v>6496</v>
      </c>
      <c r="H24704">
        <v>0.60600000619888306</v>
      </c>
      <c r="I24704">
        <v>23333</v>
      </c>
      <c r="J24704" t="s">
        <v>159299</v>
      </c>
      <c r="K24704" t="s">
        <v>171</v>
      </c>
    </row>
    <row r="24705" spans="1:11">
      <c r="A24705" t="s">
        <v>159283</v>
      </c>
      <c r="B24705" t="s">
        <v>388</v>
      </c>
      <c r="C24705" t="s">
        <v>7001</v>
      </c>
      <c r="D24705" t="s">
        <v>6564</v>
      </c>
      <c r="E24705" t="s">
        <v>7093</v>
      </c>
      <c r="F24705" t="s">
        <v>386</v>
      </c>
      <c r="G24705" t="s">
        <v>6496</v>
      </c>
      <c r="H24705">
        <v>0.60600000619888306</v>
      </c>
      <c r="I24705">
        <v>33971</v>
      </c>
      <c r="J24705" t="s">
        <v>159299</v>
      </c>
      <c r="K24705" t="s">
        <v>171</v>
      </c>
    </row>
    <row r="24706" spans="1:11">
      <c r="A24706" t="s">
        <v>159283</v>
      </c>
      <c r="B24706" t="s">
        <v>388</v>
      </c>
      <c r="C24706" t="s">
        <v>6942</v>
      </c>
      <c r="D24706" t="s">
        <v>6564</v>
      </c>
      <c r="E24706" t="s">
        <v>7093</v>
      </c>
      <c r="F24706" t="s">
        <v>4302</v>
      </c>
      <c r="G24706" t="s">
        <v>6496</v>
      </c>
      <c r="H24706">
        <v>0.60600000619888306</v>
      </c>
      <c r="I24706">
        <v>35636</v>
      </c>
      <c r="J24706" t="s">
        <v>159354</v>
      </c>
      <c r="K24706" t="s">
        <v>166</v>
      </c>
    </row>
    <row r="24707" spans="1:11">
      <c r="A24707" t="s">
        <v>159283</v>
      </c>
      <c r="B24707" t="s">
        <v>1424</v>
      </c>
      <c r="C24707" t="s">
        <v>6942</v>
      </c>
      <c r="D24707" t="s">
        <v>6564</v>
      </c>
      <c r="E24707" t="s">
        <v>7093</v>
      </c>
      <c r="F24707" t="s">
        <v>5754</v>
      </c>
      <c r="G24707" t="s">
        <v>6496</v>
      </c>
      <c r="H24707">
        <v>0.60600000619888306</v>
      </c>
      <c r="I24707">
        <v>36742</v>
      </c>
      <c r="J24707" t="s">
        <v>159354</v>
      </c>
      <c r="K24707" t="s">
        <v>166</v>
      </c>
    </row>
    <row r="24708" spans="1:11">
      <c r="A24708" t="s">
        <v>159283</v>
      </c>
      <c r="B24708" t="s">
        <v>446</v>
      </c>
      <c r="C24708" t="s">
        <v>143</v>
      </c>
      <c r="D24708" t="s">
        <v>6598</v>
      </c>
      <c r="E24708" t="s">
        <v>159303</v>
      </c>
      <c r="F24708" t="s">
        <v>1149</v>
      </c>
      <c r="G24708" t="s">
        <v>6496</v>
      </c>
      <c r="H24708">
        <v>0.60599999129772186</v>
      </c>
      <c r="I24708">
        <v>53881</v>
      </c>
      <c r="J24708" t="s">
        <v>159699</v>
      </c>
      <c r="K24708" t="s">
        <v>128</v>
      </c>
    </row>
    <row r="24709" spans="1:11">
      <c r="A24709" t="s">
        <v>159283</v>
      </c>
      <c r="B24709" t="s">
        <v>1424</v>
      </c>
      <c r="C24709" t="s">
        <v>153</v>
      </c>
      <c r="D24709" t="s">
        <v>6564</v>
      </c>
      <c r="E24709" t="s">
        <v>7093</v>
      </c>
      <c r="F24709" t="s">
        <v>5161</v>
      </c>
      <c r="G24709" t="s">
        <v>6496</v>
      </c>
      <c r="H24709">
        <v>0.60599999129772186</v>
      </c>
      <c r="I24709">
        <v>39065</v>
      </c>
      <c r="J24709" t="s">
        <v>159375</v>
      </c>
      <c r="K24709" t="s">
        <v>152</v>
      </c>
    </row>
    <row r="24710" spans="1:11">
      <c r="A24710" t="s">
        <v>159283</v>
      </c>
      <c r="B24710" t="s">
        <v>863</v>
      </c>
      <c r="C24710" t="s">
        <v>143</v>
      </c>
      <c r="D24710" t="s">
        <v>6544</v>
      </c>
      <c r="E24710" t="s">
        <v>7093</v>
      </c>
      <c r="F24710" t="s">
        <v>861</v>
      </c>
      <c r="G24710" t="s">
        <v>6496</v>
      </c>
      <c r="H24710">
        <v>0.60599998757243156</v>
      </c>
      <c r="I24710">
        <v>22050</v>
      </c>
      <c r="J24710" t="s">
        <v>159398</v>
      </c>
      <c r="K24710" t="s">
        <v>113</v>
      </c>
    </row>
    <row r="24711" spans="1:11">
      <c r="A24711" t="s">
        <v>159283</v>
      </c>
      <c r="B24711" t="s">
        <v>1424</v>
      </c>
      <c r="C24711" t="s">
        <v>6942</v>
      </c>
      <c r="D24711" t="s">
        <v>6564</v>
      </c>
      <c r="E24711" t="s">
        <v>7093</v>
      </c>
      <c r="F24711" t="s">
        <v>1699</v>
      </c>
      <c r="G24711" t="s">
        <v>6496</v>
      </c>
      <c r="H24711">
        <v>0.60599997639656067</v>
      </c>
      <c r="I24711">
        <v>41316</v>
      </c>
      <c r="J24711" t="s">
        <v>159354</v>
      </c>
      <c r="K24711" t="s">
        <v>166</v>
      </c>
    </row>
    <row r="24712" spans="1:11">
      <c r="A24712" t="s">
        <v>159283</v>
      </c>
      <c r="B24712" t="s">
        <v>698</v>
      </c>
      <c r="C24712" t="s">
        <v>143</v>
      </c>
      <c r="D24712" t="s">
        <v>6522</v>
      </c>
      <c r="E24712" t="s">
        <v>7093</v>
      </c>
      <c r="F24712" t="s">
        <v>1247</v>
      </c>
      <c r="G24712" t="s">
        <v>6496</v>
      </c>
      <c r="H24712">
        <v>0.60500000417232513</v>
      </c>
      <c r="I24712">
        <v>33187</v>
      </c>
      <c r="J24712" t="s">
        <v>159508</v>
      </c>
      <c r="K24712" t="s">
        <v>113</v>
      </c>
    </row>
    <row r="24713" spans="1:11">
      <c r="A24713" t="s">
        <v>159283</v>
      </c>
      <c r="B24713" t="s">
        <v>374</v>
      </c>
      <c r="C24713" t="s">
        <v>143</v>
      </c>
      <c r="D24713" t="s">
        <v>6544</v>
      </c>
      <c r="E24713" t="s">
        <v>7093</v>
      </c>
      <c r="F24713" t="s">
        <v>2523</v>
      </c>
      <c r="G24713" t="s">
        <v>6496</v>
      </c>
      <c r="H24713">
        <v>0.60499999858438969</v>
      </c>
      <c r="I24713">
        <v>33768</v>
      </c>
      <c r="J24713" t="s">
        <v>159398</v>
      </c>
      <c r="K24713" t="s">
        <v>113</v>
      </c>
    </row>
    <row r="24714" spans="1:11">
      <c r="A24714" t="s">
        <v>159283</v>
      </c>
      <c r="B24714" t="s">
        <v>1237</v>
      </c>
      <c r="C24714" t="s">
        <v>143</v>
      </c>
      <c r="D24714" t="s">
        <v>6547</v>
      </c>
      <c r="E24714" t="s">
        <v>159296</v>
      </c>
      <c r="F24714" t="s">
        <v>54355</v>
      </c>
      <c r="G24714" t="s">
        <v>6496</v>
      </c>
      <c r="H24714">
        <v>0.60499999672174454</v>
      </c>
      <c r="I24714">
        <v>46320</v>
      </c>
      <c r="J24714" t="s">
        <v>159308</v>
      </c>
      <c r="K24714" t="s">
        <v>113</v>
      </c>
    </row>
    <row r="24715" spans="1:11">
      <c r="A24715" t="s">
        <v>159283</v>
      </c>
      <c r="B24715" t="s">
        <v>474</v>
      </c>
      <c r="C24715" t="s">
        <v>6942</v>
      </c>
      <c r="D24715" t="s">
        <v>6564</v>
      </c>
      <c r="E24715" t="s">
        <v>7093</v>
      </c>
      <c r="F24715" t="s">
        <v>5724</v>
      </c>
      <c r="G24715" t="s">
        <v>6496</v>
      </c>
      <c r="H24715">
        <v>0.60400000214576721</v>
      </c>
      <c r="I24715">
        <v>24369</v>
      </c>
      <c r="J24715" t="s">
        <v>159354</v>
      </c>
      <c r="K24715" t="s">
        <v>166</v>
      </c>
    </row>
    <row r="24716" spans="1:11">
      <c r="A24716" t="s">
        <v>159283</v>
      </c>
      <c r="B24716" t="s">
        <v>518</v>
      </c>
      <c r="C24716" t="s">
        <v>143</v>
      </c>
      <c r="D24716" t="s">
        <v>6564</v>
      </c>
      <c r="E24716" t="s">
        <v>7093</v>
      </c>
      <c r="F24716" t="s">
        <v>1589</v>
      </c>
      <c r="G24716" t="s">
        <v>6496</v>
      </c>
      <c r="H24716">
        <v>0.60400000214576721</v>
      </c>
      <c r="I24716">
        <v>26003</v>
      </c>
      <c r="J24716" t="s">
        <v>159339</v>
      </c>
      <c r="K24716" t="s">
        <v>111</v>
      </c>
    </row>
    <row r="24717" spans="1:11">
      <c r="A24717" t="s">
        <v>159283</v>
      </c>
      <c r="B24717" t="s">
        <v>671</v>
      </c>
      <c r="C24717" t="s">
        <v>143</v>
      </c>
      <c r="D24717" t="s">
        <v>6544</v>
      </c>
      <c r="E24717" t="s">
        <v>7093</v>
      </c>
      <c r="F24717" t="s">
        <v>4979</v>
      </c>
      <c r="G24717" t="s">
        <v>6496</v>
      </c>
      <c r="H24717">
        <v>0.60399999842047691</v>
      </c>
      <c r="I24717">
        <v>25498</v>
      </c>
      <c r="J24717" t="s">
        <v>159398</v>
      </c>
      <c r="K24717" t="s">
        <v>113</v>
      </c>
    </row>
    <row r="24718" spans="1:11">
      <c r="A24718" t="s">
        <v>159283</v>
      </c>
      <c r="B24718" t="s">
        <v>576</v>
      </c>
      <c r="C24718" t="s">
        <v>143</v>
      </c>
      <c r="D24718" t="s">
        <v>6547</v>
      </c>
      <c r="E24718" t="s">
        <v>159296</v>
      </c>
      <c r="F24718" t="s">
        <v>574</v>
      </c>
      <c r="G24718" t="s">
        <v>6496</v>
      </c>
      <c r="H24718">
        <v>0.60399998724460602</v>
      </c>
      <c r="I24718">
        <v>31195</v>
      </c>
      <c r="J24718" t="s">
        <v>159308</v>
      </c>
      <c r="K24718" t="s">
        <v>113</v>
      </c>
    </row>
    <row r="24719" spans="1:11">
      <c r="A24719" t="s">
        <v>159283</v>
      </c>
      <c r="B24719" t="s">
        <v>552</v>
      </c>
      <c r="C24719" t="s">
        <v>143</v>
      </c>
      <c r="D24719" t="s">
        <v>6522</v>
      </c>
      <c r="E24719" t="s">
        <v>7093</v>
      </c>
      <c r="F24719" t="s">
        <v>3030</v>
      </c>
      <c r="G24719" t="s">
        <v>6496</v>
      </c>
      <c r="H24719">
        <v>0.60399998724460602</v>
      </c>
      <c r="I24719">
        <v>28302</v>
      </c>
      <c r="J24719" t="s">
        <v>159508</v>
      </c>
      <c r="K24719" t="s">
        <v>113</v>
      </c>
    </row>
    <row r="24720" spans="1:11">
      <c r="A24720" t="s">
        <v>159283</v>
      </c>
      <c r="B24720" t="s">
        <v>446</v>
      </c>
      <c r="C24720" t="s">
        <v>143</v>
      </c>
      <c r="D24720" t="s">
        <v>6537</v>
      </c>
      <c r="E24720" t="s">
        <v>159296</v>
      </c>
      <c r="F24720" t="s">
        <v>1106</v>
      </c>
      <c r="G24720" t="s">
        <v>6496</v>
      </c>
      <c r="H24720">
        <v>0.60300001502037048</v>
      </c>
      <c r="I24720">
        <v>58217</v>
      </c>
      <c r="J24720" t="s">
        <v>159385</v>
      </c>
      <c r="K24720" t="s">
        <v>119</v>
      </c>
    </row>
    <row r="24721" spans="1:11">
      <c r="A24721" t="s">
        <v>159283</v>
      </c>
      <c r="B24721" t="s">
        <v>2130</v>
      </c>
      <c r="C24721" t="s">
        <v>143</v>
      </c>
      <c r="D24721" t="s">
        <v>6564</v>
      </c>
      <c r="E24721" t="s">
        <v>6854</v>
      </c>
      <c r="F24721" t="s">
        <v>2128</v>
      </c>
      <c r="G24721" t="s">
        <v>6496</v>
      </c>
      <c r="H24721">
        <v>0.60299999639391899</v>
      </c>
      <c r="I24721">
        <v>40296</v>
      </c>
      <c r="J24721" t="s">
        <v>159289</v>
      </c>
      <c r="K24721" t="s">
        <v>99</v>
      </c>
    </row>
    <row r="24722" spans="1:11">
      <c r="A24722" t="s">
        <v>159283</v>
      </c>
      <c r="B24722" t="s">
        <v>518</v>
      </c>
      <c r="C24722" t="s">
        <v>7001</v>
      </c>
      <c r="D24722" t="s">
        <v>6497</v>
      </c>
      <c r="E24722" t="s">
        <v>159303</v>
      </c>
      <c r="F24722" t="s">
        <v>14248</v>
      </c>
      <c r="G24722" t="s">
        <v>6496</v>
      </c>
      <c r="H24722">
        <v>0.60299998987466097</v>
      </c>
      <c r="I24722">
        <v>42893</v>
      </c>
      <c r="J24722" t="s">
        <v>159455</v>
      </c>
      <c r="K24722" t="s">
        <v>171</v>
      </c>
    </row>
    <row r="24723" spans="1:11">
      <c r="A24723" t="s">
        <v>159283</v>
      </c>
      <c r="B24723" t="s">
        <v>518</v>
      </c>
      <c r="C24723" t="s">
        <v>143</v>
      </c>
      <c r="D24723" t="s">
        <v>6522</v>
      </c>
      <c r="E24723" t="s">
        <v>159303</v>
      </c>
      <c r="F24723" t="s">
        <v>4268</v>
      </c>
      <c r="G24723" t="s">
        <v>6496</v>
      </c>
      <c r="H24723">
        <v>0.6029999852180481</v>
      </c>
      <c r="I24723">
        <v>37444</v>
      </c>
      <c r="J24723" t="s">
        <v>159405</v>
      </c>
      <c r="K24723" t="s">
        <v>113</v>
      </c>
    </row>
    <row r="24724" spans="1:11">
      <c r="A24724" t="s">
        <v>159283</v>
      </c>
      <c r="B24724" t="s">
        <v>795</v>
      </c>
      <c r="C24724" t="s">
        <v>143</v>
      </c>
      <c r="D24724" t="s">
        <v>6522</v>
      </c>
      <c r="E24724" t="s">
        <v>7093</v>
      </c>
      <c r="F24724" t="s">
        <v>793</v>
      </c>
      <c r="G24724" t="s">
        <v>6496</v>
      </c>
      <c r="H24724">
        <v>0.6029999852180481</v>
      </c>
      <c r="I24724">
        <v>27712</v>
      </c>
      <c r="J24724" t="s">
        <v>159508</v>
      </c>
      <c r="K24724" t="s">
        <v>113</v>
      </c>
    </row>
    <row r="24725" spans="1:11">
      <c r="A24725" t="s">
        <v>159283</v>
      </c>
      <c r="B24725" t="s">
        <v>795</v>
      </c>
      <c r="C24725" t="s">
        <v>143</v>
      </c>
      <c r="D24725" t="s">
        <v>6522</v>
      </c>
      <c r="E24725" t="s">
        <v>7093</v>
      </c>
      <c r="F24725" t="s">
        <v>4274</v>
      </c>
      <c r="G24725" t="s">
        <v>6496</v>
      </c>
      <c r="H24725">
        <v>0.6029999852180481</v>
      </c>
      <c r="I24725">
        <v>31651</v>
      </c>
      <c r="J24725" t="s">
        <v>159508</v>
      </c>
      <c r="K24725" t="s">
        <v>113</v>
      </c>
    </row>
    <row r="24726" spans="1:11">
      <c r="A24726" t="s">
        <v>159283</v>
      </c>
      <c r="B24726" t="s">
        <v>552</v>
      </c>
      <c r="C24726" t="s">
        <v>143</v>
      </c>
      <c r="D24726" t="s">
        <v>6522</v>
      </c>
      <c r="E24726" t="s">
        <v>7093</v>
      </c>
      <c r="F24726" t="s">
        <v>550</v>
      </c>
      <c r="G24726" t="s">
        <v>6496</v>
      </c>
      <c r="H24726">
        <v>0.6029999852180481</v>
      </c>
      <c r="I24726">
        <v>33608</v>
      </c>
      <c r="J24726" t="s">
        <v>159508</v>
      </c>
      <c r="K24726" t="s">
        <v>113</v>
      </c>
    </row>
    <row r="24727" spans="1:11">
      <c r="A24727" t="s">
        <v>159283</v>
      </c>
      <c r="B24727" t="s">
        <v>552</v>
      </c>
      <c r="C24727" t="s">
        <v>143</v>
      </c>
      <c r="D24727" t="s">
        <v>6522</v>
      </c>
      <c r="E24727" t="s">
        <v>7093</v>
      </c>
      <c r="F24727" t="s">
        <v>3674</v>
      </c>
      <c r="G24727" t="s">
        <v>6496</v>
      </c>
      <c r="H24727">
        <v>0.6029999852180481</v>
      </c>
      <c r="I24727">
        <v>38049</v>
      </c>
      <c r="J24727" t="s">
        <v>159508</v>
      </c>
      <c r="K24727" t="s">
        <v>113</v>
      </c>
    </row>
    <row r="24728" spans="1:11">
      <c r="A24728" t="s">
        <v>159283</v>
      </c>
      <c r="B24728" t="s">
        <v>552</v>
      </c>
      <c r="C24728" t="s">
        <v>143</v>
      </c>
      <c r="D24728" t="s">
        <v>6522</v>
      </c>
      <c r="E24728" t="s">
        <v>7093</v>
      </c>
      <c r="F24728" t="s">
        <v>4331</v>
      </c>
      <c r="G24728" t="s">
        <v>6496</v>
      </c>
      <c r="H24728">
        <v>0.6029999852180481</v>
      </c>
      <c r="I24728">
        <v>31425</v>
      </c>
      <c r="J24728" t="s">
        <v>159508</v>
      </c>
      <c r="K24728" t="s">
        <v>113</v>
      </c>
    </row>
    <row r="24729" spans="1:11">
      <c r="A24729" t="s">
        <v>159283</v>
      </c>
      <c r="B24729" t="s">
        <v>265</v>
      </c>
      <c r="C24729" t="s">
        <v>143</v>
      </c>
      <c r="D24729" t="s">
        <v>6522</v>
      </c>
      <c r="E24729" t="s">
        <v>7093</v>
      </c>
      <c r="F24729" t="s">
        <v>2390</v>
      </c>
      <c r="G24729" t="s">
        <v>6496</v>
      </c>
      <c r="H24729">
        <v>0.6029999852180481</v>
      </c>
      <c r="I24729">
        <v>27688</v>
      </c>
      <c r="J24729" t="s">
        <v>159508</v>
      </c>
      <c r="K24729" t="s">
        <v>113</v>
      </c>
    </row>
    <row r="24730" spans="1:11">
      <c r="A24730" t="s">
        <v>159283</v>
      </c>
      <c r="B24730" t="s">
        <v>608</v>
      </c>
      <c r="C24730" t="s">
        <v>6942</v>
      </c>
      <c r="D24730" t="s">
        <v>6564</v>
      </c>
      <c r="E24730" t="s">
        <v>7093</v>
      </c>
      <c r="F24730" t="s">
        <v>606</v>
      </c>
      <c r="G24730" t="s">
        <v>6496</v>
      </c>
      <c r="H24730">
        <v>0.6029999852180481</v>
      </c>
      <c r="I24730">
        <v>23958</v>
      </c>
      <c r="J24730" t="s">
        <v>159354</v>
      </c>
      <c r="K24730" t="s">
        <v>166</v>
      </c>
    </row>
    <row r="24731" spans="1:11">
      <c r="A24731" t="s">
        <v>159283</v>
      </c>
      <c r="B24731" t="s">
        <v>433</v>
      </c>
      <c r="C24731" t="s">
        <v>6942</v>
      </c>
      <c r="D24731" t="s">
        <v>6564</v>
      </c>
      <c r="E24731" t="s">
        <v>7093</v>
      </c>
      <c r="F24731" t="s">
        <v>5170</v>
      </c>
      <c r="G24731" t="s">
        <v>6496</v>
      </c>
      <c r="H24731">
        <v>0.6029999852180481</v>
      </c>
      <c r="I24731">
        <v>30196</v>
      </c>
      <c r="J24731" t="s">
        <v>159354</v>
      </c>
      <c r="K24731" t="s">
        <v>166</v>
      </c>
    </row>
    <row r="24732" spans="1:11">
      <c r="A24732" t="s">
        <v>159283</v>
      </c>
      <c r="B24732" t="s">
        <v>226</v>
      </c>
      <c r="C24732" t="s">
        <v>143</v>
      </c>
      <c r="D24732" t="s">
        <v>6522</v>
      </c>
      <c r="E24732" t="s">
        <v>7408</v>
      </c>
      <c r="F24732" t="s">
        <v>3953</v>
      </c>
      <c r="G24732" t="s">
        <v>6496</v>
      </c>
      <c r="H24732">
        <v>0.60200001299381256</v>
      </c>
      <c r="I24732">
        <v>49764</v>
      </c>
      <c r="J24732" t="s">
        <v>159484</v>
      </c>
      <c r="K24732" t="s">
        <v>102</v>
      </c>
    </row>
    <row r="24733" spans="1:11">
      <c r="A24733" t="s">
        <v>159283</v>
      </c>
      <c r="B24733" t="s">
        <v>1089</v>
      </c>
      <c r="C24733" t="s">
        <v>153</v>
      </c>
      <c r="D24733" t="s">
        <v>6497</v>
      </c>
      <c r="E24733" t="s">
        <v>159303</v>
      </c>
      <c r="F24733" t="s">
        <v>31956</v>
      </c>
      <c r="G24733" t="s">
        <v>6496</v>
      </c>
      <c r="H24733">
        <v>0.60199999809265137</v>
      </c>
      <c r="I24733">
        <v>37095</v>
      </c>
      <c r="J24733" t="s">
        <v>159454</v>
      </c>
      <c r="K24733" t="s">
        <v>152</v>
      </c>
    </row>
    <row r="24734" spans="1:11">
      <c r="A24734" t="s">
        <v>159283</v>
      </c>
      <c r="B24734" t="s">
        <v>433</v>
      </c>
      <c r="C24734" t="s">
        <v>143</v>
      </c>
      <c r="D24734" t="s">
        <v>6522</v>
      </c>
      <c r="E24734" t="s">
        <v>7093</v>
      </c>
      <c r="F24734" t="s">
        <v>4798</v>
      </c>
      <c r="G24734" t="s">
        <v>6496</v>
      </c>
      <c r="H24734">
        <v>0.60199999809265137</v>
      </c>
      <c r="I24734">
        <v>30761</v>
      </c>
      <c r="J24734" t="s">
        <v>159508</v>
      </c>
      <c r="K24734" t="s">
        <v>113</v>
      </c>
    </row>
    <row r="24735" spans="1:11">
      <c r="A24735" t="s">
        <v>159283</v>
      </c>
      <c r="B24735" t="s">
        <v>2050</v>
      </c>
      <c r="C24735" t="s">
        <v>143</v>
      </c>
      <c r="D24735" t="s">
        <v>6564</v>
      </c>
      <c r="E24735" t="s">
        <v>7093</v>
      </c>
      <c r="F24735" t="s">
        <v>56282</v>
      </c>
      <c r="G24735" t="s">
        <v>6496</v>
      </c>
      <c r="H24735">
        <v>0.60199999809265137</v>
      </c>
      <c r="I24735">
        <v>23544</v>
      </c>
      <c r="J24735" t="s">
        <v>159339</v>
      </c>
      <c r="K24735" t="s">
        <v>111</v>
      </c>
    </row>
    <row r="24736" spans="1:11">
      <c r="A24736" t="s">
        <v>159283</v>
      </c>
      <c r="B24736" t="s">
        <v>552</v>
      </c>
      <c r="C24736" t="s">
        <v>143</v>
      </c>
      <c r="D24736" t="s">
        <v>6530</v>
      </c>
      <c r="E24736" t="s">
        <v>159303</v>
      </c>
      <c r="F24736" t="s">
        <v>927</v>
      </c>
      <c r="G24736" t="s">
        <v>6496</v>
      </c>
      <c r="H24736">
        <v>0.60100001096725464</v>
      </c>
      <c r="I24736">
        <v>26538</v>
      </c>
      <c r="J24736" t="s">
        <v>159328</v>
      </c>
      <c r="K24736" t="s">
        <v>113</v>
      </c>
    </row>
    <row r="24737" spans="1:11">
      <c r="A24737" t="s">
        <v>159283</v>
      </c>
      <c r="B24737" t="s">
        <v>1039</v>
      </c>
      <c r="C24737" t="s">
        <v>143</v>
      </c>
      <c r="D24737" t="s">
        <v>6564</v>
      </c>
      <c r="E24737" t="s">
        <v>6854</v>
      </c>
      <c r="F24737" t="s">
        <v>2726</v>
      </c>
      <c r="G24737" t="s">
        <v>6496</v>
      </c>
      <c r="H24737">
        <v>0.60100001096725464</v>
      </c>
      <c r="I24737">
        <v>37853</v>
      </c>
      <c r="J24737" t="s">
        <v>159289</v>
      </c>
      <c r="K24737" t="s">
        <v>99</v>
      </c>
    </row>
    <row r="24738" spans="1:11">
      <c r="A24738" t="s">
        <v>159283</v>
      </c>
      <c r="B24738" t="s">
        <v>226</v>
      </c>
      <c r="C24738" t="s">
        <v>143</v>
      </c>
      <c r="D24738" t="s">
        <v>6522</v>
      </c>
      <c r="E24738" t="s">
        <v>7408</v>
      </c>
      <c r="F24738" t="s">
        <v>3125</v>
      </c>
      <c r="G24738" t="s">
        <v>6496</v>
      </c>
      <c r="H24738">
        <v>0.60100000351667404</v>
      </c>
      <c r="I24738">
        <v>67557</v>
      </c>
      <c r="J24738" t="s">
        <v>159484</v>
      </c>
      <c r="K24738" t="s">
        <v>102</v>
      </c>
    </row>
    <row r="24739" spans="1:11">
      <c r="A24739" t="s">
        <v>159283</v>
      </c>
      <c r="B24739" t="s">
        <v>2058</v>
      </c>
      <c r="C24739" t="s">
        <v>143</v>
      </c>
      <c r="D24739" t="s">
        <v>6547</v>
      </c>
      <c r="E24739" t="s">
        <v>159296</v>
      </c>
      <c r="F24739" t="s">
        <v>4103</v>
      </c>
      <c r="G24739" t="s">
        <v>6496</v>
      </c>
      <c r="H24739">
        <v>0.60100000351667404</v>
      </c>
      <c r="I24739">
        <v>39965</v>
      </c>
      <c r="J24739" t="s">
        <v>159308</v>
      </c>
      <c r="K24739" t="s">
        <v>113</v>
      </c>
    </row>
    <row r="24740" spans="1:11">
      <c r="A24740" t="s">
        <v>159283</v>
      </c>
      <c r="B24740" t="s">
        <v>226</v>
      </c>
      <c r="C24740" t="s">
        <v>143</v>
      </c>
      <c r="D24740" t="s">
        <v>6522</v>
      </c>
      <c r="E24740" t="s">
        <v>7408</v>
      </c>
      <c r="F24740" t="s">
        <v>4841</v>
      </c>
      <c r="G24740" t="s">
        <v>6496</v>
      </c>
      <c r="H24740">
        <v>0.60099999606609344</v>
      </c>
      <c r="I24740">
        <v>60969</v>
      </c>
      <c r="J24740" t="s">
        <v>159484</v>
      </c>
      <c r="K24740" t="s">
        <v>102</v>
      </c>
    </row>
    <row r="24741" spans="1:11">
      <c r="A24741" t="s">
        <v>159283</v>
      </c>
      <c r="B24741" t="s">
        <v>1193</v>
      </c>
      <c r="C24741" t="s">
        <v>6942</v>
      </c>
      <c r="D24741" t="s">
        <v>6564</v>
      </c>
      <c r="E24741" t="s">
        <v>153</v>
      </c>
      <c r="F24741" t="s">
        <v>5713</v>
      </c>
      <c r="G24741" t="s">
        <v>6496</v>
      </c>
      <c r="H24741">
        <v>0.60099998861551285</v>
      </c>
      <c r="I24741">
        <v>67526</v>
      </c>
      <c r="J24741" t="s">
        <v>159391</v>
      </c>
      <c r="K24741" t="s">
        <v>163</v>
      </c>
    </row>
    <row r="24742" spans="1:11">
      <c r="A24742" t="s">
        <v>159283</v>
      </c>
      <c r="B24742" t="s">
        <v>1170</v>
      </c>
      <c r="C24742" t="s">
        <v>6942</v>
      </c>
      <c r="D24742" t="s">
        <v>6537</v>
      </c>
      <c r="E24742" t="s">
        <v>7423</v>
      </c>
      <c r="F24742" t="s">
        <v>3079</v>
      </c>
      <c r="G24742" t="s">
        <v>6496</v>
      </c>
      <c r="H24742">
        <v>0.60000002384185791</v>
      </c>
      <c r="I24742">
        <v>56344</v>
      </c>
      <c r="J24742" t="s">
        <v>159415</v>
      </c>
      <c r="K24742" t="s">
        <v>164</v>
      </c>
    </row>
    <row r="24743" spans="1:11">
      <c r="A24743" t="s">
        <v>159283</v>
      </c>
      <c r="B24743" t="s">
        <v>4539</v>
      </c>
      <c r="C24743" t="s">
        <v>6942</v>
      </c>
      <c r="D24743" t="s">
        <v>6537</v>
      </c>
      <c r="E24743" t="s">
        <v>7423</v>
      </c>
      <c r="F24743" t="s">
        <v>4537</v>
      </c>
      <c r="G24743" t="s">
        <v>6496</v>
      </c>
      <c r="H24743">
        <v>0.60000002384185791</v>
      </c>
      <c r="I24743">
        <v>30945</v>
      </c>
      <c r="J24743" t="s">
        <v>159415</v>
      </c>
      <c r="K24743" t="s">
        <v>164</v>
      </c>
    </row>
    <row r="24744" spans="1:11">
      <c r="A24744" t="s">
        <v>159283</v>
      </c>
      <c r="B24744" t="s">
        <v>532</v>
      </c>
      <c r="C24744" t="s">
        <v>6942</v>
      </c>
      <c r="D24744" t="s">
        <v>6537</v>
      </c>
      <c r="E24744" t="s">
        <v>7423</v>
      </c>
      <c r="F24744" t="s">
        <v>3918</v>
      </c>
      <c r="G24744" t="s">
        <v>6496</v>
      </c>
      <c r="H24744">
        <v>0.60000002384185791</v>
      </c>
      <c r="I24744">
        <v>56844</v>
      </c>
      <c r="J24744" t="s">
        <v>159415</v>
      </c>
      <c r="K24744" t="s">
        <v>164</v>
      </c>
    </row>
    <row r="24745" spans="1:11">
      <c r="A24745" t="s">
        <v>159283</v>
      </c>
      <c r="B24745" t="s">
        <v>1101</v>
      </c>
      <c r="C24745" t="s">
        <v>6854</v>
      </c>
      <c r="D24745" t="s">
        <v>6537</v>
      </c>
      <c r="E24745" t="s">
        <v>7423</v>
      </c>
      <c r="F24745" t="s">
        <v>26061</v>
      </c>
      <c r="G24745" t="s">
        <v>6496</v>
      </c>
      <c r="H24745">
        <v>0.60000002384185791</v>
      </c>
      <c r="I24745">
        <v>58806</v>
      </c>
      <c r="J24745" t="s">
        <v>159545</v>
      </c>
      <c r="K24745" t="s">
        <v>148</v>
      </c>
    </row>
    <row r="24746" spans="1:11">
      <c r="A24746" t="s">
        <v>159283</v>
      </c>
      <c r="B24746" t="s">
        <v>506</v>
      </c>
      <c r="C24746" t="s">
        <v>6942</v>
      </c>
      <c r="D24746" t="s">
        <v>6537</v>
      </c>
      <c r="E24746" t="s">
        <v>159291</v>
      </c>
      <c r="F24746" t="s">
        <v>3720</v>
      </c>
      <c r="G24746" t="s">
        <v>6496</v>
      </c>
      <c r="H24746">
        <v>0.60000002384185791</v>
      </c>
      <c r="I24746">
        <v>70569</v>
      </c>
      <c r="J24746" t="s">
        <v>159347</v>
      </c>
      <c r="K24746" t="s">
        <v>163</v>
      </c>
    </row>
    <row r="24747" spans="1:11">
      <c r="A24747" t="s">
        <v>159283</v>
      </c>
      <c r="B24747" t="s">
        <v>1193</v>
      </c>
      <c r="C24747" t="s">
        <v>153</v>
      </c>
      <c r="D24747" t="s">
        <v>6854</v>
      </c>
      <c r="E24747" t="s">
        <v>6598</v>
      </c>
      <c r="F24747" t="s">
        <v>4337</v>
      </c>
      <c r="G24747" t="s">
        <v>6496</v>
      </c>
      <c r="H24747">
        <v>0.60000002384185791</v>
      </c>
      <c r="I24747">
        <v>65711</v>
      </c>
      <c r="J24747" t="s">
        <v>159700</v>
      </c>
      <c r="K24747" t="s">
        <v>146</v>
      </c>
    </row>
    <row r="24748" spans="1:11">
      <c r="A24748" t="s">
        <v>159283</v>
      </c>
      <c r="B24748" t="s">
        <v>406</v>
      </c>
      <c r="C24748" t="s">
        <v>153</v>
      </c>
      <c r="D24748" t="s">
        <v>6598</v>
      </c>
      <c r="E24748" t="s">
        <v>7407</v>
      </c>
      <c r="F24748" t="s">
        <v>2332</v>
      </c>
      <c r="G24748" t="s">
        <v>6496</v>
      </c>
      <c r="H24748">
        <v>0.60000002384185791</v>
      </c>
      <c r="I24748">
        <v>41246</v>
      </c>
      <c r="J24748" t="s">
        <v>159367</v>
      </c>
      <c r="K24748" t="s">
        <v>152</v>
      </c>
    </row>
    <row r="24749" spans="1:11">
      <c r="A24749" t="s">
        <v>159283</v>
      </c>
      <c r="B24749" t="s">
        <v>406</v>
      </c>
      <c r="C24749" t="s">
        <v>153</v>
      </c>
      <c r="D24749" t="s">
        <v>6598</v>
      </c>
      <c r="E24749" t="s">
        <v>7407</v>
      </c>
      <c r="F24749" t="s">
        <v>3890</v>
      </c>
      <c r="G24749" t="s">
        <v>6496</v>
      </c>
      <c r="H24749">
        <v>0.60000002384185791</v>
      </c>
      <c r="I24749">
        <v>41758</v>
      </c>
      <c r="J24749" t="s">
        <v>159367</v>
      </c>
      <c r="K24749" t="s">
        <v>152</v>
      </c>
    </row>
    <row r="24750" spans="1:11">
      <c r="A24750" t="s">
        <v>159283</v>
      </c>
      <c r="B24750" t="s">
        <v>406</v>
      </c>
      <c r="C24750" t="s">
        <v>153</v>
      </c>
      <c r="D24750" t="s">
        <v>6598</v>
      </c>
      <c r="E24750" t="s">
        <v>7407</v>
      </c>
      <c r="F24750" t="s">
        <v>3577</v>
      </c>
      <c r="G24750" t="s">
        <v>6496</v>
      </c>
      <c r="H24750">
        <v>0.60000002384185791</v>
      </c>
      <c r="I24750">
        <v>41072</v>
      </c>
      <c r="J24750" t="s">
        <v>159367</v>
      </c>
      <c r="K24750" t="s">
        <v>152</v>
      </c>
    </row>
    <row r="24751" spans="1:11">
      <c r="A24751" t="s">
        <v>159283</v>
      </c>
      <c r="B24751" t="s">
        <v>406</v>
      </c>
      <c r="C24751" t="s">
        <v>153</v>
      </c>
      <c r="D24751" t="s">
        <v>6598</v>
      </c>
      <c r="E24751" t="s">
        <v>7407</v>
      </c>
      <c r="F24751" t="s">
        <v>5174</v>
      </c>
      <c r="G24751" t="s">
        <v>6496</v>
      </c>
      <c r="H24751">
        <v>0.60000002384185791</v>
      </c>
      <c r="I24751">
        <v>41758</v>
      </c>
      <c r="J24751" t="s">
        <v>159367</v>
      </c>
      <c r="K24751" t="s">
        <v>152</v>
      </c>
    </row>
    <row r="24752" spans="1:11">
      <c r="A24752" t="s">
        <v>159283</v>
      </c>
      <c r="B24752" t="s">
        <v>250</v>
      </c>
      <c r="C24752" t="s">
        <v>7001</v>
      </c>
      <c r="D24752" t="s">
        <v>6617</v>
      </c>
      <c r="E24752" t="s">
        <v>159291</v>
      </c>
      <c r="F24752" t="s">
        <v>13497</v>
      </c>
      <c r="G24752" t="s">
        <v>6496</v>
      </c>
      <c r="H24752">
        <v>0.60000002384185791</v>
      </c>
      <c r="I24752">
        <v>68524</v>
      </c>
      <c r="J24752" t="s">
        <v>159701</v>
      </c>
      <c r="K24752" t="s">
        <v>168</v>
      </c>
    </row>
    <row r="24753" spans="1:11">
      <c r="A24753" t="s">
        <v>159283</v>
      </c>
      <c r="B24753" t="s">
        <v>2495</v>
      </c>
      <c r="C24753" t="s">
        <v>6854</v>
      </c>
      <c r="D24753" t="s">
        <v>6598</v>
      </c>
      <c r="E24753" t="s">
        <v>7407</v>
      </c>
      <c r="F24753" t="s">
        <v>4312</v>
      </c>
      <c r="G24753" t="s">
        <v>6496</v>
      </c>
      <c r="H24753">
        <v>0.60000002384185791</v>
      </c>
      <c r="I24753">
        <v>37889</v>
      </c>
      <c r="J24753" t="s">
        <v>159474</v>
      </c>
      <c r="K24753" t="s">
        <v>152</v>
      </c>
    </row>
    <row r="24754" spans="1:11">
      <c r="A24754" t="s">
        <v>159283</v>
      </c>
      <c r="B24754" t="s">
        <v>1385</v>
      </c>
      <c r="C24754" t="s">
        <v>153</v>
      </c>
      <c r="D24754" t="s">
        <v>6598</v>
      </c>
      <c r="E24754" t="s">
        <v>7407</v>
      </c>
      <c r="F24754" t="s">
        <v>30550</v>
      </c>
      <c r="G24754" t="s">
        <v>6496</v>
      </c>
      <c r="H24754">
        <v>0.60000002384185791</v>
      </c>
      <c r="I24754">
        <v>47536</v>
      </c>
      <c r="J24754" t="s">
        <v>159367</v>
      </c>
      <c r="K24754" t="s">
        <v>152</v>
      </c>
    </row>
    <row r="24755" spans="1:11">
      <c r="A24755" t="s">
        <v>159283</v>
      </c>
      <c r="B24755" t="s">
        <v>1385</v>
      </c>
      <c r="C24755" t="s">
        <v>153</v>
      </c>
      <c r="D24755" t="s">
        <v>6598</v>
      </c>
      <c r="E24755" t="s">
        <v>7407</v>
      </c>
      <c r="F24755" t="s">
        <v>2643</v>
      </c>
      <c r="G24755" t="s">
        <v>6496</v>
      </c>
      <c r="H24755">
        <v>0.60000002384185791</v>
      </c>
      <c r="I24755">
        <v>48173</v>
      </c>
      <c r="J24755" t="s">
        <v>159367</v>
      </c>
      <c r="K24755" t="s">
        <v>152</v>
      </c>
    </row>
    <row r="24756" spans="1:11">
      <c r="A24756" t="s">
        <v>159283</v>
      </c>
      <c r="B24756" t="s">
        <v>1385</v>
      </c>
      <c r="C24756" t="s">
        <v>153</v>
      </c>
      <c r="D24756" t="s">
        <v>6598</v>
      </c>
      <c r="E24756" t="s">
        <v>7407</v>
      </c>
      <c r="F24756" t="s">
        <v>1618</v>
      </c>
      <c r="G24756" t="s">
        <v>6496</v>
      </c>
      <c r="H24756">
        <v>0.60000002384185791</v>
      </c>
      <c r="I24756">
        <v>50457</v>
      </c>
      <c r="J24756" t="s">
        <v>159367</v>
      </c>
      <c r="K24756" t="s">
        <v>152</v>
      </c>
    </row>
    <row r="24757" spans="1:11">
      <c r="A24757" t="s">
        <v>159283</v>
      </c>
      <c r="B24757" t="s">
        <v>250</v>
      </c>
      <c r="C24757" t="s">
        <v>6942</v>
      </c>
      <c r="D24757" t="s">
        <v>153</v>
      </c>
      <c r="E24757" t="s">
        <v>6617</v>
      </c>
      <c r="F24757" t="s">
        <v>3696</v>
      </c>
      <c r="G24757" t="s">
        <v>6496</v>
      </c>
      <c r="H24757">
        <v>0.60000002384185791</v>
      </c>
      <c r="I24757">
        <v>56869</v>
      </c>
      <c r="J24757" t="s">
        <v>159548</v>
      </c>
      <c r="K24757" t="s">
        <v>163</v>
      </c>
    </row>
    <row r="24758" spans="1:11">
      <c r="A24758" t="s">
        <v>159283</v>
      </c>
      <c r="B24758" t="s">
        <v>987</v>
      </c>
      <c r="C24758" t="s">
        <v>6942</v>
      </c>
      <c r="D24758" t="s">
        <v>153</v>
      </c>
      <c r="E24758" t="s">
        <v>159291</v>
      </c>
      <c r="F24758" t="s">
        <v>1217</v>
      </c>
      <c r="G24758" t="s">
        <v>6496</v>
      </c>
      <c r="H24758">
        <v>0.60000002384185791</v>
      </c>
      <c r="I24758">
        <v>60146</v>
      </c>
      <c r="J24758" t="s">
        <v>159327</v>
      </c>
      <c r="K24758" t="s">
        <v>163</v>
      </c>
    </row>
    <row r="24759" spans="1:11">
      <c r="A24759" t="s">
        <v>159283</v>
      </c>
      <c r="B24759" t="s">
        <v>987</v>
      </c>
      <c r="C24759" t="s">
        <v>6942</v>
      </c>
      <c r="D24759" t="s">
        <v>153</v>
      </c>
      <c r="E24759" t="s">
        <v>159291</v>
      </c>
      <c r="F24759" t="s">
        <v>985</v>
      </c>
      <c r="G24759" t="s">
        <v>6496</v>
      </c>
      <c r="H24759">
        <v>0.60000002384185791</v>
      </c>
      <c r="I24759">
        <v>60146</v>
      </c>
      <c r="J24759" t="s">
        <v>159327</v>
      </c>
      <c r="K24759" t="s">
        <v>163</v>
      </c>
    </row>
    <row r="24760" spans="1:11">
      <c r="A24760" t="s">
        <v>159283</v>
      </c>
      <c r="B24760" t="s">
        <v>226</v>
      </c>
      <c r="C24760" t="s">
        <v>6942</v>
      </c>
      <c r="D24760" t="s">
        <v>153</v>
      </c>
      <c r="E24760" t="s">
        <v>159291</v>
      </c>
      <c r="F24760" t="s">
        <v>3047</v>
      </c>
      <c r="G24760" t="s">
        <v>6496</v>
      </c>
      <c r="H24760">
        <v>0.60000002384185791</v>
      </c>
      <c r="I24760">
        <v>62947</v>
      </c>
      <c r="J24760" t="s">
        <v>159327</v>
      </c>
      <c r="K24760" t="s">
        <v>163</v>
      </c>
    </row>
    <row r="24761" spans="1:11">
      <c r="A24761" t="s">
        <v>159283</v>
      </c>
      <c r="B24761" t="s">
        <v>226</v>
      </c>
      <c r="C24761" t="s">
        <v>6942</v>
      </c>
      <c r="D24761" t="s">
        <v>153</v>
      </c>
      <c r="E24761" t="s">
        <v>159291</v>
      </c>
      <c r="F24761" t="s">
        <v>2631</v>
      </c>
      <c r="G24761" t="s">
        <v>6496</v>
      </c>
      <c r="H24761">
        <v>0.60000002384185791</v>
      </c>
      <c r="I24761">
        <v>57672</v>
      </c>
      <c r="J24761" t="s">
        <v>159327</v>
      </c>
      <c r="K24761" t="s">
        <v>163</v>
      </c>
    </row>
    <row r="24762" spans="1:11">
      <c r="A24762" t="s">
        <v>159283</v>
      </c>
      <c r="B24762" t="s">
        <v>226</v>
      </c>
      <c r="C24762" t="s">
        <v>6942</v>
      </c>
      <c r="D24762" t="s">
        <v>153</v>
      </c>
      <c r="E24762" t="s">
        <v>159291</v>
      </c>
      <c r="F24762" t="s">
        <v>785</v>
      </c>
      <c r="G24762" t="s">
        <v>6496</v>
      </c>
      <c r="H24762">
        <v>0.60000002384185791</v>
      </c>
      <c r="I24762">
        <v>73013</v>
      </c>
      <c r="J24762" t="s">
        <v>159327</v>
      </c>
      <c r="K24762" t="s">
        <v>163</v>
      </c>
    </row>
    <row r="24763" spans="1:11">
      <c r="A24763" t="s">
        <v>159283</v>
      </c>
      <c r="B24763" t="s">
        <v>226</v>
      </c>
      <c r="C24763" t="s">
        <v>6942</v>
      </c>
      <c r="D24763" t="s">
        <v>153</v>
      </c>
      <c r="E24763" t="s">
        <v>159291</v>
      </c>
      <c r="F24763" t="s">
        <v>1223</v>
      </c>
      <c r="G24763" t="s">
        <v>6496</v>
      </c>
      <c r="H24763">
        <v>0.60000002384185791</v>
      </c>
      <c r="I24763">
        <v>73013</v>
      </c>
      <c r="J24763" t="s">
        <v>159327</v>
      </c>
      <c r="K24763" t="s">
        <v>163</v>
      </c>
    </row>
    <row r="24764" spans="1:11">
      <c r="A24764" t="s">
        <v>159283</v>
      </c>
      <c r="B24764" t="s">
        <v>226</v>
      </c>
      <c r="C24764" t="s">
        <v>6942</v>
      </c>
      <c r="D24764" t="s">
        <v>153</v>
      </c>
      <c r="E24764" t="s">
        <v>159291</v>
      </c>
      <c r="F24764" t="s">
        <v>5726</v>
      </c>
      <c r="G24764" t="s">
        <v>6496</v>
      </c>
      <c r="H24764">
        <v>0.60000002384185791</v>
      </c>
      <c r="I24764">
        <v>56024</v>
      </c>
      <c r="J24764" t="s">
        <v>159327</v>
      </c>
      <c r="K24764" t="s">
        <v>163</v>
      </c>
    </row>
    <row r="24765" spans="1:11">
      <c r="A24765" t="s">
        <v>159283</v>
      </c>
      <c r="B24765" t="s">
        <v>226</v>
      </c>
      <c r="C24765" t="s">
        <v>6942</v>
      </c>
      <c r="D24765" t="s">
        <v>153</v>
      </c>
      <c r="E24765" t="s">
        <v>159291</v>
      </c>
      <c r="F24765" t="s">
        <v>5179</v>
      </c>
      <c r="G24765" t="s">
        <v>6496</v>
      </c>
      <c r="H24765">
        <v>0.60000002384185791</v>
      </c>
      <c r="I24765">
        <v>74396</v>
      </c>
      <c r="J24765" t="s">
        <v>159327</v>
      </c>
      <c r="K24765" t="s">
        <v>163</v>
      </c>
    </row>
    <row r="24766" spans="1:11">
      <c r="A24766" t="s">
        <v>159283</v>
      </c>
      <c r="B24766" t="s">
        <v>226</v>
      </c>
      <c r="C24766" t="s">
        <v>6942</v>
      </c>
      <c r="D24766" t="s">
        <v>153</v>
      </c>
      <c r="E24766" t="s">
        <v>159291</v>
      </c>
      <c r="F24766" t="s">
        <v>4367</v>
      </c>
      <c r="G24766" t="s">
        <v>6496</v>
      </c>
      <c r="H24766">
        <v>0.60000002384185791</v>
      </c>
      <c r="I24766">
        <v>73013</v>
      </c>
      <c r="J24766" t="s">
        <v>159327</v>
      </c>
      <c r="K24766" t="s">
        <v>163</v>
      </c>
    </row>
    <row r="24767" spans="1:11">
      <c r="A24767" t="s">
        <v>159283</v>
      </c>
      <c r="B24767" t="s">
        <v>506</v>
      </c>
      <c r="C24767" t="s">
        <v>6942</v>
      </c>
      <c r="D24767" t="s">
        <v>153</v>
      </c>
      <c r="E24767" t="s">
        <v>159291</v>
      </c>
      <c r="F24767" t="s">
        <v>787</v>
      </c>
      <c r="G24767" t="s">
        <v>6496</v>
      </c>
      <c r="H24767">
        <v>0.60000002384185791</v>
      </c>
      <c r="I24767">
        <v>70569</v>
      </c>
      <c r="J24767" t="s">
        <v>159327</v>
      </c>
      <c r="K24767" t="s">
        <v>163</v>
      </c>
    </row>
    <row r="24768" spans="1:11">
      <c r="A24768" t="s">
        <v>159283</v>
      </c>
      <c r="B24768" t="s">
        <v>226</v>
      </c>
      <c r="C24768" t="s">
        <v>153</v>
      </c>
      <c r="D24768" t="s">
        <v>6497</v>
      </c>
      <c r="E24768" t="s">
        <v>159296</v>
      </c>
      <c r="F24768" t="s">
        <v>11157</v>
      </c>
      <c r="G24768" t="s">
        <v>6496</v>
      </c>
      <c r="H24768">
        <v>0.60000002384185791</v>
      </c>
      <c r="I24768">
        <v>111627</v>
      </c>
      <c r="J24768" t="s">
        <v>159401</v>
      </c>
      <c r="K24768" t="s">
        <v>152</v>
      </c>
    </row>
    <row r="24769" spans="1:11">
      <c r="A24769" t="s">
        <v>159283</v>
      </c>
      <c r="B24769" t="s">
        <v>1432</v>
      </c>
      <c r="C24769" t="s">
        <v>6942</v>
      </c>
      <c r="D24769" t="s">
        <v>6497</v>
      </c>
      <c r="E24769" t="s">
        <v>159291</v>
      </c>
      <c r="F24769" t="s">
        <v>40402</v>
      </c>
      <c r="G24769" t="s">
        <v>6496</v>
      </c>
      <c r="H24769">
        <v>0.60000002384185791</v>
      </c>
      <c r="I24769">
        <v>55880</v>
      </c>
      <c r="J24769" t="s">
        <v>159505</v>
      </c>
      <c r="K24769" t="s">
        <v>163</v>
      </c>
    </row>
    <row r="24770" spans="1:11">
      <c r="A24770" t="s">
        <v>159283</v>
      </c>
      <c r="B24770" t="s">
        <v>1432</v>
      </c>
      <c r="C24770" t="s">
        <v>6942</v>
      </c>
      <c r="D24770" t="s">
        <v>6497</v>
      </c>
      <c r="E24770" t="s">
        <v>159291</v>
      </c>
      <c r="F24770" t="s">
        <v>2490</v>
      </c>
      <c r="G24770" t="s">
        <v>6496</v>
      </c>
      <c r="H24770">
        <v>0.60000002384185791</v>
      </c>
      <c r="I24770">
        <v>52166</v>
      </c>
      <c r="J24770" t="s">
        <v>159505</v>
      </c>
      <c r="K24770" t="s">
        <v>163</v>
      </c>
    </row>
    <row r="24771" spans="1:11">
      <c r="A24771" t="s">
        <v>159283</v>
      </c>
      <c r="B24771" t="s">
        <v>1089</v>
      </c>
      <c r="C24771" t="s">
        <v>7375</v>
      </c>
      <c r="D24771" t="s">
        <v>6497</v>
      </c>
      <c r="E24771" t="s">
        <v>1636</v>
      </c>
      <c r="F24771" t="s">
        <v>31956</v>
      </c>
      <c r="G24771" t="s">
        <v>6496</v>
      </c>
      <c r="H24771">
        <v>0.60000002384185791</v>
      </c>
      <c r="I24771">
        <v>78032</v>
      </c>
      <c r="J24771" t="s">
        <v>159494</v>
      </c>
      <c r="K24771" t="s">
        <v>175</v>
      </c>
    </row>
    <row r="24772" spans="1:11">
      <c r="A24772" t="s">
        <v>159283</v>
      </c>
      <c r="B24772" t="s">
        <v>552</v>
      </c>
      <c r="C24772" t="s">
        <v>7001</v>
      </c>
      <c r="D24772" t="s">
        <v>6497</v>
      </c>
      <c r="E24772" t="s">
        <v>1636</v>
      </c>
      <c r="F24772" t="s">
        <v>19400</v>
      </c>
      <c r="G24772" t="s">
        <v>6496</v>
      </c>
      <c r="H24772">
        <v>0.60000002384185791</v>
      </c>
      <c r="I24772">
        <v>101408</v>
      </c>
      <c r="J24772" t="s">
        <v>159420</v>
      </c>
      <c r="K24772" t="s">
        <v>170</v>
      </c>
    </row>
    <row r="24773" spans="1:11">
      <c r="A24773" t="s">
        <v>159283</v>
      </c>
      <c r="B24773" t="s">
        <v>544</v>
      </c>
      <c r="C24773" t="s">
        <v>6942</v>
      </c>
      <c r="D24773" t="s">
        <v>6497</v>
      </c>
      <c r="E24773" t="s">
        <v>1636</v>
      </c>
      <c r="F24773" t="s">
        <v>12980</v>
      </c>
      <c r="G24773" t="s">
        <v>6496</v>
      </c>
      <c r="H24773">
        <v>0.60000002384185791</v>
      </c>
      <c r="I24773">
        <v>89757</v>
      </c>
      <c r="J24773" t="s">
        <v>159411</v>
      </c>
      <c r="K24773" t="s">
        <v>165</v>
      </c>
    </row>
    <row r="24774" spans="1:11">
      <c r="A24774" t="s">
        <v>159283</v>
      </c>
      <c r="B24774" t="s">
        <v>1089</v>
      </c>
      <c r="C24774" t="s">
        <v>6942</v>
      </c>
      <c r="D24774" t="s">
        <v>6497</v>
      </c>
      <c r="E24774" t="s">
        <v>1636</v>
      </c>
      <c r="F24774" t="s">
        <v>31956</v>
      </c>
      <c r="G24774" t="s">
        <v>6496</v>
      </c>
      <c r="H24774">
        <v>0.60000002384185791</v>
      </c>
      <c r="I24774">
        <v>107191</v>
      </c>
      <c r="J24774" t="s">
        <v>159411</v>
      </c>
      <c r="K24774" t="s">
        <v>165</v>
      </c>
    </row>
    <row r="24775" spans="1:11">
      <c r="A24775" t="s">
        <v>159283</v>
      </c>
      <c r="B24775" t="s">
        <v>2269</v>
      </c>
      <c r="C24775" t="s">
        <v>153</v>
      </c>
      <c r="D24775" t="s">
        <v>6497</v>
      </c>
      <c r="E24775" t="s">
        <v>1636</v>
      </c>
      <c r="F24775" t="s">
        <v>2267</v>
      </c>
      <c r="G24775" t="s">
        <v>6496</v>
      </c>
      <c r="H24775">
        <v>0.60000002384185791</v>
      </c>
      <c r="I24775">
        <v>106943</v>
      </c>
      <c r="J24775" t="s">
        <v>159452</v>
      </c>
      <c r="K24775" t="s">
        <v>150</v>
      </c>
    </row>
    <row r="24776" spans="1:11">
      <c r="A24776" t="s">
        <v>159283</v>
      </c>
      <c r="B24776" t="s">
        <v>1089</v>
      </c>
      <c r="C24776" t="s">
        <v>153</v>
      </c>
      <c r="D24776" t="s">
        <v>6497</v>
      </c>
      <c r="E24776" t="s">
        <v>1636</v>
      </c>
      <c r="F24776" t="s">
        <v>31956</v>
      </c>
      <c r="G24776" t="s">
        <v>6496</v>
      </c>
      <c r="H24776">
        <v>0.60000002384185791</v>
      </c>
      <c r="I24776">
        <v>107191</v>
      </c>
      <c r="J24776" t="s">
        <v>159452</v>
      </c>
      <c r="K24776" t="s">
        <v>150</v>
      </c>
    </row>
    <row r="24777" spans="1:11">
      <c r="A24777" t="s">
        <v>159283</v>
      </c>
      <c r="B24777" t="s">
        <v>506</v>
      </c>
      <c r="C24777" t="s">
        <v>153</v>
      </c>
      <c r="D24777" t="s">
        <v>6497</v>
      </c>
      <c r="E24777" t="s">
        <v>1636</v>
      </c>
      <c r="F24777" t="s">
        <v>3066</v>
      </c>
      <c r="G24777" t="s">
        <v>6496</v>
      </c>
      <c r="H24777">
        <v>0.60000002384185791</v>
      </c>
      <c r="I24777">
        <v>98878</v>
      </c>
      <c r="J24777" t="s">
        <v>159452</v>
      </c>
      <c r="K24777" t="s">
        <v>150</v>
      </c>
    </row>
    <row r="24778" spans="1:11">
      <c r="A24778" t="s">
        <v>159283</v>
      </c>
      <c r="B24778" t="s">
        <v>1007</v>
      </c>
      <c r="C24778" t="s">
        <v>7102</v>
      </c>
      <c r="D24778" t="s">
        <v>6734</v>
      </c>
      <c r="E24778" t="s">
        <v>7207</v>
      </c>
      <c r="F24778" t="s">
        <v>38807</v>
      </c>
      <c r="G24778" t="s">
        <v>6496</v>
      </c>
      <c r="H24778">
        <v>0.60000002384185791</v>
      </c>
      <c r="I24778">
        <v>60287</v>
      </c>
      <c r="J24778" t="s">
        <v>159436</v>
      </c>
      <c r="K24778" t="s">
        <v>179</v>
      </c>
    </row>
    <row r="24779" spans="1:11">
      <c r="A24779" t="s">
        <v>159283</v>
      </c>
      <c r="B24779" t="s">
        <v>2901</v>
      </c>
      <c r="C24779" t="s">
        <v>7102</v>
      </c>
      <c r="D24779" t="s">
        <v>6708</v>
      </c>
      <c r="E24779" t="s">
        <v>7444</v>
      </c>
      <c r="F24779" t="s">
        <v>2899</v>
      </c>
      <c r="G24779" t="s">
        <v>6496</v>
      </c>
      <c r="H24779">
        <v>0.60000002384185791</v>
      </c>
      <c r="I24779">
        <v>34800</v>
      </c>
      <c r="J24779" t="s">
        <v>159478</v>
      </c>
      <c r="K24779" t="s">
        <v>184</v>
      </c>
    </row>
    <row r="24780" spans="1:11">
      <c r="A24780" t="s">
        <v>159283</v>
      </c>
      <c r="B24780" t="s">
        <v>254</v>
      </c>
      <c r="C24780" t="s">
        <v>7102</v>
      </c>
      <c r="D24780" t="s">
        <v>229</v>
      </c>
      <c r="E24780" t="s">
        <v>229</v>
      </c>
      <c r="F24780" t="s">
        <v>37705</v>
      </c>
      <c r="G24780" t="s">
        <v>6496</v>
      </c>
      <c r="H24780">
        <v>0.60000002384185791</v>
      </c>
      <c r="I24780">
        <v>117843</v>
      </c>
      <c r="J24780" t="s">
        <v>159386</v>
      </c>
      <c r="K24780" t="s">
        <v>135</v>
      </c>
    </row>
    <row r="24781" spans="1:11">
      <c r="A24781" t="s">
        <v>159283</v>
      </c>
      <c r="B24781" t="s">
        <v>282</v>
      </c>
      <c r="C24781" t="s">
        <v>7102</v>
      </c>
      <c r="D24781" t="s">
        <v>6734</v>
      </c>
      <c r="E24781" t="s">
        <v>1636</v>
      </c>
      <c r="F24781" t="s">
        <v>59150</v>
      </c>
      <c r="G24781" t="s">
        <v>6496</v>
      </c>
      <c r="H24781">
        <v>0.60000002384185791</v>
      </c>
      <c r="I24781">
        <v>98010</v>
      </c>
      <c r="J24781" t="s">
        <v>159388</v>
      </c>
      <c r="K24781" t="s">
        <v>135</v>
      </c>
    </row>
    <row r="24782" spans="1:11">
      <c r="A24782" t="s">
        <v>159283</v>
      </c>
      <c r="B24782" t="s">
        <v>1579</v>
      </c>
      <c r="C24782" t="s">
        <v>7102</v>
      </c>
      <c r="D24782" t="s">
        <v>6734</v>
      </c>
      <c r="E24782" t="s">
        <v>1636</v>
      </c>
      <c r="F24782" t="s">
        <v>59799</v>
      </c>
      <c r="G24782" t="s">
        <v>6496</v>
      </c>
      <c r="H24782">
        <v>0.60000002384185791</v>
      </c>
      <c r="I24782">
        <v>113473</v>
      </c>
      <c r="J24782" t="s">
        <v>159388</v>
      </c>
      <c r="K24782" t="s">
        <v>135</v>
      </c>
    </row>
    <row r="24783" spans="1:11">
      <c r="A24783" t="s">
        <v>159283</v>
      </c>
      <c r="B24783" t="s">
        <v>4198</v>
      </c>
      <c r="C24783" t="s">
        <v>7102</v>
      </c>
      <c r="D24783" t="s">
        <v>229</v>
      </c>
      <c r="E24783" t="s">
        <v>522</v>
      </c>
      <c r="F24783" t="s">
        <v>45964</v>
      </c>
      <c r="G24783" t="s">
        <v>6496</v>
      </c>
      <c r="H24783">
        <v>0.60000002384185791</v>
      </c>
      <c r="I24783">
        <v>88995</v>
      </c>
      <c r="J24783" t="s">
        <v>159466</v>
      </c>
      <c r="K24783" t="s">
        <v>135</v>
      </c>
    </row>
    <row r="24784" spans="1:11">
      <c r="A24784" t="s">
        <v>159283</v>
      </c>
      <c r="B24784" t="s">
        <v>1553</v>
      </c>
      <c r="C24784" t="s">
        <v>7102</v>
      </c>
      <c r="D24784" t="s">
        <v>229</v>
      </c>
      <c r="E24784" t="s">
        <v>522</v>
      </c>
      <c r="F24784" t="s">
        <v>58279</v>
      </c>
      <c r="G24784" t="s">
        <v>6496</v>
      </c>
      <c r="H24784">
        <v>0.60000002384185791</v>
      </c>
      <c r="I24784">
        <v>95211</v>
      </c>
      <c r="J24784" t="s">
        <v>159466</v>
      </c>
      <c r="K24784" t="s">
        <v>135</v>
      </c>
    </row>
    <row r="24785" spans="1:11">
      <c r="A24785" t="s">
        <v>159283</v>
      </c>
      <c r="B24785" t="s">
        <v>687</v>
      </c>
      <c r="C24785" t="s">
        <v>7102</v>
      </c>
      <c r="D24785" t="s">
        <v>6988</v>
      </c>
      <c r="E24785" t="s">
        <v>159296</v>
      </c>
      <c r="F24785" t="s">
        <v>51107</v>
      </c>
      <c r="G24785" t="s">
        <v>6496</v>
      </c>
      <c r="H24785">
        <v>0.60000002384185791</v>
      </c>
      <c r="I24785">
        <v>37340</v>
      </c>
      <c r="J24785" t="s">
        <v>159376</v>
      </c>
      <c r="K24785" t="s">
        <v>130</v>
      </c>
    </row>
    <row r="24786" spans="1:11">
      <c r="A24786" t="s">
        <v>159283</v>
      </c>
      <c r="B24786" t="s">
        <v>1161</v>
      </c>
      <c r="C24786" t="s">
        <v>7102</v>
      </c>
      <c r="D24786" t="s">
        <v>1636</v>
      </c>
      <c r="E24786" t="s">
        <v>159296</v>
      </c>
      <c r="F24786" t="s">
        <v>1159</v>
      </c>
      <c r="G24786" t="s">
        <v>6496</v>
      </c>
      <c r="H24786">
        <v>0.60000002384185791</v>
      </c>
      <c r="I24786">
        <v>50459</v>
      </c>
      <c r="J24786" t="s">
        <v>159298</v>
      </c>
      <c r="K24786" t="s">
        <v>137</v>
      </c>
    </row>
    <row r="24787" spans="1:11">
      <c r="A24787" t="s">
        <v>159283</v>
      </c>
      <c r="B24787" t="s">
        <v>805</v>
      </c>
      <c r="C24787" t="s">
        <v>7102</v>
      </c>
      <c r="D24787" t="s">
        <v>1636</v>
      </c>
      <c r="E24787" t="s">
        <v>7444</v>
      </c>
      <c r="F24787" t="s">
        <v>54469</v>
      </c>
      <c r="G24787" t="s">
        <v>6496</v>
      </c>
      <c r="H24787">
        <v>0.60000002384185791</v>
      </c>
      <c r="I24787">
        <v>53805</v>
      </c>
      <c r="J24787" t="s">
        <v>159331</v>
      </c>
      <c r="K24787" t="s">
        <v>137</v>
      </c>
    </row>
    <row r="24788" spans="1:11">
      <c r="A24788" t="s">
        <v>159283</v>
      </c>
      <c r="B24788" t="s">
        <v>282</v>
      </c>
      <c r="C24788" t="s">
        <v>7102</v>
      </c>
      <c r="D24788" t="s">
        <v>7207</v>
      </c>
      <c r="E24788" t="s">
        <v>7444</v>
      </c>
      <c r="F24788" t="s">
        <v>59150</v>
      </c>
      <c r="G24788" t="s">
        <v>6496</v>
      </c>
      <c r="H24788">
        <v>0.60000002384185791</v>
      </c>
      <c r="I24788">
        <v>62320</v>
      </c>
      <c r="J24788" t="s">
        <v>159334</v>
      </c>
      <c r="K24788" t="s">
        <v>137</v>
      </c>
    </row>
    <row r="24789" spans="1:11">
      <c r="A24789" t="s">
        <v>159283</v>
      </c>
      <c r="B24789" t="s">
        <v>2781</v>
      </c>
      <c r="C24789" t="s">
        <v>7102</v>
      </c>
      <c r="D24789" t="s">
        <v>229</v>
      </c>
      <c r="E24789" t="s">
        <v>159303</v>
      </c>
      <c r="F24789" t="s">
        <v>55570</v>
      </c>
      <c r="G24789" t="s">
        <v>6496</v>
      </c>
      <c r="H24789">
        <v>0.60000002384185791</v>
      </c>
      <c r="I24789">
        <v>38799</v>
      </c>
      <c r="J24789" t="s">
        <v>159362</v>
      </c>
      <c r="K24789" t="s">
        <v>137</v>
      </c>
    </row>
    <row r="24790" spans="1:11">
      <c r="A24790" t="s">
        <v>159283</v>
      </c>
      <c r="B24790" t="s">
        <v>392</v>
      </c>
      <c r="C24790" t="s">
        <v>7102</v>
      </c>
      <c r="D24790" t="s">
        <v>6711</v>
      </c>
      <c r="E24790" t="s">
        <v>159303</v>
      </c>
      <c r="F24790" t="s">
        <v>36536</v>
      </c>
      <c r="G24790" t="s">
        <v>6496</v>
      </c>
      <c r="H24790">
        <v>0.60000002384185791</v>
      </c>
      <c r="I24790">
        <v>49308</v>
      </c>
      <c r="J24790" t="s">
        <v>159364</v>
      </c>
      <c r="K24790" t="s">
        <v>128</v>
      </c>
    </row>
    <row r="24791" spans="1:11">
      <c r="A24791" t="s">
        <v>159283</v>
      </c>
      <c r="B24791" t="s">
        <v>1089</v>
      </c>
      <c r="C24791" t="s">
        <v>7375</v>
      </c>
      <c r="D24791" t="s">
        <v>6497</v>
      </c>
      <c r="E24791" t="s">
        <v>159303</v>
      </c>
      <c r="F24791" t="s">
        <v>31956</v>
      </c>
      <c r="G24791" t="s">
        <v>6496</v>
      </c>
      <c r="H24791">
        <v>0.60000002384185791</v>
      </c>
      <c r="I24791">
        <v>32423</v>
      </c>
      <c r="J24791" t="s">
        <v>159504</v>
      </c>
      <c r="K24791" t="s">
        <v>176</v>
      </c>
    </row>
    <row r="24792" spans="1:11">
      <c r="A24792" t="s">
        <v>159283</v>
      </c>
      <c r="B24792" t="s">
        <v>2513</v>
      </c>
      <c r="C24792" t="s">
        <v>7102</v>
      </c>
      <c r="D24792" t="s">
        <v>6708</v>
      </c>
      <c r="E24792" t="s">
        <v>7102</v>
      </c>
      <c r="F24792" t="s">
        <v>2511</v>
      </c>
      <c r="G24792" t="s">
        <v>6496</v>
      </c>
      <c r="H24792">
        <v>0.60000002384185791</v>
      </c>
      <c r="I24792">
        <v>28267</v>
      </c>
      <c r="J24792" t="s">
        <v>159284</v>
      </c>
      <c r="K24792" t="s">
        <v>115</v>
      </c>
    </row>
    <row r="24793" spans="1:11">
      <c r="A24793" t="s">
        <v>159283</v>
      </c>
      <c r="B24793" t="s">
        <v>756</v>
      </c>
      <c r="C24793" t="s">
        <v>7102</v>
      </c>
      <c r="D24793" t="s">
        <v>6708</v>
      </c>
      <c r="E24793" t="s">
        <v>7102</v>
      </c>
      <c r="F24793" t="s">
        <v>754</v>
      </c>
      <c r="G24793" t="s">
        <v>6496</v>
      </c>
      <c r="H24793">
        <v>0.60000002384185791</v>
      </c>
      <c r="I24793">
        <v>25147</v>
      </c>
      <c r="J24793" t="s">
        <v>159284</v>
      </c>
      <c r="K24793" t="s">
        <v>115</v>
      </c>
    </row>
    <row r="24794" spans="1:11">
      <c r="A24794" t="s">
        <v>159283</v>
      </c>
      <c r="B24794" t="s">
        <v>1842</v>
      </c>
      <c r="C24794" t="s">
        <v>143</v>
      </c>
      <c r="D24794" t="s">
        <v>6537</v>
      </c>
      <c r="E24794" t="s">
        <v>7423</v>
      </c>
      <c r="F24794" t="s">
        <v>2218</v>
      </c>
      <c r="G24794" t="s">
        <v>6496</v>
      </c>
      <c r="H24794">
        <v>0.60000002384185791</v>
      </c>
      <c r="I24794">
        <v>56873</v>
      </c>
      <c r="J24794" t="s">
        <v>159307</v>
      </c>
      <c r="K24794" t="s">
        <v>104</v>
      </c>
    </row>
    <row r="24795" spans="1:11">
      <c r="A24795" t="s">
        <v>159283</v>
      </c>
      <c r="B24795" t="s">
        <v>270</v>
      </c>
      <c r="C24795" t="s">
        <v>143</v>
      </c>
      <c r="D24795" t="s">
        <v>6537</v>
      </c>
      <c r="E24795" t="s">
        <v>7423</v>
      </c>
      <c r="F24795" t="s">
        <v>4105</v>
      </c>
      <c r="G24795" t="s">
        <v>6496</v>
      </c>
      <c r="H24795">
        <v>0.60000002384185791</v>
      </c>
      <c r="I24795">
        <v>69548</v>
      </c>
      <c r="J24795" t="s">
        <v>159307</v>
      </c>
      <c r="K24795" t="s">
        <v>104</v>
      </c>
    </row>
    <row r="24796" spans="1:11">
      <c r="A24796" t="s">
        <v>159283</v>
      </c>
      <c r="B24796" t="s">
        <v>1183</v>
      </c>
      <c r="C24796" t="s">
        <v>143</v>
      </c>
      <c r="D24796" t="s">
        <v>6537</v>
      </c>
      <c r="E24796" t="s">
        <v>7423</v>
      </c>
      <c r="F24796" t="s">
        <v>4549</v>
      </c>
      <c r="G24796" t="s">
        <v>6496</v>
      </c>
      <c r="H24796">
        <v>0.60000002384185791</v>
      </c>
      <c r="I24796">
        <v>62687</v>
      </c>
      <c r="J24796" t="s">
        <v>159307</v>
      </c>
      <c r="K24796" t="s">
        <v>104</v>
      </c>
    </row>
    <row r="24797" spans="1:11">
      <c r="A24797" t="s">
        <v>159283</v>
      </c>
      <c r="B24797" t="s">
        <v>462</v>
      </c>
      <c r="C24797" t="s">
        <v>143</v>
      </c>
      <c r="D24797" t="s">
        <v>6537</v>
      </c>
      <c r="E24797" t="s">
        <v>7423</v>
      </c>
      <c r="F24797" t="s">
        <v>2396</v>
      </c>
      <c r="G24797" t="s">
        <v>6496</v>
      </c>
      <c r="H24797">
        <v>0.60000002384185791</v>
      </c>
      <c r="I24797">
        <v>49747</v>
      </c>
      <c r="J24797" t="s">
        <v>159307</v>
      </c>
      <c r="K24797" t="s">
        <v>104</v>
      </c>
    </row>
    <row r="24798" spans="1:11">
      <c r="A24798" t="s">
        <v>159283</v>
      </c>
      <c r="B24798" t="s">
        <v>967</v>
      </c>
      <c r="C24798" t="s">
        <v>143</v>
      </c>
      <c r="D24798" t="s">
        <v>6537</v>
      </c>
      <c r="E24798" t="s">
        <v>7423</v>
      </c>
      <c r="F24798" t="s">
        <v>2949</v>
      </c>
      <c r="G24798" t="s">
        <v>6496</v>
      </c>
      <c r="H24798">
        <v>0.60000002384185791</v>
      </c>
      <c r="I24798">
        <v>47835</v>
      </c>
      <c r="J24798" t="s">
        <v>159307</v>
      </c>
      <c r="K24798" t="s">
        <v>104</v>
      </c>
    </row>
    <row r="24799" spans="1:11">
      <c r="A24799" t="s">
        <v>159283</v>
      </c>
      <c r="B24799" t="s">
        <v>967</v>
      </c>
      <c r="C24799" t="s">
        <v>143</v>
      </c>
      <c r="D24799" t="s">
        <v>6537</v>
      </c>
      <c r="E24799" t="s">
        <v>7423</v>
      </c>
      <c r="F24799" t="s">
        <v>5648</v>
      </c>
      <c r="G24799" t="s">
        <v>6496</v>
      </c>
      <c r="H24799">
        <v>0.60000002384185791</v>
      </c>
      <c r="I24799">
        <v>52625</v>
      </c>
      <c r="J24799" t="s">
        <v>159307</v>
      </c>
      <c r="K24799" t="s">
        <v>104</v>
      </c>
    </row>
    <row r="24800" spans="1:11">
      <c r="A24800" t="s">
        <v>159283</v>
      </c>
      <c r="B24800" t="s">
        <v>1531</v>
      </c>
      <c r="C24800" t="s">
        <v>143</v>
      </c>
      <c r="D24800" t="s">
        <v>6537</v>
      </c>
      <c r="E24800" t="s">
        <v>7423</v>
      </c>
      <c r="F24800" t="s">
        <v>1529</v>
      </c>
      <c r="G24800" t="s">
        <v>6496</v>
      </c>
      <c r="H24800">
        <v>0.60000002384185791</v>
      </c>
      <c r="I24800">
        <v>35748</v>
      </c>
      <c r="J24800" t="s">
        <v>159307</v>
      </c>
      <c r="K24800" t="s">
        <v>104</v>
      </c>
    </row>
    <row r="24801" spans="1:11">
      <c r="A24801" t="s">
        <v>159283</v>
      </c>
      <c r="B24801" t="s">
        <v>1301</v>
      </c>
      <c r="C24801" t="s">
        <v>143</v>
      </c>
      <c r="D24801" t="s">
        <v>6537</v>
      </c>
      <c r="E24801" t="s">
        <v>7423</v>
      </c>
      <c r="F24801" t="s">
        <v>3075</v>
      </c>
      <c r="G24801" t="s">
        <v>6496</v>
      </c>
      <c r="H24801">
        <v>0.60000002384185791</v>
      </c>
      <c r="I24801">
        <v>39408</v>
      </c>
      <c r="J24801" t="s">
        <v>159307</v>
      </c>
      <c r="K24801" t="s">
        <v>104</v>
      </c>
    </row>
    <row r="24802" spans="1:11">
      <c r="A24802" t="s">
        <v>159283</v>
      </c>
      <c r="B24802" t="s">
        <v>1301</v>
      </c>
      <c r="C24802" t="s">
        <v>143</v>
      </c>
      <c r="D24802" t="s">
        <v>6537</v>
      </c>
      <c r="E24802" t="s">
        <v>7423</v>
      </c>
      <c r="F24802" t="s">
        <v>1299</v>
      </c>
      <c r="G24802" t="s">
        <v>6496</v>
      </c>
      <c r="H24802">
        <v>0.60000002384185791</v>
      </c>
      <c r="I24802">
        <v>39790</v>
      </c>
      <c r="J24802" t="s">
        <v>159307</v>
      </c>
      <c r="K24802" t="s">
        <v>104</v>
      </c>
    </row>
    <row r="24803" spans="1:11">
      <c r="A24803" t="s">
        <v>159283</v>
      </c>
      <c r="B24803" t="s">
        <v>418</v>
      </c>
      <c r="C24803" t="s">
        <v>143</v>
      </c>
      <c r="D24803" t="s">
        <v>6522</v>
      </c>
      <c r="E24803" t="s">
        <v>7408</v>
      </c>
      <c r="F24803" t="s">
        <v>3887</v>
      </c>
      <c r="G24803" t="s">
        <v>6496</v>
      </c>
      <c r="H24803">
        <v>0.60000002384185791</v>
      </c>
      <c r="I24803">
        <v>60692</v>
      </c>
      <c r="J24803" t="s">
        <v>159484</v>
      </c>
      <c r="K24803" t="s">
        <v>102</v>
      </c>
    </row>
    <row r="24804" spans="1:11">
      <c r="A24804" t="s">
        <v>159283</v>
      </c>
      <c r="B24804" t="s">
        <v>244</v>
      </c>
      <c r="C24804" t="s">
        <v>143</v>
      </c>
      <c r="D24804" t="s">
        <v>6522</v>
      </c>
      <c r="E24804" t="s">
        <v>7408</v>
      </c>
      <c r="F24804" t="s">
        <v>3566</v>
      </c>
      <c r="G24804" t="s">
        <v>6496</v>
      </c>
      <c r="H24804">
        <v>0.60000002384185791</v>
      </c>
      <c r="I24804">
        <v>44856</v>
      </c>
      <c r="J24804" t="s">
        <v>159484</v>
      </c>
      <c r="K24804" t="s">
        <v>102</v>
      </c>
    </row>
    <row r="24805" spans="1:11">
      <c r="A24805" t="s">
        <v>159283</v>
      </c>
      <c r="B24805" t="s">
        <v>254</v>
      </c>
      <c r="C24805" t="s">
        <v>143</v>
      </c>
      <c r="D24805" t="s">
        <v>6522</v>
      </c>
      <c r="E24805" t="s">
        <v>7408</v>
      </c>
      <c r="F24805" t="s">
        <v>5772</v>
      </c>
      <c r="G24805" t="s">
        <v>6496</v>
      </c>
      <c r="H24805">
        <v>0.60000002384185791</v>
      </c>
      <c r="I24805">
        <v>68590</v>
      </c>
      <c r="J24805" t="s">
        <v>159484</v>
      </c>
      <c r="K24805" t="s">
        <v>102</v>
      </c>
    </row>
    <row r="24806" spans="1:11">
      <c r="A24806" t="s">
        <v>159283</v>
      </c>
      <c r="B24806" t="s">
        <v>374</v>
      </c>
      <c r="C24806" t="s">
        <v>143</v>
      </c>
      <c r="D24806" t="s">
        <v>6522</v>
      </c>
      <c r="E24806" t="s">
        <v>7408</v>
      </c>
      <c r="F24806" t="s">
        <v>3614</v>
      </c>
      <c r="G24806" t="s">
        <v>6496</v>
      </c>
      <c r="H24806">
        <v>0.60000002384185791</v>
      </c>
      <c r="I24806">
        <v>46087</v>
      </c>
      <c r="J24806" t="s">
        <v>159484</v>
      </c>
      <c r="K24806" t="s">
        <v>102</v>
      </c>
    </row>
    <row r="24807" spans="1:11">
      <c r="A24807" t="s">
        <v>159283</v>
      </c>
      <c r="B24807" t="s">
        <v>374</v>
      </c>
      <c r="C24807" t="s">
        <v>143</v>
      </c>
      <c r="D24807" t="s">
        <v>6522</v>
      </c>
      <c r="E24807" t="s">
        <v>7408</v>
      </c>
      <c r="F24807" t="s">
        <v>4346</v>
      </c>
      <c r="G24807" t="s">
        <v>6496</v>
      </c>
      <c r="H24807">
        <v>0.60000002384185791</v>
      </c>
      <c r="I24807">
        <v>68542</v>
      </c>
      <c r="J24807" t="s">
        <v>159484</v>
      </c>
      <c r="K24807" t="s">
        <v>102</v>
      </c>
    </row>
    <row r="24808" spans="1:11">
      <c r="A24808" t="s">
        <v>159283</v>
      </c>
      <c r="B24808" t="s">
        <v>983</v>
      </c>
      <c r="C24808" t="s">
        <v>143</v>
      </c>
      <c r="D24808" t="s">
        <v>6522</v>
      </c>
      <c r="E24808" t="s">
        <v>7408</v>
      </c>
      <c r="F24808" t="s">
        <v>42968</v>
      </c>
      <c r="G24808" t="s">
        <v>6496</v>
      </c>
      <c r="H24808">
        <v>0.60000002384185791</v>
      </c>
      <c r="I24808">
        <v>60308</v>
      </c>
      <c r="J24808" t="s">
        <v>159484</v>
      </c>
      <c r="K24808" t="s">
        <v>102</v>
      </c>
    </row>
    <row r="24809" spans="1:11">
      <c r="A24809" t="s">
        <v>159283</v>
      </c>
      <c r="B24809" t="s">
        <v>532</v>
      </c>
      <c r="C24809" t="s">
        <v>143</v>
      </c>
      <c r="D24809" t="s">
        <v>6522</v>
      </c>
      <c r="E24809" t="s">
        <v>7408</v>
      </c>
      <c r="F24809" t="s">
        <v>5090</v>
      </c>
      <c r="G24809" t="s">
        <v>6496</v>
      </c>
      <c r="H24809">
        <v>0.60000002384185791</v>
      </c>
      <c r="I24809">
        <v>67827</v>
      </c>
      <c r="J24809" t="s">
        <v>159484</v>
      </c>
      <c r="K24809" t="s">
        <v>102</v>
      </c>
    </row>
    <row r="24810" spans="1:11">
      <c r="A24810" t="s">
        <v>159283</v>
      </c>
      <c r="B24810" t="s">
        <v>406</v>
      </c>
      <c r="C24810" t="s">
        <v>143</v>
      </c>
      <c r="D24810" t="s">
        <v>6547</v>
      </c>
      <c r="E24810" t="s">
        <v>128493</v>
      </c>
      <c r="F24810" t="s">
        <v>4262</v>
      </c>
      <c r="G24810" t="s">
        <v>6496</v>
      </c>
      <c r="H24810">
        <v>0.60000002384185791</v>
      </c>
      <c r="I24810">
        <v>53323</v>
      </c>
      <c r="J24810" t="s">
        <v>159288</v>
      </c>
      <c r="K24810" t="s">
        <v>108</v>
      </c>
    </row>
    <row r="24811" spans="1:11">
      <c r="A24811" t="s">
        <v>159283</v>
      </c>
      <c r="B24811" t="s">
        <v>446</v>
      </c>
      <c r="C24811" t="s">
        <v>143</v>
      </c>
      <c r="D24811" t="s">
        <v>6547</v>
      </c>
      <c r="E24811" t="s">
        <v>128493</v>
      </c>
      <c r="F24811" t="s">
        <v>1166</v>
      </c>
      <c r="G24811" t="s">
        <v>6496</v>
      </c>
      <c r="H24811">
        <v>0.60000002384185791</v>
      </c>
      <c r="I24811">
        <v>66595</v>
      </c>
      <c r="J24811" t="s">
        <v>159288</v>
      </c>
      <c r="K24811" t="s">
        <v>108</v>
      </c>
    </row>
    <row r="24812" spans="1:11">
      <c r="A24812" t="s">
        <v>159283</v>
      </c>
      <c r="B24812" t="s">
        <v>1227</v>
      </c>
      <c r="C24812" t="s">
        <v>143</v>
      </c>
      <c r="D24812" t="s">
        <v>6547</v>
      </c>
      <c r="E24812" t="s">
        <v>128493</v>
      </c>
      <c r="F24812" t="s">
        <v>1225</v>
      </c>
      <c r="G24812" t="s">
        <v>6496</v>
      </c>
      <c r="H24812">
        <v>0.60000002384185791</v>
      </c>
      <c r="I24812">
        <v>46287</v>
      </c>
      <c r="J24812" t="s">
        <v>159288</v>
      </c>
      <c r="K24812" t="s">
        <v>108</v>
      </c>
    </row>
    <row r="24813" spans="1:11">
      <c r="A24813" t="s">
        <v>159283</v>
      </c>
      <c r="B24813" t="s">
        <v>2348</v>
      </c>
      <c r="C24813" t="s">
        <v>143</v>
      </c>
      <c r="D24813" t="s">
        <v>6547</v>
      </c>
      <c r="E24813" t="s">
        <v>128493</v>
      </c>
      <c r="F24813" t="s">
        <v>55430</v>
      </c>
      <c r="G24813" t="s">
        <v>6496</v>
      </c>
      <c r="H24813">
        <v>0.60000002384185791</v>
      </c>
      <c r="I24813">
        <v>43934</v>
      </c>
      <c r="J24813" t="s">
        <v>159288</v>
      </c>
      <c r="K24813" t="s">
        <v>108</v>
      </c>
    </row>
    <row r="24814" spans="1:11">
      <c r="A24814" t="s">
        <v>159283</v>
      </c>
      <c r="B24814" t="s">
        <v>598</v>
      </c>
      <c r="C24814" t="s">
        <v>143</v>
      </c>
      <c r="D24814" t="s">
        <v>6547</v>
      </c>
      <c r="E24814" t="s">
        <v>128493</v>
      </c>
      <c r="F24814" t="s">
        <v>1535</v>
      </c>
      <c r="G24814" t="s">
        <v>6496</v>
      </c>
      <c r="H24814">
        <v>0.60000002384185791</v>
      </c>
      <c r="I24814">
        <v>50131</v>
      </c>
      <c r="J24814" t="s">
        <v>159288</v>
      </c>
      <c r="K24814" t="s">
        <v>108</v>
      </c>
    </row>
    <row r="24815" spans="1:11">
      <c r="A24815" t="s">
        <v>159283</v>
      </c>
      <c r="B24815" t="s">
        <v>1424</v>
      </c>
      <c r="C24815" t="s">
        <v>143</v>
      </c>
      <c r="D24815" t="s">
        <v>6547</v>
      </c>
      <c r="E24815" t="s">
        <v>128493</v>
      </c>
      <c r="F24815" t="s">
        <v>2813</v>
      </c>
      <c r="G24815" t="s">
        <v>6496</v>
      </c>
      <c r="H24815">
        <v>0.60000002384185791</v>
      </c>
      <c r="I24815">
        <v>43492</v>
      </c>
      <c r="J24815" t="s">
        <v>159288</v>
      </c>
      <c r="K24815" t="s">
        <v>108</v>
      </c>
    </row>
    <row r="24816" spans="1:11">
      <c r="A24816" t="s">
        <v>159283</v>
      </c>
      <c r="B24816" t="s">
        <v>1424</v>
      </c>
      <c r="C24816" t="s">
        <v>143</v>
      </c>
      <c r="D24816" t="s">
        <v>6547</v>
      </c>
      <c r="E24816" t="s">
        <v>128493</v>
      </c>
      <c r="F24816" t="s">
        <v>5034</v>
      </c>
      <c r="G24816" t="s">
        <v>6496</v>
      </c>
      <c r="H24816">
        <v>0.60000002384185791</v>
      </c>
      <c r="I24816">
        <v>43492</v>
      </c>
      <c r="J24816" t="s">
        <v>159288</v>
      </c>
      <c r="K24816" t="s">
        <v>108</v>
      </c>
    </row>
    <row r="24817" spans="1:11">
      <c r="A24817" t="s">
        <v>159283</v>
      </c>
      <c r="B24817" t="s">
        <v>1424</v>
      </c>
      <c r="C24817" t="s">
        <v>143</v>
      </c>
      <c r="D24817" t="s">
        <v>6547</v>
      </c>
      <c r="E24817" t="s">
        <v>128493</v>
      </c>
      <c r="F24817" t="s">
        <v>4879</v>
      </c>
      <c r="G24817" t="s">
        <v>6496</v>
      </c>
      <c r="H24817">
        <v>0.60000002384185791</v>
      </c>
      <c r="I24817">
        <v>62566</v>
      </c>
      <c r="J24817" t="s">
        <v>159288</v>
      </c>
      <c r="K24817" t="s">
        <v>108</v>
      </c>
    </row>
    <row r="24818" spans="1:11">
      <c r="A24818" t="s">
        <v>159283</v>
      </c>
      <c r="B24818" t="s">
        <v>698</v>
      </c>
      <c r="C24818" t="s">
        <v>143</v>
      </c>
      <c r="D24818" t="s">
        <v>6547</v>
      </c>
      <c r="E24818" t="s">
        <v>128493</v>
      </c>
      <c r="F24818" t="s">
        <v>1247</v>
      </c>
      <c r="G24818" t="s">
        <v>6496</v>
      </c>
      <c r="H24818">
        <v>0.60000002384185791</v>
      </c>
      <c r="I24818">
        <v>66817</v>
      </c>
      <c r="J24818" t="s">
        <v>159288</v>
      </c>
      <c r="K24818" t="s">
        <v>108</v>
      </c>
    </row>
    <row r="24819" spans="1:11">
      <c r="A24819" t="s">
        <v>159283</v>
      </c>
      <c r="B24819" t="s">
        <v>698</v>
      </c>
      <c r="C24819" t="s">
        <v>143</v>
      </c>
      <c r="D24819" t="s">
        <v>6547</v>
      </c>
      <c r="E24819" t="s">
        <v>128493</v>
      </c>
      <c r="F24819" t="s">
        <v>3290</v>
      </c>
      <c r="G24819" t="s">
        <v>6496</v>
      </c>
      <c r="H24819">
        <v>0.60000002384185791</v>
      </c>
      <c r="I24819">
        <v>59660</v>
      </c>
      <c r="J24819" t="s">
        <v>159288</v>
      </c>
      <c r="K24819" t="s">
        <v>108</v>
      </c>
    </row>
    <row r="24820" spans="1:11">
      <c r="A24820" t="s">
        <v>159283</v>
      </c>
      <c r="B24820" t="s">
        <v>1081</v>
      </c>
      <c r="C24820" t="s">
        <v>143</v>
      </c>
      <c r="D24820" t="s">
        <v>6547</v>
      </c>
      <c r="E24820" t="s">
        <v>128493</v>
      </c>
      <c r="F24820" t="s">
        <v>1345</v>
      </c>
      <c r="G24820" t="s">
        <v>6496</v>
      </c>
      <c r="H24820">
        <v>0.60000002384185791</v>
      </c>
      <c r="I24820">
        <v>44468</v>
      </c>
      <c r="J24820" t="s">
        <v>159288</v>
      </c>
      <c r="K24820" t="s">
        <v>108</v>
      </c>
    </row>
    <row r="24821" spans="1:11">
      <c r="A24821" t="s">
        <v>159283</v>
      </c>
      <c r="B24821" t="s">
        <v>351</v>
      </c>
      <c r="C24821" t="s">
        <v>143</v>
      </c>
      <c r="D24821" t="s">
        <v>6547</v>
      </c>
      <c r="E24821" t="s">
        <v>128493</v>
      </c>
      <c r="F24821" t="s">
        <v>3958</v>
      </c>
      <c r="G24821" t="s">
        <v>6496</v>
      </c>
      <c r="H24821">
        <v>0.60000002384185791</v>
      </c>
      <c r="I24821">
        <v>50419</v>
      </c>
      <c r="J24821" t="s">
        <v>159288</v>
      </c>
      <c r="K24821" t="s">
        <v>108</v>
      </c>
    </row>
    <row r="24822" spans="1:11">
      <c r="A24822" t="s">
        <v>159283</v>
      </c>
      <c r="B24822" t="s">
        <v>351</v>
      </c>
      <c r="C24822" t="s">
        <v>143</v>
      </c>
      <c r="D24822" t="s">
        <v>6547</v>
      </c>
      <c r="E24822" t="s">
        <v>128493</v>
      </c>
      <c r="F24822" t="s">
        <v>1713</v>
      </c>
      <c r="G24822" t="s">
        <v>6496</v>
      </c>
      <c r="H24822">
        <v>0.60000002384185791</v>
      </c>
      <c r="I24822">
        <v>36595</v>
      </c>
      <c r="J24822" t="s">
        <v>159288</v>
      </c>
      <c r="K24822" t="s">
        <v>108</v>
      </c>
    </row>
    <row r="24823" spans="1:11">
      <c r="A24823" t="s">
        <v>159283</v>
      </c>
      <c r="B24823" t="s">
        <v>244</v>
      </c>
      <c r="C24823" t="s">
        <v>143</v>
      </c>
      <c r="D24823" t="s">
        <v>6598</v>
      </c>
      <c r="E24823" t="s">
        <v>7407</v>
      </c>
      <c r="F24823" t="s">
        <v>3564</v>
      </c>
      <c r="G24823" t="s">
        <v>6496</v>
      </c>
      <c r="H24823">
        <v>0.60000002384185791</v>
      </c>
      <c r="I24823">
        <v>49373</v>
      </c>
      <c r="J24823" t="s">
        <v>159309</v>
      </c>
      <c r="K24823" t="s">
        <v>128</v>
      </c>
    </row>
    <row r="24824" spans="1:11">
      <c r="A24824" t="s">
        <v>159283</v>
      </c>
      <c r="B24824" t="s">
        <v>2931</v>
      </c>
      <c r="C24824" t="s">
        <v>143</v>
      </c>
      <c r="D24824" t="s">
        <v>6681</v>
      </c>
      <c r="E24824" t="s">
        <v>6888</v>
      </c>
      <c r="F24824" t="s">
        <v>3907</v>
      </c>
      <c r="G24824" t="s">
        <v>6496</v>
      </c>
      <c r="H24824">
        <v>0.60000002384185791</v>
      </c>
      <c r="I24824">
        <v>54406</v>
      </c>
      <c r="J24824" t="s">
        <v>159414</v>
      </c>
      <c r="K24824" t="s">
        <v>179</v>
      </c>
    </row>
    <row r="24825" spans="1:11">
      <c r="A24825" t="s">
        <v>159283</v>
      </c>
      <c r="B24825" t="s">
        <v>1406</v>
      </c>
      <c r="C24825" t="s">
        <v>143</v>
      </c>
      <c r="D24825" t="s">
        <v>6681</v>
      </c>
      <c r="E24825" t="s">
        <v>6888</v>
      </c>
      <c r="F24825" t="s">
        <v>4500</v>
      </c>
      <c r="G24825" t="s">
        <v>6496</v>
      </c>
      <c r="H24825">
        <v>0.60000002384185791</v>
      </c>
      <c r="I24825">
        <v>62242</v>
      </c>
      <c r="J24825" t="s">
        <v>159414</v>
      </c>
      <c r="K24825" t="s">
        <v>179</v>
      </c>
    </row>
    <row r="24826" spans="1:11">
      <c r="A24826" t="s">
        <v>159283</v>
      </c>
      <c r="B24826" t="s">
        <v>1406</v>
      </c>
      <c r="C24826" t="s">
        <v>143</v>
      </c>
      <c r="D24826" t="s">
        <v>6681</v>
      </c>
      <c r="E24826" t="s">
        <v>6888</v>
      </c>
      <c r="F24826" t="s">
        <v>1607</v>
      </c>
      <c r="G24826" t="s">
        <v>6496</v>
      </c>
      <c r="H24826">
        <v>0.60000002384185791</v>
      </c>
      <c r="I24826">
        <v>39937</v>
      </c>
      <c r="J24826" t="s">
        <v>159414</v>
      </c>
      <c r="K24826" t="s">
        <v>179</v>
      </c>
    </row>
    <row r="24827" spans="1:11">
      <c r="A24827" t="s">
        <v>159283</v>
      </c>
      <c r="B24827" t="s">
        <v>274</v>
      </c>
      <c r="C24827" t="s">
        <v>143</v>
      </c>
      <c r="D24827" t="s">
        <v>6681</v>
      </c>
      <c r="E24827" t="s">
        <v>6888</v>
      </c>
      <c r="F24827" t="s">
        <v>2486</v>
      </c>
      <c r="G24827" t="s">
        <v>6496</v>
      </c>
      <c r="H24827">
        <v>0.60000002384185791</v>
      </c>
      <c r="I24827">
        <v>44753</v>
      </c>
      <c r="J24827" t="s">
        <v>159414</v>
      </c>
      <c r="K24827" t="s">
        <v>179</v>
      </c>
    </row>
    <row r="24828" spans="1:11">
      <c r="A24828" t="s">
        <v>159283</v>
      </c>
      <c r="B24828" t="s">
        <v>2066</v>
      </c>
      <c r="C24828" t="s">
        <v>143</v>
      </c>
      <c r="D24828" t="s">
        <v>6681</v>
      </c>
      <c r="E24828" t="s">
        <v>6888</v>
      </c>
      <c r="F24828" t="s">
        <v>3045</v>
      </c>
      <c r="G24828" t="s">
        <v>6496</v>
      </c>
      <c r="H24828">
        <v>0.60000002384185791</v>
      </c>
      <c r="I24828">
        <v>63170</v>
      </c>
      <c r="J24828" t="s">
        <v>159414</v>
      </c>
      <c r="K24828" t="s">
        <v>179</v>
      </c>
    </row>
    <row r="24829" spans="1:11">
      <c r="A24829" t="s">
        <v>159283</v>
      </c>
      <c r="B24829" t="s">
        <v>616</v>
      </c>
      <c r="C24829" t="s">
        <v>143</v>
      </c>
      <c r="D24829" t="s">
        <v>6681</v>
      </c>
      <c r="E24829" t="s">
        <v>6888</v>
      </c>
      <c r="F24829" t="s">
        <v>2404</v>
      </c>
      <c r="G24829" t="s">
        <v>6496</v>
      </c>
      <c r="H24829">
        <v>0.60000002384185791</v>
      </c>
      <c r="I24829">
        <v>86270</v>
      </c>
      <c r="J24829" t="s">
        <v>159414</v>
      </c>
      <c r="K24829" t="s">
        <v>179</v>
      </c>
    </row>
    <row r="24830" spans="1:11">
      <c r="A24830" t="s">
        <v>159283</v>
      </c>
      <c r="B24830" t="s">
        <v>540</v>
      </c>
      <c r="C24830" t="s">
        <v>143</v>
      </c>
      <c r="D24830" t="s">
        <v>6617</v>
      </c>
      <c r="E24830" t="s">
        <v>229</v>
      </c>
      <c r="F24830" t="s">
        <v>17554</v>
      </c>
      <c r="G24830" t="s">
        <v>6496</v>
      </c>
      <c r="H24830">
        <v>0.60000002384185791</v>
      </c>
      <c r="I24830">
        <v>88099</v>
      </c>
      <c r="J24830" t="s">
        <v>159599</v>
      </c>
      <c r="K24830" t="s">
        <v>135</v>
      </c>
    </row>
    <row r="24831" spans="1:11">
      <c r="A24831" t="s">
        <v>159283</v>
      </c>
      <c r="B24831" t="s">
        <v>1021</v>
      </c>
      <c r="C24831" t="s">
        <v>143</v>
      </c>
      <c r="D24831" t="s">
        <v>6497</v>
      </c>
      <c r="E24831" t="s">
        <v>229</v>
      </c>
      <c r="F24831" t="s">
        <v>49545</v>
      </c>
      <c r="G24831" t="s">
        <v>6496</v>
      </c>
      <c r="H24831">
        <v>0.60000002384185791</v>
      </c>
      <c r="I24831">
        <v>88541</v>
      </c>
      <c r="J24831" t="s">
        <v>159372</v>
      </c>
      <c r="K24831" t="s">
        <v>135</v>
      </c>
    </row>
    <row r="24832" spans="1:11">
      <c r="A24832" t="s">
        <v>159283</v>
      </c>
      <c r="B24832" t="s">
        <v>4032</v>
      </c>
      <c r="C24832" t="s">
        <v>143</v>
      </c>
      <c r="D24832" t="s">
        <v>6497</v>
      </c>
      <c r="E24832" t="s">
        <v>7444</v>
      </c>
      <c r="F24832" t="s">
        <v>4030</v>
      </c>
      <c r="G24832" t="s">
        <v>6496</v>
      </c>
      <c r="H24832">
        <v>0.60000002384185791</v>
      </c>
      <c r="I24832">
        <v>60813</v>
      </c>
      <c r="J24832" t="s">
        <v>159311</v>
      </c>
      <c r="K24832" t="s">
        <v>137</v>
      </c>
    </row>
    <row r="24833" spans="1:11">
      <c r="A24833" t="s">
        <v>159283</v>
      </c>
      <c r="B24833" t="s">
        <v>426</v>
      </c>
      <c r="C24833" t="s">
        <v>143</v>
      </c>
      <c r="D24833" t="s">
        <v>6681</v>
      </c>
      <c r="E24833" t="s">
        <v>7444</v>
      </c>
      <c r="F24833" t="s">
        <v>3940</v>
      </c>
      <c r="G24833" t="s">
        <v>6496</v>
      </c>
      <c r="H24833">
        <v>0.60000002384185791</v>
      </c>
      <c r="I24833">
        <v>73072</v>
      </c>
      <c r="J24833" t="s">
        <v>159529</v>
      </c>
      <c r="K24833" t="s">
        <v>183</v>
      </c>
    </row>
    <row r="24834" spans="1:11">
      <c r="A24834" t="s">
        <v>159283</v>
      </c>
      <c r="B24834" t="s">
        <v>250</v>
      </c>
      <c r="C24834" t="s">
        <v>143</v>
      </c>
      <c r="D24834" t="s">
        <v>6547</v>
      </c>
      <c r="E24834" t="s">
        <v>72</v>
      </c>
      <c r="F24834" t="s">
        <v>13497</v>
      </c>
      <c r="G24834" t="s">
        <v>6496</v>
      </c>
      <c r="H24834">
        <v>0.60000002384185791</v>
      </c>
      <c r="I24834">
        <v>68525</v>
      </c>
      <c r="J24834" t="s">
        <v>159650</v>
      </c>
      <c r="K24834" t="s">
        <v>108</v>
      </c>
    </row>
    <row r="24835" spans="1:11">
      <c r="A24835" t="s">
        <v>159283</v>
      </c>
      <c r="B24835" t="s">
        <v>552</v>
      </c>
      <c r="C24835" t="s">
        <v>143</v>
      </c>
      <c r="D24835" t="s">
        <v>6547</v>
      </c>
      <c r="E24835" t="s">
        <v>7444</v>
      </c>
      <c r="F24835" t="s">
        <v>19400</v>
      </c>
      <c r="G24835" t="s">
        <v>6496</v>
      </c>
      <c r="H24835">
        <v>0.60000002384185791</v>
      </c>
      <c r="I24835">
        <v>72099</v>
      </c>
      <c r="J24835" t="s">
        <v>159528</v>
      </c>
      <c r="K24835" t="s">
        <v>184</v>
      </c>
    </row>
    <row r="24836" spans="1:11">
      <c r="A24836" t="s">
        <v>159283</v>
      </c>
      <c r="B24836" t="s">
        <v>462</v>
      </c>
      <c r="C24836" t="s">
        <v>143</v>
      </c>
      <c r="D24836" t="s">
        <v>6537</v>
      </c>
      <c r="E24836" t="s">
        <v>159296</v>
      </c>
      <c r="F24836" t="s">
        <v>2396</v>
      </c>
      <c r="G24836" t="s">
        <v>6496</v>
      </c>
      <c r="H24836">
        <v>0.60000002384185791</v>
      </c>
      <c r="I24836">
        <v>38526</v>
      </c>
      <c r="J24836" t="s">
        <v>159385</v>
      </c>
      <c r="K24836" t="s">
        <v>119</v>
      </c>
    </row>
    <row r="24837" spans="1:11">
      <c r="A24837" t="s">
        <v>159283</v>
      </c>
      <c r="B24837" t="s">
        <v>288</v>
      </c>
      <c r="C24837" t="s">
        <v>143</v>
      </c>
      <c r="D24837" t="s">
        <v>153</v>
      </c>
      <c r="E24837" t="s">
        <v>159291</v>
      </c>
      <c r="F24837" t="s">
        <v>2453</v>
      </c>
      <c r="G24837" t="s">
        <v>6496</v>
      </c>
      <c r="H24837">
        <v>0.60000002384185791</v>
      </c>
      <c r="I24837">
        <v>49096</v>
      </c>
      <c r="J24837" t="s">
        <v>159292</v>
      </c>
      <c r="K24837" t="s">
        <v>99</v>
      </c>
    </row>
    <row r="24838" spans="1:11">
      <c r="A24838" t="s">
        <v>159283</v>
      </c>
      <c r="B24838" t="s">
        <v>1035</v>
      </c>
      <c r="C24838" t="s">
        <v>143</v>
      </c>
      <c r="D24838" t="s">
        <v>153</v>
      </c>
      <c r="E24838" t="s">
        <v>159291</v>
      </c>
      <c r="F24838" t="s">
        <v>2688</v>
      </c>
      <c r="G24838" t="s">
        <v>6496</v>
      </c>
      <c r="H24838">
        <v>0.60000002384185791</v>
      </c>
      <c r="I24838">
        <v>42579</v>
      </c>
      <c r="J24838" t="s">
        <v>159292</v>
      </c>
      <c r="K24838" t="s">
        <v>99</v>
      </c>
    </row>
    <row r="24839" spans="1:11">
      <c r="A24839" t="s">
        <v>159283</v>
      </c>
      <c r="B24839" t="s">
        <v>552</v>
      </c>
      <c r="C24839" t="s">
        <v>143</v>
      </c>
      <c r="D24839" t="s">
        <v>153</v>
      </c>
      <c r="E24839" t="s">
        <v>159291</v>
      </c>
      <c r="F24839" t="s">
        <v>5301</v>
      </c>
      <c r="G24839" t="s">
        <v>6496</v>
      </c>
      <c r="H24839">
        <v>0.60000002384185791</v>
      </c>
      <c r="I24839">
        <v>64559</v>
      </c>
      <c r="J24839" t="s">
        <v>159292</v>
      </c>
      <c r="K24839" t="s">
        <v>99</v>
      </c>
    </row>
    <row r="24840" spans="1:11">
      <c r="A24840" t="s">
        <v>159283</v>
      </c>
      <c r="B24840" t="s">
        <v>552</v>
      </c>
      <c r="C24840" t="s">
        <v>143</v>
      </c>
      <c r="D24840" t="s">
        <v>153</v>
      </c>
      <c r="E24840" t="s">
        <v>159291</v>
      </c>
      <c r="F24840" t="s">
        <v>5314</v>
      </c>
      <c r="G24840" t="s">
        <v>6496</v>
      </c>
      <c r="H24840">
        <v>0.60000002384185791</v>
      </c>
      <c r="I24840">
        <v>49060</v>
      </c>
      <c r="J24840" t="s">
        <v>159292</v>
      </c>
      <c r="K24840" t="s">
        <v>99</v>
      </c>
    </row>
    <row r="24841" spans="1:11">
      <c r="A24841" t="s">
        <v>159283</v>
      </c>
      <c r="B24841" t="s">
        <v>552</v>
      </c>
      <c r="C24841" t="s">
        <v>143</v>
      </c>
      <c r="D24841" t="s">
        <v>153</v>
      </c>
      <c r="E24841" t="s">
        <v>159291</v>
      </c>
      <c r="F24841" t="s">
        <v>578</v>
      </c>
      <c r="G24841" t="s">
        <v>6496</v>
      </c>
      <c r="H24841">
        <v>0.60000002384185791</v>
      </c>
      <c r="I24841">
        <v>71176</v>
      </c>
      <c r="J24841" t="s">
        <v>159292</v>
      </c>
      <c r="K24841" t="s">
        <v>99</v>
      </c>
    </row>
    <row r="24842" spans="1:11">
      <c r="A24842" t="s">
        <v>159283</v>
      </c>
      <c r="B24842" t="s">
        <v>552</v>
      </c>
      <c r="C24842" t="s">
        <v>143</v>
      </c>
      <c r="D24842" t="s">
        <v>153</v>
      </c>
      <c r="E24842" t="s">
        <v>159291</v>
      </c>
      <c r="F24842" t="s">
        <v>5324</v>
      </c>
      <c r="G24842" t="s">
        <v>6496</v>
      </c>
      <c r="H24842">
        <v>0.60000002384185791</v>
      </c>
      <c r="I24842">
        <v>59688</v>
      </c>
      <c r="J24842" t="s">
        <v>159292</v>
      </c>
      <c r="K24842" t="s">
        <v>99</v>
      </c>
    </row>
    <row r="24843" spans="1:11">
      <c r="A24843" t="s">
        <v>159283</v>
      </c>
      <c r="B24843" t="s">
        <v>552</v>
      </c>
      <c r="C24843" t="s">
        <v>143</v>
      </c>
      <c r="D24843" t="s">
        <v>153</v>
      </c>
      <c r="E24843" t="s">
        <v>159291</v>
      </c>
      <c r="F24843" t="s">
        <v>2366</v>
      </c>
      <c r="G24843" t="s">
        <v>6496</v>
      </c>
      <c r="H24843">
        <v>0.60000002384185791</v>
      </c>
      <c r="I24843">
        <v>71176</v>
      </c>
      <c r="J24843" t="s">
        <v>159292</v>
      </c>
      <c r="K24843" t="s">
        <v>99</v>
      </c>
    </row>
    <row r="24844" spans="1:11">
      <c r="A24844" t="s">
        <v>159283</v>
      </c>
      <c r="B24844" t="s">
        <v>552</v>
      </c>
      <c r="C24844" t="s">
        <v>143</v>
      </c>
      <c r="D24844" t="s">
        <v>153</v>
      </c>
      <c r="E24844" t="s">
        <v>159291</v>
      </c>
      <c r="F24844" t="s">
        <v>2645</v>
      </c>
      <c r="G24844" t="s">
        <v>6496</v>
      </c>
      <c r="H24844">
        <v>0.60000002384185791</v>
      </c>
      <c r="I24844">
        <v>49060</v>
      </c>
      <c r="J24844" t="s">
        <v>159292</v>
      </c>
      <c r="K24844" t="s">
        <v>99</v>
      </c>
    </row>
    <row r="24845" spans="1:11">
      <c r="A24845" t="s">
        <v>159283</v>
      </c>
      <c r="B24845" t="s">
        <v>552</v>
      </c>
      <c r="C24845" t="s">
        <v>143</v>
      </c>
      <c r="D24845" t="s">
        <v>153</v>
      </c>
      <c r="E24845" t="s">
        <v>159291</v>
      </c>
      <c r="F24845" t="s">
        <v>2799</v>
      </c>
      <c r="G24845" t="s">
        <v>6496</v>
      </c>
      <c r="H24845">
        <v>0.60000002384185791</v>
      </c>
      <c r="I24845">
        <v>62076</v>
      </c>
      <c r="J24845" t="s">
        <v>159292</v>
      </c>
      <c r="K24845" t="s">
        <v>99</v>
      </c>
    </row>
    <row r="24846" spans="1:11">
      <c r="A24846" t="s">
        <v>159283</v>
      </c>
      <c r="B24846" t="s">
        <v>552</v>
      </c>
      <c r="C24846" t="s">
        <v>143</v>
      </c>
      <c r="D24846" t="s">
        <v>153</v>
      </c>
      <c r="E24846" t="s">
        <v>159291</v>
      </c>
      <c r="F24846" t="s">
        <v>910</v>
      </c>
      <c r="G24846" t="s">
        <v>6496</v>
      </c>
      <c r="H24846">
        <v>0.60000002384185791</v>
      </c>
      <c r="I24846">
        <v>71176</v>
      </c>
      <c r="J24846" t="s">
        <v>159292</v>
      </c>
      <c r="K24846" t="s">
        <v>99</v>
      </c>
    </row>
    <row r="24847" spans="1:11">
      <c r="A24847" t="s">
        <v>159283</v>
      </c>
      <c r="B24847" t="s">
        <v>552</v>
      </c>
      <c r="C24847" t="s">
        <v>143</v>
      </c>
      <c r="D24847" t="s">
        <v>153</v>
      </c>
      <c r="E24847" t="s">
        <v>159291</v>
      </c>
      <c r="F24847" t="s">
        <v>927</v>
      </c>
      <c r="G24847" t="s">
        <v>6496</v>
      </c>
      <c r="H24847">
        <v>0.60000002384185791</v>
      </c>
      <c r="I24847">
        <v>71212</v>
      </c>
      <c r="J24847" t="s">
        <v>159292</v>
      </c>
      <c r="K24847" t="s">
        <v>99</v>
      </c>
    </row>
    <row r="24848" spans="1:11">
      <c r="A24848" t="s">
        <v>159283</v>
      </c>
      <c r="B24848" t="s">
        <v>552</v>
      </c>
      <c r="C24848" t="s">
        <v>143</v>
      </c>
      <c r="D24848" t="s">
        <v>153</v>
      </c>
      <c r="E24848" t="s">
        <v>159291</v>
      </c>
      <c r="F24848" t="s">
        <v>929</v>
      </c>
      <c r="G24848" t="s">
        <v>6496</v>
      </c>
      <c r="H24848">
        <v>0.60000002384185791</v>
      </c>
      <c r="I24848">
        <v>67787</v>
      </c>
      <c r="J24848" t="s">
        <v>159292</v>
      </c>
      <c r="K24848" t="s">
        <v>99</v>
      </c>
    </row>
    <row r="24849" spans="1:11">
      <c r="A24849" t="s">
        <v>159283</v>
      </c>
      <c r="B24849" t="s">
        <v>552</v>
      </c>
      <c r="C24849" t="s">
        <v>143</v>
      </c>
      <c r="D24849" t="s">
        <v>153</v>
      </c>
      <c r="E24849" t="s">
        <v>159291</v>
      </c>
      <c r="F24849" t="s">
        <v>4983</v>
      </c>
      <c r="G24849" t="s">
        <v>6496</v>
      </c>
      <c r="H24849">
        <v>0.60000002384185791</v>
      </c>
      <c r="I24849">
        <v>47173</v>
      </c>
      <c r="J24849" t="s">
        <v>159292</v>
      </c>
      <c r="K24849" t="s">
        <v>99</v>
      </c>
    </row>
    <row r="24850" spans="1:11">
      <c r="A24850" t="s">
        <v>159283</v>
      </c>
      <c r="B24850" t="s">
        <v>552</v>
      </c>
      <c r="C24850" t="s">
        <v>143</v>
      </c>
      <c r="D24850" t="s">
        <v>153</v>
      </c>
      <c r="E24850" t="s">
        <v>159291</v>
      </c>
      <c r="F24850" t="s">
        <v>1616</v>
      </c>
      <c r="G24850" t="s">
        <v>6496</v>
      </c>
      <c r="H24850">
        <v>0.60000002384185791</v>
      </c>
      <c r="I24850">
        <v>62076</v>
      </c>
      <c r="J24850" t="s">
        <v>159292</v>
      </c>
      <c r="K24850" t="s">
        <v>99</v>
      </c>
    </row>
    <row r="24851" spans="1:11">
      <c r="A24851" t="s">
        <v>159283</v>
      </c>
      <c r="B24851" t="s">
        <v>552</v>
      </c>
      <c r="C24851" t="s">
        <v>143</v>
      </c>
      <c r="D24851" t="s">
        <v>153</v>
      </c>
      <c r="E24851" t="s">
        <v>159291</v>
      </c>
      <c r="F24851" t="s">
        <v>1470</v>
      </c>
      <c r="G24851" t="s">
        <v>6496</v>
      </c>
      <c r="H24851">
        <v>0.60000002384185791</v>
      </c>
      <c r="I24851">
        <v>71176</v>
      </c>
      <c r="J24851" t="s">
        <v>159292</v>
      </c>
      <c r="K24851" t="s">
        <v>99</v>
      </c>
    </row>
    <row r="24852" spans="1:11">
      <c r="A24852" t="s">
        <v>159283</v>
      </c>
      <c r="B24852" t="s">
        <v>388</v>
      </c>
      <c r="C24852" t="s">
        <v>143</v>
      </c>
      <c r="D24852" t="s">
        <v>6497</v>
      </c>
      <c r="E24852" t="s">
        <v>159291</v>
      </c>
      <c r="F24852" t="s">
        <v>12370</v>
      </c>
      <c r="G24852" t="s">
        <v>6496</v>
      </c>
      <c r="H24852">
        <v>0.60000002384185791</v>
      </c>
      <c r="I24852">
        <v>98748</v>
      </c>
      <c r="J24852" t="s">
        <v>159357</v>
      </c>
      <c r="K24852" t="s">
        <v>99</v>
      </c>
    </row>
    <row r="24853" spans="1:11">
      <c r="A24853" t="s">
        <v>159283</v>
      </c>
      <c r="B24853" t="s">
        <v>1579</v>
      </c>
      <c r="C24853" t="s">
        <v>143</v>
      </c>
      <c r="D24853" t="s">
        <v>6854</v>
      </c>
      <c r="E24853" t="s">
        <v>159291</v>
      </c>
      <c r="F24853" t="s">
        <v>59799</v>
      </c>
      <c r="G24853" t="s">
        <v>6496</v>
      </c>
      <c r="H24853">
        <v>0.60000002384185791</v>
      </c>
      <c r="I24853">
        <v>56284</v>
      </c>
      <c r="J24853" t="s">
        <v>159408</v>
      </c>
      <c r="K24853" t="s">
        <v>99</v>
      </c>
    </row>
    <row r="24854" spans="1:11">
      <c r="A24854" t="s">
        <v>159283</v>
      </c>
      <c r="B24854" t="s">
        <v>446</v>
      </c>
      <c r="C24854" t="s">
        <v>143</v>
      </c>
      <c r="D24854" t="s">
        <v>6537</v>
      </c>
      <c r="E24854" t="s">
        <v>6598</v>
      </c>
      <c r="F24854" t="s">
        <v>3947</v>
      </c>
      <c r="G24854" t="s">
        <v>6496</v>
      </c>
      <c r="H24854">
        <v>0.60000002384185791</v>
      </c>
      <c r="I24854">
        <v>39763</v>
      </c>
      <c r="J24854" t="s">
        <v>159612</v>
      </c>
      <c r="K24854" t="s">
        <v>99</v>
      </c>
    </row>
    <row r="24855" spans="1:11">
      <c r="A24855" t="s">
        <v>159283</v>
      </c>
      <c r="B24855" t="s">
        <v>552</v>
      </c>
      <c r="C24855" t="s">
        <v>143</v>
      </c>
      <c r="D24855" t="s">
        <v>153</v>
      </c>
      <c r="E24855" t="s">
        <v>6598</v>
      </c>
      <c r="F24855" t="s">
        <v>1921</v>
      </c>
      <c r="G24855" t="s">
        <v>6496</v>
      </c>
      <c r="H24855">
        <v>0.60000002384185791</v>
      </c>
      <c r="I24855">
        <v>51023</v>
      </c>
      <c r="J24855" t="s">
        <v>159613</v>
      </c>
      <c r="K24855" t="s">
        <v>99</v>
      </c>
    </row>
    <row r="24856" spans="1:11">
      <c r="A24856" t="s">
        <v>159283</v>
      </c>
      <c r="B24856" t="s">
        <v>552</v>
      </c>
      <c r="C24856" t="s">
        <v>143</v>
      </c>
      <c r="D24856" t="s">
        <v>153</v>
      </c>
      <c r="E24856" t="s">
        <v>6617</v>
      </c>
      <c r="F24856" t="s">
        <v>19400</v>
      </c>
      <c r="G24856" t="s">
        <v>6496</v>
      </c>
      <c r="H24856">
        <v>0.60000002384185791</v>
      </c>
      <c r="I24856">
        <v>50002</v>
      </c>
      <c r="J24856" t="s">
        <v>159384</v>
      </c>
      <c r="K24856" t="s">
        <v>99</v>
      </c>
    </row>
    <row r="24857" spans="1:11">
      <c r="A24857" t="s">
        <v>159283</v>
      </c>
      <c r="B24857" t="s">
        <v>1654</v>
      </c>
      <c r="C24857" t="s">
        <v>143</v>
      </c>
      <c r="D24857" t="s">
        <v>6530</v>
      </c>
      <c r="E24857" t="s">
        <v>6544</v>
      </c>
      <c r="F24857" t="s">
        <v>2212</v>
      </c>
      <c r="G24857" t="s">
        <v>6496</v>
      </c>
      <c r="H24857">
        <v>0.60000002384185791</v>
      </c>
      <c r="I24857">
        <v>86138</v>
      </c>
      <c r="J24857" t="s">
        <v>159469</v>
      </c>
      <c r="K24857" t="s">
        <v>122</v>
      </c>
    </row>
    <row r="24858" spans="1:11">
      <c r="A24858" t="s">
        <v>159283</v>
      </c>
      <c r="B24858" t="s">
        <v>502</v>
      </c>
      <c r="C24858" t="s">
        <v>143</v>
      </c>
      <c r="D24858" t="s">
        <v>6530</v>
      </c>
      <c r="E24858" t="s">
        <v>6522</v>
      </c>
      <c r="F24858" t="s">
        <v>604</v>
      </c>
      <c r="G24858" t="s">
        <v>6496</v>
      </c>
      <c r="H24858">
        <v>0.60000002384185791</v>
      </c>
      <c r="I24858">
        <v>68672</v>
      </c>
      <c r="J24858" t="s">
        <v>159390</v>
      </c>
      <c r="K24858" t="s">
        <v>122</v>
      </c>
    </row>
    <row r="24859" spans="1:11">
      <c r="A24859" t="s">
        <v>159283</v>
      </c>
      <c r="B24859" t="s">
        <v>502</v>
      </c>
      <c r="C24859" t="s">
        <v>143</v>
      </c>
      <c r="D24859" t="s">
        <v>6530</v>
      </c>
      <c r="E24859" t="s">
        <v>6522</v>
      </c>
      <c r="F24859" t="s">
        <v>2491</v>
      </c>
      <c r="G24859" t="s">
        <v>6496</v>
      </c>
      <c r="H24859">
        <v>0.60000002384185791</v>
      </c>
      <c r="I24859">
        <v>68672</v>
      </c>
      <c r="J24859" t="s">
        <v>159390</v>
      </c>
      <c r="K24859" t="s">
        <v>122</v>
      </c>
    </row>
    <row r="24860" spans="1:11">
      <c r="A24860" t="s">
        <v>159283</v>
      </c>
      <c r="B24860" t="s">
        <v>502</v>
      </c>
      <c r="C24860" t="s">
        <v>143</v>
      </c>
      <c r="D24860" t="s">
        <v>6530</v>
      </c>
      <c r="E24860" t="s">
        <v>6522</v>
      </c>
      <c r="F24860" t="s">
        <v>869</v>
      </c>
      <c r="G24860" t="s">
        <v>6496</v>
      </c>
      <c r="H24860">
        <v>0.60000002384185791</v>
      </c>
      <c r="I24860">
        <v>68672</v>
      </c>
      <c r="J24860" t="s">
        <v>159390</v>
      </c>
      <c r="K24860" t="s">
        <v>122</v>
      </c>
    </row>
    <row r="24861" spans="1:11">
      <c r="A24861" t="s">
        <v>159283</v>
      </c>
      <c r="B24861" t="s">
        <v>502</v>
      </c>
      <c r="C24861" t="s">
        <v>143</v>
      </c>
      <c r="D24861" t="s">
        <v>6530</v>
      </c>
      <c r="E24861" t="s">
        <v>6522</v>
      </c>
      <c r="F24861" t="s">
        <v>1261</v>
      </c>
      <c r="G24861" t="s">
        <v>6496</v>
      </c>
      <c r="H24861">
        <v>0.60000002384185791</v>
      </c>
      <c r="I24861">
        <v>75040</v>
      </c>
      <c r="J24861" t="s">
        <v>159390</v>
      </c>
      <c r="K24861" t="s">
        <v>122</v>
      </c>
    </row>
    <row r="24862" spans="1:11">
      <c r="A24862" t="s">
        <v>159283</v>
      </c>
      <c r="B24862" t="s">
        <v>502</v>
      </c>
      <c r="C24862" t="s">
        <v>143</v>
      </c>
      <c r="D24862" t="s">
        <v>6530</v>
      </c>
      <c r="E24862" t="s">
        <v>6522</v>
      </c>
      <c r="F24862" t="s">
        <v>3788</v>
      </c>
      <c r="G24862" t="s">
        <v>6496</v>
      </c>
      <c r="H24862">
        <v>0.60000002384185791</v>
      </c>
      <c r="I24862">
        <v>68672</v>
      </c>
      <c r="J24862" t="s">
        <v>159390</v>
      </c>
      <c r="K24862" t="s">
        <v>122</v>
      </c>
    </row>
    <row r="24863" spans="1:11">
      <c r="A24863" t="s">
        <v>159283</v>
      </c>
      <c r="B24863" t="s">
        <v>282</v>
      </c>
      <c r="C24863" t="s">
        <v>143</v>
      </c>
      <c r="D24863" t="s">
        <v>6530</v>
      </c>
      <c r="E24863" t="s">
        <v>6522</v>
      </c>
      <c r="F24863" t="s">
        <v>4288</v>
      </c>
      <c r="G24863" t="s">
        <v>6496</v>
      </c>
      <c r="H24863">
        <v>0.60000002384185791</v>
      </c>
      <c r="I24863">
        <v>76574</v>
      </c>
      <c r="J24863" t="s">
        <v>159390</v>
      </c>
      <c r="K24863" t="s">
        <v>122</v>
      </c>
    </row>
    <row r="24864" spans="1:11">
      <c r="A24864" t="s">
        <v>159283</v>
      </c>
      <c r="B24864" t="s">
        <v>1851</v>
      </c>
      <c r="C24864" t="s">
        <v>143</v>
      </c>
      <c r="D24864" t="s">
        <v>6530</v>
      </c>
      <c r="E24864" t="s">
        <v>6522</v>
      </c>
      <c r="F24864" t="s">
        <v>4208</v>
      </c>
      <c r="G24864" t="s">
        <v>6496</v>
      </c>
      <c r="H24864">
        <v>0.60000002384185791</v>
      </c>
      <c r="I24864">
        <v>70367</v>
      </c>
      <c r="J24864" t="s">
        <v>159390</v>
      </c>
      <c r="K24864" t="s">
        <v>122</v>
      </c>
    </row>
    <row r="24865" spans="1:11">
      <c r="A24865" t="s">
        <v>159283</v>
      </c>
      <c r="B24865" t="s">
        <v>502</v>
      </c>
      <c r="C24865" t="s">
        <v>143</v>
      </c>
      <c r="D24865" t="s">
        <v>6530</v>
      </c>
      <c r="E24865" t="s">
        <v>6530</v>
      </c>
      <c r="F24865" t="s">
        <v>500</v>
      </c>
      <c r="G24865" t="s">
        <v>6496</v>
      </c>
      <c r="H24865">
        <v>0.60000002384185791</v>
      </c>
      <c r="I24865">
        <v>88441</v>
      </c>
      <c r="J24865" t="s">
        <v>159437</v>
      </c>
      <c r="K24865" t="s">
        <v>122</v>
      </c>
    </row>
    <row r="24866" spans="1:11">
      <c r="A24866" t="s">
        <v>159283</v>
      </c>
      <c r="B24866" t="s">
        <v>226</v>
      </c>
      <c r="C24866" t="s">
        <v>143</v>
      </c>
      <c r="D24866" t="s">
        <v>6530</v>
      </c>
      <c r="E24866" t="s">
        <v>6530</v>
      </c>
      <c r="F24866" t="s">
        <v>5726</v>
      </c>
      <c r="G24866" t="s">
        <v>6496</v>
      </c>
      <c r="H24866">
        <v>0.60000002384185791</v>
      </c>
      <c r="I24866">
        <v>110017</v>
      </c>
      <c r="J24866" t="s">
        <v>159437</v>
      </c>
      <c r="K24866" t="s">
        <v>122</v>
      </c>
    </row>
    <row r="24867" spans="1:11">
      <c r="A24867" t="s">
        <v>159283</v>
      </c>
      <c r="B24867" t="s">
        <v>1438</v>
      </c>
      <c r="C24867" t="s">
        <v>143</v>
      </c>
      <c r="D24867" t="s">
        <v>6530</v>
      </c>
      <c r="E24867" t="s">
        <v>6530</v>
      </c>
      <c r="F24867" t="s">
        <v>5282</v>
      </c>
      <c r="G24867" t="s">
        <v>6496</v>
      </c>
      <c r="H24867">
        <v>0.60000002384185791</v>
      </c>
      <c r="I24867">
        <v>112665</v>
      </c>
      <c r="J24867" t="s">
        <v>159437</v>
      </c>
      <c r="K24867" t="s">
        <v>122</v>
      </c>
    </row>
    <row r="24868" spans="1:11">
      <c r="A24868" t="s">
        <v>159283</v>
      </c>
      <c r="B24868" t="s">
        <v>1654</v>
      </c>
      <c r="C24868" t="s">
        <v>143</v>
      </c>
      <c r="D24868" t="s">
        <v>6530</v>
      </c>
      <c r="E24868" t="s">
        <v>6530</v>
      </c>
      <c r="F24868" t="s">
        <v>2212</v>
      </c>
      <c r="G24868" t="s">
        <v>6496</v>
      </c>
      <c r="H24868">
        <v>0.60000002384185791</v>
      </c>
      <c r="I24868">
        <v>101869</v>
      </c>
      <c r="J24868" t="s">
        <v>159437</v>
      </c>
      <c r="K24868" t="s">
        <v>122</v>
      </c>
    </row>
    <row r="24869" spans="1:11">
      <c r="A24869" t="s">
        <v>159283</v>
      </c>
      <c r="B24869" t="s">
        <v>4032</v>
      </c>
      <c r="C24869" t="s">
        <v>143</v>
      </c>
      <c r="D24869" t="s">
        <v>6530</v>
      </c>
      <c r="E24869" t="s">
        <v>6497</v>
      </c>
      <c r="F24869" t="s">
        <v>4030</v>
      </c>
      <c r="G24869" t="s">
        <v>6496</v>
      </c>
      <c r="H24869">
        <v>0.60000002384185791</v>
      </c>
      <c r="I24869">
        <v>74910</v>
      </c>
      <c r="J24869" t="s">
        <v>159429</v>
      </c>
      <c r="K24869" t="s">
        <v>122</v>
      </c>
    </row>
    <row r="24870" spans="1:11">
      <c r="A24870" t="s">
        <v>159283</v>
      </c>
      <c r="B24870" t="s">
        <v>1531</v>
      </c>
      <c r="C24870" t="s">
        <v>143</v>
      </c>
      <c r="D24870" t="s">
        <v>6530</v>
      </c>
      <c r="E24870" t="s">
        <v>6497</v>
      </c>
      <c r="F24870" t="s">
        <v>5562</v>
      </c>
      <c r="G24870" t="s">
        <v>6496</v>
      </c>
      <c r="H24870">
        <v>0.60000002384185791</v>
      </c>
      <c r="I24870">
        <v>71174</v>
      </c>
      <c r="J24870" t="s">
        <v>159429</v>
      </c>
      <c r="K24870" t="s">
        <v>122</v>
      </c>
    </row>
    <row r="24871" spans="1:11">
      <c r="A24871" t="s">
        <v>159283</v>
      </c>
      <c r="B24871" t="s">
        <v>1851</v>
      </c>
      <c r="C24871" t="s">
        <v>143</v>
      </c>
      <c r="D24871" t="s">
        <v>6530</v>
      </c>
      <c r="E24871" t="s">
        <v>6497</v>
      </c>
      <c r="F24871" t="s">
        <v>3062</v>
      </c>
      <c r="G24871" t="s">
        <v>6496</v>
      </c>
      <c r="H24871">
        <v>0.60000002384185791</v>
      </c>
      <c r="I24871">
        <v>69785</v>
      </c>
      <c r="J24871" t="s">
        <v>159429</v>
      </c>
      <c r="K24871" t="s">
        <v>122</v>
      </c>
    </row>
    <row r="24872" spans="1:11">
      <c r="A24872" t="s">
        <v>159283</v>
      </c>
      <c r="B24872" t="s">
        <v>518</v>
      </c>
      <c r="C24872" t="s">
        <v>143</v>
      </c>
      <c r="D24872" t="s">
        <v>6522</v>
      </c>
      <c r="E24872" t="s">
        <v>159303</v>
      </c>
      <c r="F24872" t="s">
        <v>4556</v>
      </c>
      <c r="G24872" t="s">
        <v>6496</v>
      </c>
      <c r="H24872">
        <v>0.60000002384185791</v>
      </c>
      <c r="I24872">
        <v>34270</v>
      </c>
      <c r="J24872" t="s">
        <v>159405</v>
      </c>
      <c r="K24872" t="s">
        <v>113</v>
      </c>
    </row>
    <row r="24873" spans="1:11">
      <c r="A24873" t="s">
        <v>159283</v>
      </c>
      <c r="B24873" t="s">
        <v>568</v>
      </c>
      <c r="C24873" t="s">
        <v>143</v>
      </c>
      <c r="D24873" t="s">
        <v>6547</v>
      </c>
      <c r="E24873" t="s">
        <v>7093</v>
      </c>
      <c r="F24873" t="s">
        <v>566</v>
      </c>
      <c r="G24873" t="s">
        <v>6496</v>
      </c>
      <c r="H24873">
        <v>0.60000002384185791</v>
      </c>
      <c r="I24873">
        <v>24348</v>
      </c>
      <c r="J24873" t="s">
        <v>159341</v>
      </c>
      <c r="K24873" t="s">
        <v>113</v>
      </c>
    </row>
    <row r="24874" spans="1:11">
      <c r="A24874" t="s">
        <v>159283</v>
      </c>
      <c r="B24874" t="s">
        <v>568</v>
      </c>
      <c r="C24874" t="s">
        <v>143</v>
      </c>
      <c r="D24874" t="s">
        <v>6547</v>
      </c>
      <c r="E24874" t="s">
        <v>7093</v>
      </c>
      <c r="F24874" t="s">
        <v>777</v>
      </c>
      <c r="G24874" t="s">
        <v>6496</v>
      </c>
      <c r="H24874">
        <v>0.60000002384185791</v>
      </c>
      <c r="I24874">
        <v>25060</v>
      </c>
      <c r="J24874" t="s">
        <v>159341</v>
      </c>
      <c r="K24874" t="s">
        <v>113</v>
      </c>
    </row>
    <row r="24875" spans="1:11">
      <c r="A24875" t="s">
        <v>159283</v>
      </c>
      <c r="B24875" t="s">
        <v>568</v>
      </c>
      <c r="C24875" t="s">
        <v>143</v>
      </c>
      <c r="D24875" t="s">
        <v>6547</v>
      </c>
      <c r="E24875" t="s">
        <v>7093</v>
      </c>
      <c r="F24875" t="s">
        <v>935</v>
      </c>
      <c r="G24875" t="s">
        <v>6496</v>
      </c>
      <c r="H24875">
        <v>0.60000002384185791</v>
      </c>
      <c r="I24875">
        <v>30426</v>
      </c>
      <c r="J24875" t="s">
        <v>159341</v>
      </c>
      <c r="K24875" t="s">
        <v>113</v>
      </c>
    </row>
    <row r="24876" spans="1:11">
      <c r="A24876" t="s">
        <v>159283</v>
      </c>
      <c r="B24876" t="s">
        <v>1227</v>
      </c>
      <c r="C24876" t="s">
        <v>143</v>
      </c>
      <c r="D24876" t="s">
        <v>6547</v>
      </c>
      <c r="E24876" t="s">
        <v>7093</v>
      </c>
      <c r="F24876" t="s">
        <v>3195</v>
      </c>
      <c r="G24876" t="s">
        <v>6496</v>
      </c>
      <c r="H24876">
        <v>0.60000002384185791</v>
      </c>
      <c r="I24876">
        <v>26370</v>
      </c>
      <c r="J24876" t="s">
        <v>159341</v>
      </c>
      <c r="K24876" t="s">
        <v>113</v>
      </c>
    </row>
    <row r="24877" spans="1:11">
      <c r="A24877" t="s">
        <v>159283</v>
      </c>
      <c r="B24877" t="s">
        <v>568</v>
      </c>
      <c r="C24877" t="s">
        <v>143</v>
      </c>
      <c r="D24877" t="s">
        <v>6530</v>
      </c>
      <c r="E24877" t="s">
        <v>7093</v>
      </c>
      <c r="F24877" t="s">
        <v>2915</v>
      </c>
      <c r="G24877" t="s">
        <v>6496</v>
      </c>
      <c r="H24877">
        <v>0.60000002384185791</v>
      </c>
      <c r="I24877">
        <v>30426</v>
      </c>
      <c r="J24877" t="s">
        <v>159459</v>
      </c>
      <c r="K24877" t="s">
        <v>113</v>
      </c>
    </row>
    <row r="24878" spans="1:11">
      <c r="A24878" t="s">
        <v>159283</v>
      </c>
      <c r="B24878" t="s">
        <v>568</v>
      </c>
      <c r="C24878" t="s">
        <v>143</v>
      </c>
      <c r="D24878" t="s">
        <v>6530</v>
      </c>
      <c r="E24878" t="s">
        <v>7093</v>
      </c>
      <c r="F24878" t="s">
        <v>777</v>
      </c>
      <c r="G24878" t="s">
        <v>6496</v>
      </c>
      <c r="H24878">
        <v>0.60000002384185791</v>
      </c>
      <c r="I24878">
        <v>31050</v>
      </c>
      <c r="J24878" t="s">
        <v>159459</v>
      </c>
      <c r="K24878" t="s">
        <v>113</v>
      </c>
    </row>
    <row r="24879" spans="1:11">
      <c r="A24879" t="s">
        <v>159283</v>
      </c>
      <c r="B24879" t="s">
        <v>1065</v>
      </c>
      <c r="C24879" t="s">
        <v>143</v>
      </c>
      <c r="D24879" t="s">
        <v>6522</v>
      </c>
      <c r="E24879" t="s">
        <v>7093</v>
      </c>
      <c r="F24879" t="s">
        <v>2126</v>
      </c>
      <c r="G24879" t="s">
        <v>6496</v>
      </c>
      <c r="H24879">
        <v>0.60000002384185791</v>
      </c>
      <c r="I24879">
        <v>32323</v>
      </c>
      <c r="J24879" t="s">
        <v>159508</v>
      </c>
      <c r="K24879" t="s">
        <v>113</v>
      </c>
    </row>
    <row r="24880" spans="1:11">
      <c r="A24880" t="s">
        <v>159283</v>
      </c>
      <c r="B24880" t="s">
        <v>1065</v>
      </c>
      <c r="C24880" t="s">
        <v>143</v>
      </c>
      <c r="D24880" t="s">
        <v>6522</v>
      </c>
      <c r="E24880" t="s">
        <v>7093</v>
      </c>
      <c r="F24880" t="s">
        <v>1063</v>
      </c>
      <c r="G24880" t="s">
        <v>6496</v>
      </c>
      <c r="H24880">
        <v>0.60000002384185791</v>
      </c>
      <c r="I24880">
        <v>32323</v>
      </c>
      <c r="J24880" t="s">
        <v>159508</v>
      </c>
      <c r="K24880" t="s">
        <v>113</v>
      </c>
    </row>
    <row r="24881" spans="1:11">
      <c r="A24881" t="s">
        <v>159283</v>
      </c>
      <c r="B24881" t="s">
        <v>1065</v>
      </c>
      <c r="C24881" t="s">
        <v>143</v>
      </c>
      <c r="D24881" t="s">
        <v>6522</v>
      </c>
      <c r="E24881" t="s">
        <v>7093</v>
      </c>
      <c r="F24881" t="s">
        <v>5591</v>
      </c>
      <c r="G24881" t="s">
        <v>6496</v>
      </c>
      <c r="H24881">
        <v>0.60000002384185791</v>
      </c>
      <c r="I24881">
        <v>34258</v>
      </c>
      <c r="J24881" t="s">
        <v>159508</v>
      </c>
      <c r="K24881" t="s">
        <v>113</v>
      </c>
    </row>
    <row r="24882" spans="1:11">
      <c r="A24882" t="s">
        <v>159283</v>
      </c>
      <c r="B24882" t="s">
        <v>1065</v>
      </c>
      <c r="C24882" t="s">
        <v>143</v>
      </c>
      <c r="D24882" t="s">
        <v>6522</v>
      </c>
      <c r="E24882" t="s">
        <v>7093</v>
      </c>
      <c r="F24882" t="s">
        <v>3710</v>
      </c>
      <c r="G24882" t="s">
        <v>6496</v>
      </c>
      <c r="H24882">
        <v>0.60000002384185791</v>
      </c>
      <c r="I24882">
        <v>27119</v>
      </c>
      <c r="J24882" t="s">
        <v>159508</v>
      </c>
      <c r="K24882" t="s">
        <v>113</v>
      </c>
    </row>
    <row r="24883" spans="1:11">
      <c r="A24883" t="s">
        <v>159283</v>
      </c>
      <c r="B24883" t="s">
        <v>1065</v>
      </c>
      <c r="C24883" t="s">
        <v>143</v>
      </c>
      <c r="D24883" t="s">
        <v>6522</v>
      </c>
      <c r="E24883" t="s">
        <v>7093</v>
      </c>
      <c r="F24883" t="s">
        <v>3981</v>
      </c>
      <c r="G24883" t="s">
        <v>6496</v>
      </c>
      <c r="H24883">
        <v>0.60000002384185791</v>
      </c>
      <c r="I24883">
        <v>34258</v>
      </c>
      <c r="J24883" t="s">
        <v>159508</v>
      </c>
      <c r="K24883" t="s">
        <v>113</v>
      </c>
    </row>
    <row r="24884" spans="1:11">
      <c r="A24884" t="s">
        <v>159283</v>
      </c>
      <c r="B24884" t="s">
        <v>1065</v>
      </c>
      <c r="C24884" t="s">
        <v>143</v>
      </c>
      <c r="D24884" t="s">
        <v>6522</v>
      </c>
      <c r="E24884" t="s">
        <v>7093</v>
      </c>
      <c r="F24884" t="s">
        <v>3633</v>
      </c>
      <c r="G24884" t="s">
        <v>6496</v>
      </c>
      <c r="H24884">
        <v>0.60000002384185791</v>
      </c>
      <c r="I24884">
        <v>31375</v>
      </c>
      <c r="J24884" t="s">
        <v>159508</v>
      </c>
      <c r="K24884" t="s">
        <v>113</v>
      </c>
    </row>
    <row r="24885" spans="1:11">
      <c r="A24885" t="s">
        <v>159283</v>
      </c>
      <c r="B24885" t="s">
        <v>1065</v>
      </c>
      <c r="C24885" t="s">
        <v>143</v>
      </c>
      <c r="D24885" t="s">
        <v>6522</v>
      </c>
      <c r="E24885" t="s">
        <v>7093</v>
      </c>
      <c r="F24885" t="s">
        <v>4932</v>
      </c>
      <c r="G24885" t="s">
        <v>6496</v>
      </c>
      <c r="H24885">
        <v>0.60000002384185791</v>
      </c>
      <c r="I24885">
        <v>28741</v>
      </c>
      <c r="J24885" t="s">
        <v>159508</v>
      </c>
      <c r="K24885" t="s">
        <v>113</v>
      </c>
    </row>
    <row r="24886" spans="1:11">
      <c r="A24886" t="s">
        <v>159283</v>
      </c>
      <c r="B24886" t="s">
        <v>1065</v>
      </c>
      <c r="C24886" t="s">
        <v>143</v>
      </c>
      <c r="D24886" t="s">
        <v>6522</v>
      </c>
      <c r="E24886" t="s">
        <v>7093</v>
      </c>
      <c r="F24886" t="s">
        <v>1402</v>
      </c>
      <c r="G24886" t="s">
        <v>6496</v>
      </c>
      <c r="H24886">
        <v>0.60000002384185791</v>
      </c>
      <c r="I24886">
        <v>36342</v>
      </c>
      <c r="J24886" t="s">
        <v>159508</v>
      </c>
      <c r="K24886" t="s">
        <v>113</v>
      </c>
    </row>
    <row r="24887" spans="1:11">
      <c r="A24887" t="s">
        <v>159283</v>
      </c>
      <c r="B24887" t="s">
        <v>1065</v>
      </c>
      <c r="C24887" t="s">
        <v>143</v>
      </c>
      <c r="D24887" t="s">
        <v>6522</v>
      </c>
      <c r="E24887" t="s">
        <v>7093</v>
      </c>
      <c r="F24887" t="s">
        <v>3834</v>
      </c>
      <c r="G24887" t="s">
        <v>6496</v>
      </c>
      <c r="H24887">
        <v>0.60000002384185791</v>
      </c>
      <c r="I24887">
        <v>31375</v>
      </c>
      <c r="J24887" t="s">
        <v>159508</v>
      </c>
      <c r="K24887" t="s">
        <v>113</v>
      </c>
    </row>
    <row r="24888" spans="1:11">
      <c r="A24888" t="s">
        <v>159283</v>
      </c>
      <c r="B24888" t="s">
        <v>1065</v>
      </c>
      <c r="C24888" t="s">
        <v>143</v>
      </c>
      <c r="D24888" t="s">
        <v>6522</v>
      </c>
      <c r="E24888" t="s">
        <v>7093</v>
      </c>
      <c r="F24888" t="s">
        <v>4996</v>
      </c>
      <c r="G24888" t="s">
        <v>6496</v>
      </c>
      <c r="H24888">
        <v>0.60000002384185791</v>
      </c>
      <c r="I24888">
        <v>30476</v>
      </c>
      <c r="J24888" t="s">
        <v>159508</v>
      </c>
      <c r="K24888" t="s">
        <v>113</v>
      </c>
    </row>
    <row r="24889" spans="1:11">
      <c r="A24889" t="s">
        <v>159283</v>
      </c>
      <c r="B24889" t="s">
        <v>1065</v>
      </c>
      <c r="C24889" t="s">
        <v>143</v>
      </c>
      <c r="D24889" t="s">
        <v>6522</v>
      </c>
      <c r="E24889" t="s">
        <v>7093</v>
      </c>
      <c r="F24889" t="s">
        <v>5786</v>
      </c>
      <c r="G24889" t="s">
        <v>6496</v>
      </c>
      <c r="H24889">
        <v>0.60000002384185791</v>
      </c>
      <c r="I24889">
        <v>32323</v>
      </c>
      <c r="J24889" t="s">
        <v>159508</v>
      </c>
      <c r="K24889" t="s">
        <v>113</v>
      </c>
    </row>
    <row r="24890" spans="1:11">
      <c r="A24890" t="s">
        <v>159283</v>
      </c>
      <c r="B24890" t="s">
        <v>1065</v>
      </c>
      <c r="C24890" t="s">
        <v>143</v>
      </c>
      <c r="D24890" t="s">
        <v>6522</v>
      </c>
      <c r="E24890" t="s">
        <v>7093</v>
      </c>
      <c r="F24890" t="s">
        <v>1454</v>
      </c>
      <c r="G24890" t="s">
        <v>6496</v>
      </c>
      <c r="H24890">
        <v>0.60000002384185791</v>
      </c>
      <c r="I24890">
        <v>32323</v>
      </c>
      <c r="J24890" t="s">
        <v>159508</v>
      </c>
      <c r="K24890" t="s">
        <v>113</v>
      </c>
    </row>
    <row r="24891" spans="1:11">
      <c r="A24891" t="s">
        <v>159283</v>
      </c>
      <c r="B24891" t="s">
        <v>1065</v>
      </c>
      <c r="C24891" t="s">
        <v>143</v>
      </c>
      <c r="D24891" t="s">
        <v>6522</v>
      </c>
      <c r="E24891" t="s">
        <v>7093</v>
      </c>
      <c r="F24891" t="s">
        <v>5788</v>
      </c>
      <c r="G24891" t="s">
        <v>6496</v>
      </c>
      <c r="H24891">
        <v>0.60000002384185791</v>
      </c>
      <c r="I24891">
        <v>28741</v>
      </c>
      <c r="J24891" t="s">
        <v>159508</v>
      </c>
      <c r="K24891" t="s">
        <v>113</v>
      </c>
    </row>
    <row r="24892" spans="1:11">
      <c r="A24892" t="s">
        <v>159283</v>
      </c>
      <c r="B24892" t="s">
        <v>1069</v>
      </c>
      <c r="C24892" t="s">
        <v>143</v>
      </c>
      <c r="D24892" t="s">
        <v>6522</v>
      </c>
      <c r="E24892" t="s">
        <v>7093</v>
      </c>
      <c r="F24892" t="s">
        <v>1067</v>
      </c>
      <c r="G24892" t="s">
        <v>6496</v>
      </c>
      <c r="H24892">
        <v>0.60000002384185791</v>
      </c>
      <c r="I24892">
        <v>26140</v>
      </c>
      <c r="J24892" t="s">
        <v>159508</v>
      </c>
      <c r="K24892" t="s">
        <v>113</v>
      </c>
    </row>
    <row r="24893" spans="1:11">
      <c r="A24893" t="s">
        <v>159283</v>
      </c>
      <c r="B24893" t="s">
        <v>374</v>
      </c>
      <c r="C24893" t="s">
        <v>143</v>
      </c>
      <c r="D24893" t="s">
        <v>6564</v>
      </c>
      <c r="E24893" t="s">
        <v>6598</v>
      </c>
      <c r="F24893" t="s">
        <v>21556</v>
      </c>
      <c r="G24893" t="s">
        <v>6496</v>
      </c>
      <c r="H24893">
        <v>0.60000002384185791</v>
      </c>
      <c r="I24893">
        <v>46534</v>
      </c>
      <c r="J24893" t="s">
        <v>159287</v>
      </c>
      <c r="K24893" t="s">
        <v>99</v>
      </c>
    </row>
    <row r="24894" spans="1:11">
      <c r="A24894" t="s">
        <v>159283</v>
      </c>
      <c r="B24894" t="s">
        <v>532</v>
      </c>
      <c r="C24894" t="s">
        <v>143</v>
      </c>
      <c r="D24894" t="s">
        <v>6564</v>
      </c>
      <c r="E24894" t="s">
        <v>6598</v>
      </c>
      <c r="F24894" t="s">
        <v>19843</v>
      </c>
      <c r="G24894" t="s">
        <v>6496</v>
      </c>
      <c r="H24894">
        <v>0.60000002384185791</v>
      </c>
      <c r="I24894">
        <v>69253</v>
      </c>
      <c r="J24894" t="s">
        <v>159287</v>
      </c>
      <c r="K24894" t="s">
        <v>99</v>
      </c>
    </row>
    <row r="24895" spans="1:11">
      <c r="A24895" t="s">
        <v>159283</v>
      </c>
      <c r="B24895" t="s">
        <v>2180</v>
      </c>
      <c r="C24895" t="s">
        <v>143</v>
      </c>
      <c r="D24895" t="s">
        <v>6564</v>
      </c>
      <c r="E24895" t="s">
        <v>6598</v>
      </c>
      <c r="F24895" t="s">
        <v>2178</v>
      </c>
      <c r="G24895" t="s">
        <v>6496</v>
      </c>
      <c r="H24895">
        <v>0.60000002384185791</v>
      </c>
      <c r="I24895">
        <v>50890</v>
      </c>
      <c r="J24895" t="s">
        <v>159287</v>
      </c>
      <c r="K24895" t="s">
        <v>99</v>
      </c>
    </row>
    <row r="24896" spans="1:11">
      <c r="A24896" t="s">
        <v>159283</v>
      </c>
      <c r="B24896" t="s">
        <v>1842</v>
      </c>
      <c r="C24896" t="s">
        <v>143</v>
      </c>
      <c r="D24896" t="s">
        <v>6564</v>
      </c>
      <c r="E24896" t="s">
        <v>6617</v>
      </c>
      <c r="F24896" t="s">
        <v>5327</v>
      </c>
      <c r="G24896" t="s">
        <v>6496</v>
      </c>
      <c r="H24896">
        <v>0.60000002384185791</v>
      </c>
      <c r="I24896">
        <v>34037</v>
      </c>
      <c r="J24896" t="s">
        <v>159320</v>
      </c>
      <c r="K24896" t="s">
        <v>99</v>
      </c>
    </row>
    <row r="24897" spans="1:11">
      <c r="A24897" t="s">
        <v>159283</v>
      </c>
      <c r="B24897" t="s">
        <v>226</v>
      </c>
      <c r="C24897" t="s">
        <v>143</v>
      </c>
      <c r="D24897" t="s">
        <v>6564</v>
      </c>
      <c r="E24897" t="s">
        <v>6617</v>
      </c>
      <c r="F24897" t="s">
        <v>3043</v>
      </c>
      <c r="G24897" t="s">
        <v>6496</v>
      </c>
      <c r="H24897">
        <v>0.60000002384185791</v>
      </c>
      <c r="I24897">
        <v>73012</v>
      </c>
      <c r="J24897" t="s">
        <v>159320</v>
      </c>
      <c r="K24897" t="s">
        <v>99</v>
      </c>
    </row>
    <row r="24898" spans="1:11">
      <c r="A24898" t="s">
        <v>159283</v>
      </c>
      <c r="B24898" t="s">
        <v>226</v>
      </c>
      <c r="C24898" t="s">
        <v>143</v>
      </c>
      <c r="D24898" t="s">
        <v>6564</v>
      </c>
      <c r="E24898" t="s">
        <v>6617</v>
      </c>
      <c r="F24898" t="s">
        <v>3047</v>
      </c>
      <c r="G24898" t="s">
        <v>6496</v>
      </c>
      <c r="H24898">
        <v>0.60000002384185791</v>
      </c>
      <c r="I24898">
        <v>38144</v>
      </c>
      <c r="J24898" t="s">
        <v>159320</v>
      </c>
      <c r="K24898" t="s">
        <v>99</v>
      </c>
    </row>
    <row r="24899" spans="1:11">
      <c r="A24899" t="s">
        <v>159283</v>
      </c>
      <c r="B24899" t="s">
        <v>226</v>
      </c>
      <c r="C24899" t="s">
        <v>143</v>
      </c>
      <c r="D24899" t="s">
        <v>6564</v>
      </c>
      <c r="E24899" t="s">
        <v>6617</v>
      </c>
      <c r="F24899" t="s">
        <v>3399</v>
      </c>
      <c r="G24899" t="s">
        <v>6496</v>
      </c>
      <c r="H24899">
        <v>0.60000002384185791</v>
      </c>
      <c r="I24899">
        <v>69536</v>
      </c>
      <c r="J24899" t="s">
        <v>159320</v>
      </c>
      <c r="K24899" t="s">
        <v>99</v>
      </c>
    </row>
    <row r="24900" spans="1:11">
      <c r="A24900" t="s">
        <v>159283</v>
      </c>
      <c r="B24900" t="s">
        <v>288</v>
      </c>
      <c r="C24900" t="s">
        <v>143</v>
      </c>
      <c r="D24900" t="s">
        <v>6564</v>
      </c>
      <c r="E24900" t="s">
        <v>6617</v>
      </c>
      <c r="F24900" t="s">
        <v>3796</v>
      </c>
      <c r="G24900" t="s">
        <v>6496</v>
      </c>
      <c r="H24900">
        <v>0.60000002384185791</v>
      </c>
      <c r="I24900">
        <v>43032</v>
      </c>
      <c r="J24900" t="s">
        <v>159320</v>
      </c>
      <c r="K24900" t="s">
        <v>99</v>
      </c>
    </row>
    <row r="24901" spans="1:11">
      <c r="A24901" t="s">
        <v>159283</v>
      </c>
      <c r="B24901" t="s">
        <v>1035</v>
      </c>
      <c r="C24901" t="s">
        <v>143</v>
      </c>
      <c r="D24901" t="s">
        <v>6564</v>
      </c>
      <c r="E24901" t="s">
        <v>6617</v>
      </c>
      <c r="F24901" t="s">
        <v>4087</v>
      </c>
      <c r="G24901" t="s">
        <v>6496</v>
      </c>
      <c r="H24901">
        <v>0.60000002384185791</v>
      </c>
      <c r="I24901">
        <v>62568</v>
      </c>
      <c r="J24901" t="s">
        <v>159320</v>
      </c>
      <c r="K24901" t="s">
        <v>99</v>
      </c>
    </row>
    <row r="24902" spans="1:11">
      <c r="A24902" t="s">
        <v>159283</v>
      </c>
      <c r="B24902" t="s">
        <v>2901</v>
      </c>
      <c r="C24902" t="s">
        <v>143</v>
      </c>
      <c r="D24902" t="s">
        <v>6564</v>
      </c>
      <c r="E24902" t="s">
        <v>6617</v>
      </c>
      <c r="F24902" t="s">
        <v>2899</v>
      </c>
      <c r="G24902" t="s">
        <v>6496</v>
      </c>
      <c r="H24902">
        <v>0.60000002384185791</v>
      </c>
      <c r="I24902">
        <v>54038</v>
      </c>
      <c r="J24902" t="s">
        <v>159320</v>
      </c>
      <c r="K24902" t="s">
        <v>99</v>
      </c>
    </row>
    <row r="24903" spans="1:11">
      <c r="A24903" t="s">
        <v>159283</v>
      </c>
      <c r="B24903" t="s">
        <v>540</v>
      </c>
      <c r="C24903" t="s">
        <v>143</v>
      </c>
      <c r="D24903" t="s">
        <v>6564</v>
      </c>
      <c r="E24903" t="s">
        <v>159291</v>
      </c>
      <c r="F24903" t="s">
        <v>1045</v>
      </c>
      <c r="G24903" t="s">
        <v>6496</v>
      </c>
      <c r="H24903">
        <v>0.60000002384185791</v>
      </c>
      <c r="I24903">
        <v>61364</v>
      </c>
      <c r="J24903" t="s">
        <v>159360</v>
      </c>
      <c r="K24903" t="s">
        <v>99</v>
      </c>
    </row>
    <row r="24904" spans="1:11">
      <c r="A24904" t="s">
        <v>159283</v>
      </c>
      <c r="B24904" t="s">
        <v>1039</v>
      </c>
      <c r="C24904" t="s">
        <v>143</v>
      </c>
      <c r="D24904" t="s">
        <v>6564</v>
      </c>
      <c r="E24904" t="s">
        <v>159291</v>
      </c>
      <c r="F24904" t="s">
        <v>1037</v>
      </c>
      <c r="G24904" t="s">
        <v>6496</v>
      </c>
      <c r="H24904">
        <v>0.60000002384185791</v>
      </c>
      <c r="I24904">
        <v>36518</v>
      </c>
      <c r="J24904" t="s">
        <v>159360</v>
      </c>
      <c r="K24904" t="s">
        <v>99</v>
      </c>
    </row>
    <row r="24905" spans="1:11">
      <c r="A24905" t="s">
        <v>159283</v>
      </c>
      <c r="B24905" t="s">
        <v>518</v>
      </c>
      <c r="C24905" t="s">
        <v>143</v>
      </c>
      <c r="D24905" t="s">
        <v>6564</v>
      </c>
      <c r="E24905" t="s">
        <v>159291</v>
      </c>
      <c r="F24905" t="s">
        <v>3996</v>
      </c>
      <c r="G24905" t="s">
        <v>6496</v>
      </c>
      <c r="H24905">
        <v>0.60000002384185791</v>
      </c>
      <c r="I24905">
        <v>47984</v>
      </c>
      <c r="J24905" t="s">
        <v>159360</v>
      </c>
      <c r="K24905" t="s">
        <v>99</v>
      </c>
    </row>
    <row r="24906" spans="1:11">
      <c r="A24906" t="s">
        <v>159283</v>
      </c>
      <c r="B24906" t="s">
        <v>805</v>
      </c>
      <c r="C24906" t="s">
        <v>143</v>
      </c>
      <c r="D24906" t="s">
        <v>6564</v>
      </c>
      <c r="E24906" t="s">
        <v>159291</v>
      </c>
      <c r="F24906" t="s">
        <v>2685</v>
      </c>
      <c r="G24906" t="s">
        <v>6496</v>
      </c>
      <c r="H24906">
        <v>0.60000002384185791</v>
      </c>
      <c r="I24906">
        <v>47647</v>
      </c>
      <c r="J24906" t="s">
        <v>159360</v>
      </c>
      <c r="K24906" t="s">
        <v>99</v>
      </c>
    </row>
    <row r="24907" spans="1:11">
      <c r="A24907" t="s">
        <v>159283</v>
      </c>
      <c r="B24907" t="s">
        <v>1369</v>
      </c>
      <c r="C24907" t="s">
        <v>143</v>
      </c>
      <c r="D24907" t="s">
        <v>6564</v>
      </c>
      <c r="E24907" t="s">
        <v>159291</v>
      </c>
      <c r="F24907" t="s">
        <v>51701</v>
      </c>
      <c r="G24907" t="s">
        <v>6496</v>
      </c>
      <c r="H24907">
        <v>0.60000002384185791</v>
      </c>
      <c r="I24907">
        <v>62017</v>
      </c>
      <c r="J24907" t="s">
        <v>159360</v>
      </c>
      <c r="K24907" t="s">
        <v>99</v>
      </c>
    </row>
    <row r="24908" spans="1:11">
      <c r="A24908" t="s">
        <v>159283</v>
      </c>
      <c r="B24908" t="s">
        <v>484</v>
      </c>
      <c r="C24908" t="s">
        <v>6942</v>
      </c>
      <c r="D24908" t="s">
        <v>6564</v>
      </c>
      <c r="E24908" t="s">
        <v>159291</v>
      </c>
      <c r="F24908" t="s">
        <v>5028</v>
      </c>
      <c r="G24908" t="s">
        <v>6496</v>
      </c>
      <c r="H24908">
        <v>0.60000002384185791</v>
      </c>
      <c r="I24908">
        <v>61364</v>
      </c>
      <c r="J24908" t="s">
        <v>159379</v>
      </c>
      <c r="K24908" t="s">
        <v>163</v>
      </c>
    </row>
    <row r="24909" spans="1:11">
      <c r="A24909" t="s">
        <v>159283</v>
      </c>
      <c r="B24909" t="s">
        <v>941</v>
      </c>
      <c r="C24909" t="s">
        <v>6942</v>
      </c>
      <c r="D24909" t="s">
        <v>6564</v>
      </c>
      <c r="E24909" t="s">
        <v>6854</v>
      </c>
      <c r="F24909" t="s">
        <v>3916</v>
      </c>
      <c r="G24909" t="s">
        <v>6496</v>
      </c>
      <c r="H24909">
        <v>0.60000002384185791</v>
      </c>
      <c r="I24909">
        <v>55910</v>
      </c>
      <c r="J24909" t="s">
        <v>159438</v>
      </c>
      <c r="K24909" t="s">
        <v>163</v>
      </c>
    </row>
    <row r="24910" spans="1:11">
      <c r="A24910" t="s">
        <v>159283</v>
      </c>
      <c r="B24910" t="s">
        <v>941</v>
      </c>
      <c r="C24910" t="s">
        <v>6942</v>
      </c>
      <c r="D24910" t="s">
        <v>6564</v>
      </c>
      <c r="E24910" t="s">
        <v>6854</v>
      </c>
      <c r="F24910" t="s">
        <v>3477</v>
      </c>
      <c r="G24910" t="s">
        <v>6496</v>
      </c>
      <c r="H24910">
        <v>0.60000002384185791</v>
      </c>
      <c r="I24910">
        <v>62920</v>
      </c>
      <c r="J24910" t="s">
        <v>159438</v>
      </c>
      <c r="K24910" t="s">
        <v>163</v>
      </c>
    </row>
    <row r="24911" spans="1:11">
      <c r="A24911" t="s">
        <v>159283</v>
      </c>
      <c r="B24911" t="s">
        <v>941</v>
      </c>
      <c r="C24911" t="s">
        <v>6942</v>
      </c>
      <c r="D24911" t="s">
        <v>6564</v>
      </c>
      <c r="E24911" t="s">
        <v>6854</v>
      </c>
      <c r="F24911" t="s">
        <v>979</v>
      </c>
      <c r="G24911" t="s">
        <v>6496</v>
      </c>
      <c r="H24911">
        <v>0.60000002384185791</v>
      </c>
      <c r="I24911">
        <v>57400</v>
      </c>
      <c r="J24911" t="s">
        <v>159438</v>
      </c>
      <c r="K24911" t="s">
        <v>163</v>
      </c>
    </row>
    <row r="24912" spans="1:11">
      <c r="A24912" t="s">
        <v>159283</v>
      </c>
      <c r="B24912" t="s">
        <v>941</v>
      </c>
      <c r="C24912" t="s">
        <v>6942</v>
      </c>
      <c r="D24912" t="s">
        <v>6564</v>
      </c>
      <c r="E24912" t="s">
        <v>6854</v>
      </c>
      <c r="F24912" t="s">
        <v>1359</v>
      </c>
      <c r="G24912" t="s">
        <v>6496</v>
      </c>
      <c r="H24912">
        <v>0.60000002384185791</v>
      </c>
      <c r="I24912">
        <v>42509</v>
      </c>
      <c r="J24912" t="s">
        <v>159438</v>
      </c>
      <c r="K24912" t="s">
        <v>163</v>
      </c>
    </row>
    <row r="24913" spans="1:11">
      <c r="A24913" t="s">
        <v>159283</v>
      </c>
      <c r="B24913" t="s">
        <v>941</v>
      </c>
      <c r="C24913" t="s">
        <v>6942</v>
      </c>
      <c r="D24913" t="s">
        <v>6564</v>
      </c>
      <c r="E24913" t="s">
        <v>6854</v>
      </c>
      <c r="F24913" t="s">
        <v>1705</v>
      </c>
      <c r="G24913" t="s">
        <v>6496</v>
      </c>
      <c r="H24913">
        <v>0.60000002384185791</v>
      </c>
      <c r="I24913">
        <v>62920</v>
      </c>
      <c r="J24913" t="s">
        <v>159438</v>
      </c>
      <c r="K24913" t="s">
        <v>163</v>
      </c>
    </row>
    <row r="24914" spans="1:11">
      <c r="A24914" t="s">
        <v>159283</v>
      </c>
      <c r="B24914" t="s">
        <v>2206</v>
      </c>
      <c r="C24914" t="s">
        <v>6942</v>
      </c>
      <c r="D24914" t="s">
        <v>6564</v>
      </c>
      <c r="E24914" t="s">
        <v>153</v>
      </c>
      <c r="F24914" t="s">
        <v>5716</v>
      </c>
      <c r="G24914" t="s">
        <v>6496</v>
      </c>
      <c r="H24914">
        <v>0.60000002384185791</v>
      </c>
      <c r="I24914">
        <v>58087</v>
      </c>
      <c r="J24914" t="s">
        <v>159391</v>
      </c>
      <c r="K24914" t="s">
        <v>163</v>
      </c>
    </row>
    <row r="24915" spans="1:11">
      <c r="A24915" t="s">
        <v>159283</v>
      </c>
      <c r="B24915" t="s">
        <v>418</v>
      </c>
      <c r="C24915" t="s">
        <v>6942</v>
      </c>
      <c r="D24915" t="s">
        <v>6564</v>
      </c>
      <c r="E24915" t="s">
        <v>153</v>
      </c>
      <c r="F24915" t="s">
        <v>4736</v>
      </c>
      <c r="G24915" t="s">
        <v>6496</v>
      </c>
      <c r="H24915">
        <v>0.60000002384185791</v>
      </c>
      <c r="I24915">
        <v>54615</v>
      </c>
      <c r="J24915" t="s">
        <v>159391</v>
      </c>
      <c r="K24915" t="s">
        <v>163</v>
      </c>
    </row>
    <row r="24916" spans="1:11">
      <c r="A24916" t="s">
        <v>159283</v>
      </c>
      <c r="B24916" t="s">
        <v>418</v>
      </c>
      <c r="C24916" t="s">
        <v>6942</v>
      </c>
      <c r="D24916" t="s">
        <v>6564</v>
      </c>
      <c r="E24916" t="s">
        <v>153</v>
      </c>
      <c r="F24916" t="s">
        <v>3820</v>
      </c>
      <c r="G24916" t="s">
        <v>6496</v>
      </c>
      <c r="H24916">
        <v>0.60000002384185791</v>
      </c>
      <c r="I24916">
        <v>56974</v>
      </c>
      <c r="J24916" t="s">
        <v>159391</v>
      </c>
      <c r="K24916" t="s">
        <v>163</v>
      </c>
    </row>
    <row r="24917" spans="1:11">
      <c r="A24917" t="s">
        <v>159283</v>
      </c>
      <c r="B24917" t="s">
        <v>418</v>
      </c>
      <c r="C24917" t="s">
        <v>6942</v>
      </c>
      <c r="D24917" t="s">
        <v>6564</v>
      </c>
      <c r="E24917" t="s">
        <v>153</v>
      </c>
      <c r="F24917" t="s">
        <v>5395</v>
      </c>
      <c r="G24917" t="s">
        <v>6496</v>
      </c>
      <c r="H24917">
        <v>0.60000002384185791</v>
      </c>
      <c r="I24917">
        <v>45631</v>
      </c>
      <c r="J24917" t="s">
        <v>159391</v>
      </c>
      <c r="K24917" t="s">
        <v>163</v>
      </c>
    </row>
    <row r="24918" spans="1:11">
      <c r="A24918" t="s">
        <v>159283</v>
      </c>
      <c r="B24918" t="s">
        <v>335</v>
      </c>
      <c r="C24918" t="s">
        <v>6942</v>
      </c>
      <c r="D24918" t="s">
        <v>6564</v>
      </c>
      <c r="E24918" t="s">
        <v>153</v>
      </c>
      <c r="F24918" t="s">
        <v>3386</v>
      </c>
      <c r="G24918" t="s">
        <v>6496</v>
      </c>
      <c r="H24918">
        <v>0.60000002384185791</v>
      </c>
      <c r="I24918">
        <v>64437</v>
      </c>
      <c r="J24918" t="s">
        <v>159391</v>
      </c>
      <c r="K24918" t="s">
        <v>163</v>
      </c>
    </row>
    <row r="24919" spans="1:11">
      <c r="A24919" t="s">
        <v>159283</v>
      </c>
      <c r="B24919" t="s">
        <v>698</v>
      </c>
      <c r="C24919" t="s">
        <v>6942</v>
      </c>
      <c r="D24919" t="s">
        <v>6564</v>
      </c>
      <c r="E24919" t="s">
        <v>153</v>
      </c>
      <c r="F24919" t="s">
        <v>924</v>
      </c>
      <c r="G24919" t="s">
        <v>6496</v>
      </c>
      <c r="H24919">
        <v>0.60000002384185791</v>
      </c>
      <c r="I24919">
        <v>55108</v>
      </c>
      <c r="J24919" t="s">
        <v>159391</v>
      </c>
      <c r="K24919" t="s">
        <v>163</v>
      </c>
    </row>
    <row r="24920" spans="1:11">
      <c r="A24920" t="s">
        <v>159283</v>
      </c>
      <c r="B24920" t="s">
        <v>1385</v>
      </c>
      <c r="C24920" t="s">
        <v>6942</v>
      </c>
      <c r="D24920" t="s">
        <v>6564</v>
      </c>
      <c r="E24920" t="s">
        <v>153</v>
      </c>
      <c r="F24920" t="s">
        <v>3463</v>
      </c>
      <c r="G24920" t="s">
        <v>6496</v>
      </c>
      <c r="H24920">
        <v>0.60000002384185791</v>
      </c>
      <c r="I24920">
        <v>54682</v>
      </c>
      <c r="J24920" t="s">
        <v>159391</v>
      </c>
      <c r="K24920" t="s">
        <v>163</v>
      </c>
    </row>
    <row r="24921" spans="1:11">
      <c r="A24921" t="s">
        <v>159283</v>
      </c>
      <c r="B24921" t="s">
        <v>1385</v>
      </c>
      <c r="C24921" t="s">
        <v>6942</v>
      </c>
      <c r="D24921" t="s">
        <v>6564</v>
      </c>
      <c r="E24921" t="s">
        <v>153</v>
      </c>
      <c r="F24921" t="s">
        <v>3945</v>
      </c>
      <c r="G24921" t="s">
        <v>6496</v>
      </c>
      <c r="H24921">
        <v>0.60000002384185791</v>
      </c>
      <c r="I24921">
        <v>47699</v>
      </c>
      <c r="J24921" t="s">
        <v>159391</v>
      </c>
      <c r="K24921" t="s">
        <v>163</v>
      </c>
    </row>
    <row r="24922" spans="1:11">
      <c r="A24922" t="s">
        <v>159283</v>
      </c>
      <c r="B24922" t="s">
        <v>1385</v>
      </c>
      <c r="C24922" t="s">
        <v>6942</v>
      </c>
      <c r="D24922" t="s">
        <v>6564</v>
      </c>
      <c r="E24922" t="s">
        <v>153</v>
      </c>
      <c r="F24922" t="s">
        <v>1383</v>
      </c>
      <c r="G24922" t="s">
        <v>6496</v>
      </c>
      <c r="H24922">
        <v>0.60000002384185791</v>
      </c>
      <c r="I24922">
        <v>39486</v>
      </c>
      <c r="J24922" t="s">
        <v>159391</v>
      </c>
      <c r="K24922" t="s">
        <v>163</v>
      </c>
    </row>
    <row r="24923" spans="1:11">
      <c r="A24923" t="s">
        <v>159283</v>
      </c>
      <c r="B24923" t="s">
        <v>1385</v>
      </c>
      <c r="C24923" t="s">
        <v>6942</v>
      </c>
      <c r="D24923" t="s">
        <v>6564</v>
      </c>
      <c r="E24923" t="s">
        <v>153</v>
      </c>
      <c r="F24923" t="s">
        <v>4254</v>
      </c>
      <c r="G24923" t="s">
        <v>6496</v>
      </c>
      <c r="H24923">
        <v>0.60000002384185791</v>
      </c>
      <c r="I24923">
        <v>66050</v>
      </c>
      <c r="J24923" t="s">
        <v>159391</v>
      </c>
      <c r="K24923" t="s">
        <v>163</v>
      </c>
    </row>
    <row r="24924" spans="1:11">
      <c r="A24924" t="s">
        <v>159283</v>
      </c>
      <c r="B24924" t="s">
        <v>1385</v>
      </c>
      <c r="C24924" t="s">
        <v>6942</v>
      </c>
      <c r="D24924" t="s">
        <v>6564</v>
      </c>
      <c r="E24924" t="s">
        <v>153</v>
      </c>
      <c r="F24924" t="s">
        <v>5784</v>
      </c>
      <c r="G24924" t="s">
        <v>6496</v>
      </c>
      <c r="H24924">
        <v>0.60000002384185791</v>
      </c>
      <c r="I24924">
        <v>49535</v>
      </c>
      <c r="J24924" t="s">
        <v>159391</v>
      </c>
      <c r="K24924" t="s">
        <v>163</v>
      </c>
    </row>
    <row r="24925" spans="1:11">
      <c r="A24925" t="s">
        <v>159283</v>
      </c>
      <c r="B24925" t="s">
        <v>552</v>
      </c>
      <c r="C24925" t="s">
        <v>6942</v>
      </c>
      <c r="D24925" t="s">
        <v>6564</v>
      </c>
      <c r="E24925" t="s">
        <v>153</v>
      </c>
      <c r="F24925" t="s">
        <v>5314</v>
      </c>
      <c r="G24925" t="s">
        <v>6496</v>
      </c>
      <c r="H24925">
        <v>0.60000002384185791</v>
      </c>
      <c r="I24925">
        <v>71176</v>
      </c>
      <c r="J24925" t="s">
        <v>159391</v>
      </c>
      <c r="K24925" t="s">
        <v>163</v>
      </c>
    </row>
    <row r="24926" spans="1:11">
      <c r="A24926" t="s">
        <v>159283</v>
      </c>
      <c r="B24926" t="s">
        <v>620</v>
      </c>
      <c r="C24926" t="s">
        <v>6942</v>
      </c>
      <c r="D24926" t="s">
        <v>6564</v>
      </c>
      <c r="E24926" t="s">
        <v>6598</v>
      </c>
      <c r="F24926" t="s">
        <v>1332</v>
      </c>
      <c r="G24926" t="s">
        <v>6496</v>
      </c>
      <c r="H24926">
        <v>0.60000002384185791</v>
      </c>
      <c r="I24926">
        <v>39664</v>
      </c>
      <c r="J24926" t="s">
        <v>159373</v>
      </c>
      <c r="K24926" t="s">
        <v>163</v>
      </c>
    </row>
    <row r="24927" spans="1:11">
      <c r="A24927" t="s">
        <v>159283</v>
      </c>
      <c r="B24927" t="s">
        <v>1183</v>
      </c>
      <c r="C24927" t="s">
        <v>6942</v>
      </c>
      <c r="D24927" t="s">
        <v>6564</v>
      </c>
      <c r="E24927" t="s">
        <v>6598</v>
      </c>
      <c r="F24927" t="s">
        <v>3105</v>
      </c>
      <c r="G24927" t="s">
        <v>6496</v>
      </c>
      <c r="H24927">
        <v>0.60000002384185791</v>
      </c>
      <c r="I24927">
        <v>38977</v>
      </c>
      <c r="J24927" t="s">
        <v>159373</v>
      </c>
      <c r="K24927" t="s">
        <v>163</v>
      </c>
    </row>
    <row r="24928" spans="1:11">
      <c r="A24928" t="s">
        <v>159283</v>
      </c>
      <c r="B24928" t="s">
        <v>1183</v>
      </c>
      <c r="C24928" t="s">
        <v>6942</v>
      </c>
      <c r="D24928" t="s">
        <v>6564</v>
      </c>
      <c r="E24928" t="s">
        <v>6598</v>
      </c>
      <c r="F24928" t="s">
        <v>1557</v>
      </c>
      <c r="G24928" t="s">
        <v>6496</v>
      </c>
      <c r="H24928">
        <v>0.60000002384185791</v>
      </c>
      <c r="I24928">
        <v>43903</v>
      </c>
      <c r="J24928" t="s">
        <v>159373</v>
      </c>
      <c r="K24928" t="s">
        <v>163</v>
      </c>
    </row>
    <row r="24929" spans="1:11">
      <c r="A24929" t="s">
        <v>159283</v>
      </c>
      <c r="B24929" t="s">
        <v>532</v>
      </c>
      <c r="C24929" t="s">
        <v>6942</v>
      </c>
      <c r="D24929" t="s">
        <v>6564</v>
      </c>
      <c r="E24929" t="s">
        <v>6598</v>
      </c>
      <c r="F24929" t="s">
        <v>3918</v>
      </c>
      <c r="G24929" t="s">
        <v>6496</v>
      </c>
      <c r="H24929">
        <v>0.60000002384185791</v>
      </c>
      <c r="I24929">
        <v>53314</v>
      </c>
      <c r="J24929" t="s">
        <v>159373</v>
      </c>
      <c r="K24929" t="s">
        <v>163</v>
      </c>
    </row>
    <row r="24930" spans="1:11">
      <c r="A24930" t="s">
        <v>159283</v>
      </c>
      <c r="B24930" t="s">
        <v>2206</v>
      </c>
      <c r="C24930" t="s">
        <v>6942</v>
      </c>
      <c r="D24930" t="s">
        <v>6564</v>
      </c>
      <c r="E24930" t="s">
        <v>6617</v>
      </c>
      <c r="F24930" t="s">
        <v>3658</v>
      </c>
      <c r="G24930" t="s">
        <v>6496</v>
      </c>
      <c r="H24930">
        <v>0.60000002384185791</v>
      </c>
      <c r="I24930">
        <v>58088</v>
      </c>
      <c r="J24930" t="s">
        <v>159349</v>
      </c>
      <c r="K24930" t="s">
        <v>163</v>
      </c>
    </row>
    <row r="24931" spans="1:11">
      <c r="A24931" t="s">
        <v>159283</v>
      </c>
      <c r="B24931" t="s">
        <v>518</v>
      </c>
      <c r="C24931" t="s">
        <v>6942</v>
      </c>
      <c r="D24931" t="s">
        <v>6564</v>
      </c>
      <c r="E24931" t="s">
        <v>6617</v>
      </c>
      <c r="F24931" t="s">
        <v>1307</v>
      </c>
      <c r="G24931" t="s">
        <v>6496</v>
      </c>
      <c r="H24931">
        <v>0.60000002384185791</v>
      </c>
      <c r="I24931">
        <v>61253</v>
      </c>
      <c r="J24931" t="s">
        <v>159349</v>
      </c>
      <c r="K24931" t="s">
        <v>163</v>
      </c>
    </row>
    <row r="24932" spans="1:11">
      <c r="A24932" t="s">
        <v>159283</v>
      </c>
      <c r="B24932" t="s">
        <v>518</v>
      </c>
      <c r="C24932" t="s">
        <v>6942</v>
      </c>
      <c r="D24932" t="s">
        <v>6564</v>
      </c>
      <c r="E24932" t="s">
        <v>6617</v>
      </c>
      <c r="F24932" t="s">
        <v>4266</v>
      </c>
      <c r="G24932" t="s">
        <v>6496</v>
      </c>
      <c r="H24932">
        <v>0.60000002384185791</v>
      </c>
      <c r="I24932">
        <v>52585</v>
      </c>
      <c r="J24932" t="s">
        <v>159349</v>
      </c>
      <c r="K24932" t="s">
        <v>163</v>
      </c>
    </row>
    <row r="24933" spans="1:11">
      <c r="A24933" t="s">
        <v>159283</v>
      </c>
      <c r="B24933" t="s">
        <v>1183</v>
      </c>
      <c r="C24933" t="s">
        <v>6942</v>
      </c>
      <c r="D24933" t="s">
        <v>6564</v>
      </c>
      <c r="E24933" t="s">
        <v>6617</v>
      </c>
      <c r="F24933" t="s">
        <v>4065</v>
      </c>
      <c r="G24933" t="s">
        <v>6496</v>
      </c>
      <c r="H24933">
        <v>0.60000002384185791</v>
      </c>
      <c r="I24933">
        <v>63933</v>
      </c>
      <c r="J24933" t="s">
        <v>159349</v>
      </c>
      <c r="K24933" t="s">
        <v>163</v>
      </c>
    </row>
    <row r="24934" spans="1:11">
      <c r="A24934" t="s">
        <v>159283</v>
      </c>
      <c r="B24934" t="s">
        <v>1301</v>
      </c>
      <c r="C24934" t="s">
        <v>6942</v>
      </c>
      <c r="D24934" t="s">
        <v>6564</v>
      </c>
      <c r="E24934" t="s">
        <v>6617</v>
      </c>
      <c r="F24934" t="s">
        <v>4927</v>
      </c>
      <c r="G24934" t="s">
        <v>6496</v>
      </c>
      <c r="H24934">
        <v>0.60000002384185791</v>
      </c>
      <c r="I24934">
        <v>54000</v>
      </c>
      <c r="J24934" t="s">
        <v>159349</v>
      </c>
      <c r="K24934" t="s">
        <v>163</v>
      </c>
    </row>
    <row r="24935" spans="1:11">
      <c r="A24935" t="s">
        <v>159283</v>
      </c>
      <c r="B24935" t="s">
        <v>717</v>
      </c>
      <c r="C24935" t="s">
        <v>6942</v>
      </c>
      <c r="D24935" t="s">
        <v>6564</v>
      </c>
      <c r="E24935" t="s">
        <v>6617</v>
      </c>
      <c r="F24935" t="s">
        <v>1709</v>
      </c>
      <c r="G24935" t="s">
        <v>6496</v>
      </c>
      <c r="H24935">
        <v>0.60000002384185791</v>
      </c>
      <c r="I24935">
        <v>32980</v>
      </c>
      <c r="J24935" t="s">
        <v>159349</v>
      </c>
      <c r="K24935" t="s">
        <v>163</v>
      </c>
    </row>
    <row r="24936" spans="1:11">
      <c r="A24936" t="s">
        <v>159283</v>
      </c>
      <c r="B24936" t="s">
        <v>552</v>
      </c>
      <c r="C24936" t="s">
        <v>6942</v>
      </c>
      <c r="D24936" t="s">
        <v>6564</v>
      </c>
      <c r="E24936" t="s">
        <v>6617</v>
      </c>
      <c r="F24936" t="s">
        <v>5314</v>
      </c>
      <c r="G24936" t="s">
        <v>6496</v>
      </c>
      <c r="H24936">
        <v>0.60000002384185791</v>
      </c>
      <c r="I24936">
        <v>57390</v>
      </c>
      <c r="J24936" t="s">
        <v>159349</v>
      </c>
      <c r="K24936" t="s">
        <v>163</v>
      </c>
    </row>
    <row r="24937" spans="1:11">
      <c r="A24937" t="s">
        <v>159283</v>
      </c>
      <c r="B24937" t="s">
        <v>552</v>
      </c>
      <c r="C24937" t="s">
        <v>6942</v>
      </c>
      <c r="D24937" t="s">
        <v>6564</v>
      </c>
      <c r="E24937" t="s">
        <v>6617</v>
      </c>
      <c r="F24937" t="s">
        <v>5324</v>
      </c>
      <c r="G24937" t="s">
        <v>6496</v>
      </c>
      <c r="H24937">
        <v>0.60000002384185791</v>
      </c>
      <c r="I24937">
        <v>62073</v>
      </c>
      <c r="J24937" t="s">
        <v>159349</v>
      </c>
      <c r="K24937" t="s">
        <v>163</v>
      </c>
    </row>
    <row r="24938" spans="1:11">
      <c r="A24938" t="s">
        <v>159283</v>
      </c>
      <c r="B24938" t="s">
        <v>552</v>
      </c>
      <c r="C24938" t="s">
        <v>6942</v>
      </c>
      <c r="D24938" t="s">
        <v>6564</v>
      </c>
      <c r="E24938" t="s">
        <v>6617</v>
      </c>
      <c r="F24938" t="s">
        <v>1616</v>
      </c>
      <c r="G24938" t="s">
        <v>6496</v>
      </c>
      <c r="H24938">
        <v>0.60000002384185791</v>
      </c>
      <c r="I24938">
        <v>47154</v>
      </c>
      <c r="J24938" t="s">
        <v>159349</v>
      </c>
      <c r="K24938" t="s">
        <v>163</v>
      </c>
    </row>
    <row r="24939" spans="1:11">
      <c r="A24939" t="s">
        <v>159283</v>
      </c>
      <c r="B24939" t="s">
        <v>310</v>
      </c>
      <c r="C24939" t="s">
        <v>7001</v>
      </c>
      <c r="D24939" t="s">
        <v>6564</v>
      </c>
      <c r="E24939" t="s">
        <v>6617</v>
      </c>
      <c r="F24939" t="s">
        <v>4463</v>
      </c>
      <c r="G24939" t="s">
        <v>6496</v>
      </c>
      <c r="H24939">
        <v>0.60000002384185791</v>
      </c>
      <c r="I24939">
        <v>60397</v>
      </c>
      <c r="J24939" t="s">
        <v>159321</v>
      </c>
      <c r="K24939" t="s">
        <v>168</v>
      </c>
    </row>
    <row r="24940" spans="1:11">
      <c r="A24940" t="s">
        <v>159283</v>
      </c>
      <c r="B24940" t="s">
        <v>1029</v>
      </c>
      <c r="C24940" t="s">
        <v>7001</v>
      </c>
      <c r="D24940" t="s">
        <v>6564</v>
      </c>
      <c r="E24940" t="s">
        <v>6617</v>
      </c>
      <c r="F24940" t="s">
        <v>4545</v>
      </c>
      <c r="G24940" t="s">
        <v>6496</v>
      </c>
      <c r="H24940">
        <v>0.60000002384185791</v>
      </c>
      <c r="I24940">
        <v>47123</v>
      </c>
      <c r="J24940" t="s">
        <v>159321</v>
      </c>
      <c r="K24940" t="s">
        <v>168</v>
      </c>
    </row>
    <row r="24941" spans="1:11">
      <c r="A24941" t="s">
        <v>159283</v>
      </c>
      <c r="B24941" t="s">
        <v>1029</v>
      </c>
      <c r="C24941" t="s">
        <v>7001</v>
      </c>
      <c r="D24941" t="s">
        <v>6564</v>
      </c>
      <c r="E24941" t="s">
        <v>6617</v>
      </c>
      <c r="F24941" t="s">
        <v>1733</v>
      </c>
      <c r="G24941" t="s">
        <v>6496</v>
      </c>
      <c r="H24941">
        <v>0.60000002384185791</v>
      </c>
      <c r="I24941">
        <v>50461</v>
      </c>
      <c r="J24941" t="s">
        <v>159321</v>
      </c>
      <c r="K24941" t="s">
        <v>168</v>
      </c>
    </row>
    <row r="24942" spans="1:11">
      <c r="A24942" t="s">
        <v>159283</v>
      </c>
      <c r="B24942" t="s">
        <v>1029</v>
      </c>
      <c r="C24942" t="s">
        <v>7001</v>
      </c>
      <c r="D24942" t="s">
        <v>6564</v>
      </c>
      <c r="E24942" t="s">
        <v>6617</v>
      </c>
      <c r="F24942" t="s">
        <v>4781</v>
      </c>
      <c r="G24942" t="s">
        <v>6496</v>
      </c>
      <c r="H24942">
        <v>0.60000002384185791</v>
      </c>
      <c r="I24942">
        <v>68346</v>
      </c>
      <c r="J24942" t="s">
        <v>159321</v>
      </c>
      <c r="K24942" t="s">
        <v>168</v>
      </c>
    </row>
    <row r="24943" spans="1:11">
      <c r="A24943" t="s">
        <v>159283</v>
      </c>
      <c r="B24943" t="s">
        <v>1029</v>
      </c>
      <c r="C24943" t="s">
        <v>7001</v>
      </c>
      <c r="D24943" t="s">
        <v>6564</v>
      </c>
      <c r="E24943" t="s">
        <v>6617</v>
      </c>
      <c r="F24943" t="s">
        <v>5543</v>
      </c>
      <c r="G24943" t="s">
        <v>6496</v>
      </c>
      <c r="H24943">
        <v>0.60000002384185791</v>
      </c>
      <c r="I24943">
        <v>68346</v>
      </c>
      <c r="J24943" t="s">
        <v>159321</v>
      </c>
      <c r="K24943" t="s">
        <v>168</v>
      </c>
    </row>
    <row r="24944" spans="1:11">
      <c r="A24944" t="s">
        <v>159283</v>
      </c>
      <c r="B24944" t="s">
        <v>518</v>
      </c>
      <c r="C24944" t="s">
        <v>7001</v>
      </c>
      <c r="D24944" t="s">
        <v>6564</v>
      </c>
      <c r="E24944" t="s">
        <v>6617</v>
      </c>
      <c r="F24944" t="s">
        <v>2356</v>
      </c>
      <c r="G24944" t="s">
        <v>6496</v>
      </c>
      <c r="H24944">
        <v>0.60000002384185791</v>
      </c>
      <c r="I24944">
        <v>42782</v>
      </c>
      <c r="J24944" t="s">
        <v>159321</v>
      </c>
      <c r="K24944" t="s">
        <v>168</v>
      </c>
    </row>
    <row r="24945" spans="1:11">
      <c r="A24945" t="s">
        <v>159283</v>
      </c>
      <c r="B24945" t="s">
        <v>226</v>
      </c>
      <c r="C24945" t="s">
        <v>7001</v>
      </c>
      <c r="D24945" t="s">
        <v>6564</v>
      </c>
      <c r="E24945" t="s">
        <v>6617</v>
      </c>
      <c r="F24945" t="s">
        <v>3032</v>
      </c>
      <c r="G24945" t="s">
        <v>6496</v>
      </c>
      <c r="H24945">
        <v>0.60000002384185791</v>
      </c>
      <c r="I24945">
        <v>73013</v>
      </c>
      <c r="J24945" t="s">
        <v>159321</v>
      </c>
      <c r="K24945" t="s">
        <v>168</v>
      </c>
    </row>
    <row r="24946" spans="1:11">
      <c r="A24946" t="s">
        <v>159283</v>
      </c>
      <c r="B24946" t="s">
        <v>226</v>
      </c>
      <c r="C24946" t="s">
        <v>7001</v>
      </c>
      <c r="D24946" t="s">
        <v>6564</v>
      </c>
      <c r="E24946" t="s">
        <v>6617</v>
      </c>
      <c r="F24946" t="s">
        <v>570</v>
      </c>
      <c r="G24946" t="s">
        <v>6496</v>
      </c>
      <c r="H24946">
        <v>0.60000002384185791</v>
      </c>
      <c r="I24946">
        <v>45101</v>
      </c>
      <c r="J24946" t="s">
        <v>159321</v>
      </c>
      <c r="K24946" t="s">
        <v>168</v>
      </c>
    </row>
    <row r="24947" spans="1:11">
      <c r="A24947" t="s">
        <v>159283</v>
      </c>
      <c r="B24947" t="s">
        <v>226</v>
      </c>
      <c r="C24947" t="s">
        <v>7001</v>
      </c>
      <c r="D24947" t="s">
        <v>6564</v>
      </c>
      <c r="E24947" t="s">
        <v>6617</v>
      </c>
      <c r="F24947" t="s">
        <v>4502</v>
      </c>
      <c r="G24947" t="s">
        <v>6496</v>
      </c>
      <c r="H24947">
        <v>0.60000002384185791</v>
      </c>
      <c r="I24947">
        <v>73013</v>
      </c>
      <c r="J24947" t="s">
        <v>159321</v>
      </c>
      <c r="K24947" t="s">
        <v>168</v>
      </c>
    </row>
    <row r="24948" spans="1:11">
      <c r="A24948" t="s">
        <v>159283</v>
      </c>
      <c r="B24948" t="s">
        <v>1729</v>
      </c>
      <c r="C24948" t="s">
        <v>7001</v>
      </c>
      <c r="D24948" t="s">
        <v>6564</v>
      </c>
      <c r="E24948" t="s">
        <v>6617</v>
      </c>
      <c r="F24948" t="s">
        <v>5627</v>
      </c>
      <c r="G24948" t="s">
        <v>6496</v>
      </c>
      <c r="H24948">
        <v>0.60000002384185791</v>
      </c>
      <c r="I24948">
        <v>61214</v>
      </c>
      <c r="J24948" t="s">
        <v>159321</v>
      </c>
      <c r="K24948" t="s">
        <v>168</v>
      </c>
    </row>
    <row r="24949" spans="1:11">
      <c r="A24949" t="s">
        <v>159283</v>
      </c>
      <c r="B24949" t="s">
        <v>1729</v>
      </c>
      <c r="C24949" t="s">
        <v>7001</v>
      </c>
      <c r="D24949" t="s">
        <v>6564</v>
      </c>
      <c r="E24949" t="s">
        <v>6617</v>
      </c>
      <c r="F24949" t="s">
        <v>5675</v>
      </c>
      <c r="G24949" t="s">
        <v>6496</v>
      </c>
      <c r="H24949">
        <v>0.60000002384185791</v>
      </c>
      <c r="I24949">
        <v>37676</v>
      </c>
      <c r="J24949" t="s">
        <v>159321</v>
      </c>
      <c r="K24949" t="s">
        <v>168</v>
      </c>
    </row>
    <row r="24950" spans="1:11">
      <c r="A24950" t="s">
        <v>159283</v>
      </c>
      <c r="B24950" t="s">
        <v>462</v>
      </c>
      <c r="C24950" t="s">
        <v>7001</v>
      </c>
      <c r="D24950" t="s">
        <v>6564</v>
      </c>
      <c r="E24950" t="s">
        <v>6617</v>
      </c>
      <c r="F24950" t="s">
        <v>2396</v>
      </c>
      <c r="G24950" t="s">
        <v>6496</v>
      </c>
      <c r="H24950">
        <v>0.60000002384185791</v>
      </c>
      <c r="I24950">
        <v>54563</v>
      </c>
      <c r="J24950" t="s">
        <v>159321</v>
      </c>
      <c r="K24950" t="s">
        <v>168</v>
      </c>
    </row>
    <row r="24951" spans="1:11">
      <c r="A24951" t="s">
        <v>159283</v>
      </c>
      <c r="B24951" t="s">
        <v>1029</v>
      </c>
      <c r="C24951" t="s">
        <v>7001</v>
      </c>
      <c r="D24951" t="s">
        <v>6564</v>
      </c>
      <c r="E24951" t="s">
        <v>6598</v>
      </c>
      <c r="F24951" t="s">
        <v>4781</v>
      </c>
      <c r="G24951" t="s">
        <v>6496</v>
      </c>
      <c r="H24951">
        <v>0.60000002384185791</v>
      </c>
      <c r="I24951">
        <v>54353</v>
      </c>
      <c r="J24951" t="s">
        <v>159380</v>
      </c>
      <c r="K24951" t="s">
        <v>168</v>
      </c>
    </row>
    <row r="24952" spans="1:11">
      <c r="A24952" t="s">
        <v>159283</v>
      </c>
      <c r="B24952" t="s">
        <v>941</v>
      </c>
      <c r="C24952" t="s">
        <v>7001</v>
      </c>
      <c r="D24952" t="s">
        <v>6564</v>
      </c>
      <c r="E24952" t="s">
        <v>6598</v>
      </c>
      <c r="F24952" t="s">
        <v>3744</v>
      </c>
      <c r="G24952" t="s">
        <v>6496</v>
      </c>
      <c r="H24952">
        <v>0.60000002384185791</v>
      </c>
      <c r="I24952">
        <v>49397</v>
      </c>
      <c r="J24952" t="s">
        <v>159380</v>
      </c>
      <c r="K24952" t="s">
        <v>168</v>
      </c>
    </row>
    <row r="24953" spans="1:11">
      <c r="A24953" t="s">
        <v>159283</v>
      </c>
      <c r="B24953" t="s">
        <v>506</v>
      </c>
      <c r="C24953" t="s">
        <v>7001</v>
      </c>
      <c r="D24953" t="s">
        <v>6564</v>
      </c>
      <c r="E24953" t="s">
        <v>6598</v>
      </c>
      <c r="F24953" t="s">
        <v>3066</v>
      </c>
      <c r="G24953" t="s">
        <v>6496</v>
      </c>
      <c r="H24953">
        <v>0.60000002384185791</v>
      </c>
      <c r="I24953">
        <v>70569</v>
      </c>
      <c r="J24953" t="s">
        <v>159380</v>
      </c>
      <c r="K24953" t="s">
        <v>168</v>
      </c>
    </row>
    <row r="24954" spans="1:11">
      <c r="A24954" t="s">
        <v>159283</v>
      </c>
      <c r="B24954" t="s">
        <v>698</v>
      </c>
      <c r="C24954" t="s">
        <v>7001</v>
      </c>
      <c r="D24954" t="s">
        <v>6564</v>
      </c>
      <c r="E24954" t="s">
        <v>6598</v>
      </c>
      <c r="F24954" t="s">
        <v>3308</v>
      </c>
      <c r="G24954" t="s">
        <v>6496</v>
      </c>
      <c r="H24954">
        <v>0.60000002384185791</v>
      </c>
      <c r="I24954">
        <v>59196</v>
      </c>
      <c r="J24954" t="s">
        <v>159380</v>
      </c>
      <c r="K24954" t="s">
        <v>168</v>
      </c>
    </row>
    <row r="24955" spans="1:11">
      <c r="A24955" t="s">
        <v>159283</v>
      </c>
      <c r="B24955" t="s">
        <v>873</v>
      </c>
      <c r="C24955" t="s">
        <v>7001</v>
      </c>
      <c r="D24955" t="s">
        <v>6564</v>
      </c>
      <c r="E24955" t="s">
        <v>153</v>
      </c>
      <c r="F24955" t="s">
        <v>4981</v>
      </c>
      <c r="G24955" t="s">
        <v>6496</v>
      </c>
      <c r="H24955">
        <v>0.60000002384185791</v>
      </c>
      <c r="I24955">
        <v>46600</v>
      </c>
      <c r="J24955" t="s">
        <v>159450</v>
      </c>
      <c r="K24955" t="s">
        <v>168</v>
      </c>
    </row>
    <row r="24956" spans="1:11">
      <c r="A24956" t="s">
        <v>159283</v>
      </c>
      <c r="B24956" t="s">
        <v>2474</v>
      </c>
      <c r="C24956" t="s">
        <v>7001</v>
      </c>
      <c r="D24956" t="s">
        <v>6564</v>
      </c>
      <c r="E24956" t="s">
        <v>6854</v>
      </c>
      <c r="F24956" t="s">
        <v>2988</v>
      </c>
      <c r="G24956" t="s">
        <v>6496</v>
      </c>
      <c r="H24956">
        <v>0.60000002384185791</v>
      </c>
      <c r="I24956">
        <v>60300</v>
      </c>
      <c r="J24956" t="s">
        <v>159400</v>
      </c>
      <c r="K24956" t="s">
        <v>168</v>
      </c>
    </row>
    <row r="24957" spans="1:11">
      <c r="A24957" t="s">
        <v>159283</v>
      </c>
      <c r="B24957" t="s">
        <v>967</v>
      </c>
      <c r="C24957" t="s">
        <v>7001</v>
      </c>
      <c r="D24957" t="s">
        <v>6564</v>
      </c>
      <c r="E24957" t="s">
        <v>6854</v>
      </c>
      <c r="F24957" t="s">
        <v>5648</v>
      </c>
      <c r="G24957" t="s">
        <v>6496</v>
      </c>
      <c r="H24957">
        <v>0.60000002384185791</v>
      </c>
      <c r="I24957">
        <v>53250</v>
      </c>
      <c r="J24957" t="s">
        <v>159400</v>
      </c>
      <c r="K24957" t="s">
        <v>168</v>
      </c>
    </row>
    <row r="24958" spans="1:11">
      <c r="A24958" t="s">
        <v>159283</v>
      </c>
      <c r="B24958" t="s">
        <v>484</v>
      </c>
      <c r="C24958" t="s">
        <v>7001</v>
      </c>
      <c r="D24958" t="s">
        <v>6564</v>
      </c>
      <c r="E24958" t="s">
        <v>159291</v>
      </c>
      <c r="F24958" t="s">
        <v>4594</v>
      </c>
      <c r="G24958" t="s">
        <v>6496</v>
      </c>
      <c r="H24958">
        <v>0.60000002384185791</v>
      </c>
      <c r="I24958">
        <v>45539</v>
      </c>
      <c r="J24958" t="s">
        <v>159392</v>
      </c>
      <c r="K24958" t="s">
        <v>168</v>
      </c>
    </row>
    <row r="24959" spans="1:11">
      <c r="A24959" t="s">
        <v>159283</v>
      </c>
      <c r="B24959" t="s">
        <v>1585</v>
      </c>
      <c r="C24959" t="s">
        <v>7001</v>
      </c>
      <c r="D24959" t="s">
        <v>6564</v>
      </c>
      <c r="E24959" t="s">
        <v>159291</v>
      </c>
      <c r="F24959" t="s">
        <v>3764</v>
      </c>
      <c r="G24959" t="s">
        <v>6496</v>
      </c>
      <c r="H24959">
        <v>0.60000002384185791</v>
      </c>
      <c r="I24959">
        <v>34626</v>
      </c>
      <c r="J24959" t="s">
        <v>159392</v>
      </c>
      <c r="K24959" t="s">
        <v>168</v>
      </c>
    </row>
    <row r="24960" spans="1:11">
      <c r="A24960" t="s">
        <v>159283</v>
      </c>
      <c r="B24960" t="s">
        <v>410</v>
      </c>
      <c r="C24960" t="s">
        <v>153</v>
      </c>
      <c r="D24960" t="s">
        <v>6564</v>
      </c>
      <c r="E24960" t="s">
        <v>159291</v>
      </c>
      <c r="F24960" t="s">
        <v>4453</v>
      </c>
      <c r="G24960" t="s">
        <v>6496</v>
      </c>
      <c r="H24960">
        <v>0.60000002384185791</v>
      </c>
      <c r="I24960">
        <v>41797</v>
      </c>
      <c r="J24960" t="s">
        <v>159449</v>
      </c>
      <c r="K24960" t="s">
        <v>146</v>
      </c>
    </row>
    <row r="24961" spans="1:11">
      <c r="A24961" t="s">
        <v>159283</v>
      </c>
      <c r="B24961" t="s">
        <v>1035</v>
      </c>
      <c r="C24961" t="s">
        <v>153</v>
      </c>
      <c r="D24961" t="s">
        <v>6564</v>
      </c>
      <c r="E24961" t="s">
        <v>159291</v>
      </c>
      <c r="F24961" t="s">
        <v>16646</v>
      </c>
      <c r="G24961" t="s">
        <v>6496</v>
      </c>
      <c r="H24961">
        <v>0.60000002384185791</v>
      </c>
      <c r="I24961">
        <v>61989</v>
      </c>
      <c r="J24961" t="s">
        <v>159449</v>
      </c>
      <c r="K24961" t="s">
        <v>146</v>
      </c>
    </row>
    <row r="24962" spans="1:11">
      <c r="A24962" t="s">
        <v>159283</v>
      </c>
      <c r="B24962" t="s">
        <v>418</v>
      </c>
      <c r="C24962" t="s">
        <v>6854</v>
      </c>
      <c r="D24962" t="s">
        <v>6564</v>
      </c>
      <c r="E24962" t="s">
        <v>6598</v>
      </c>
      <c r="F24962" t="s">
        <v>4352</v>
      </c>
      <c r="G24962" t="s">
        <v>6496</v>
      </c>
      <c r="H24962">
        <v>0.60000002384185791</v>
      </c>
      <c r="I24962">
        <v>52995</v>
      </c>
      <c r="J24962" t="s">
        <v>159340</v>
      </c>
      <c r="K24962" t="s">
        <v>146</v>
      </c>
    </row>
    <row r="24963" spans="1:11">
      <c r="A24963" t="s">
        <v>159283</v>
      </c>
      <c r="B24963" t="s">
        <v>1065</v>
      </c>
      <c r="C24963" t="s">
        <v>6854</v>
      </c>
      <c r="D24963" t="s">
        <v>6564</v>
      </c>
      <c r="E24963" t="s">
        <v>6598</v>
      </c>
      <c r="F24963" t="s">
        <v>3633</v>
      </c>
      <c r="G24963" t="s">
        <v>6496</v>
      </c>
      <c r="H24963">
        <v>0.60000002384185791</v>
      </c>
      <c r="I24963">
        <v>50597</v>
      </c>
      <c r="J24963" t="s">
        <v>159340</v>
      </c>
      <c r="K24963" t="s">
        <v>146</v>
      </c>
    </row>
    <row r="24964" spans="1:11">
      <c r="A24964" t="s">
        <v>159283</v>
      </c>
      <c r="B24964" t="s">
        <v>544</v>
      </c>
      <c r="C24964" t="s">
        <v>6854</v>
      </c>
      <c r="D24964" t="s">
        <v>6564</v>
      </c>
      <c r="E24964" t="s">
        <v>6598</v>
      </c>
      <c r="F24964" t="s">
        <v>4085</v>
      </c>
      <c r="G24964" t="s">
        <v>6496</v>
      </c>
      <c r="H24964">
        <v>0.60000002384185791</v>
      </c>
      <c r="I24964">
        <v>62969</v>
      </c>
      <c r="J24964" t="s">
        <v>159340</v>
      </c>
      <c r="K24964" t="s">
        <v>146</v>
      </c>
    </row>
    <row r="24965" spans="1:11">
      <c r="A24965" t="s">
        <v>159283</v>
      </c>
      <c r="B24965" t="s">
        <v>274</v>
      </c>
      <c r="C24965" t="s">
        <v>6854</v>
      </c>
      <c r="D24965" t="s">
        <v>6564</v>
      </c>
      <c r="E24965" t="s">
        <v>6598</v>
      </c>
      <c r="F24965" t="s">
        <v>636</v>
      </c>
      <c r="G24965" t="s">
        <v>6496</v>
      </c>
      <c r="H24965">
        <v>0.60000002384185791</v>
      </c>
      <c r="I24965">
        <v>55047</v>
      </c>
      <c r="J24965" t="s">
        <v>159340</v>
      </c>
      <c r="K24965" t="s">
        <v>146</v>
      </c>
    </row>
    <row r="24966" spans="1:11">
      <c r="A24966" t="s">
        <v>159283</v>
      </c>
      <c r="B24966" t="s">
        <v>1035</v>
      </c>
      <c r="C24966" t="s">
        <v>6854</v>
      </c>
      <c r="D24966" t="s">
        <v>6564</v>
      </c>
      <c r="E24966" t="s">
        <v>6598</v>
      </c>
      <c r="F24966" t="s">
        <v>4505</v>
      </c>
      <c r="G24966" t="s">
        <v>6496</v>
      </c>
      <c r="H24966">
        <v>0.60000002384185791</v>
      </c>
      <c r="I24966">
        <v>62568</v>
      </c>
      <c r="J24966" t="s">
        <v>159340</v>
      </c>
      <c r="K24966" t="s">
        <v>146</v>
      </c>
    </row>
    <row r="24967" spans="1:11">
      <c r="A24967" t="s">
        <v>159283</v>
      </c>
      <c r="B24967" t="s">
        <v>1065</v>
      </c>
      <c r="C24967" t="s">
        <v>7375</v>
      </c>
      <c r="D24967" t="s">
        <v>6564</v>
      </c>
      <c r="E24967" t="s">
        <v>153</v>
      </c>
      <c r="F24967" t="s">
        <v>5788</v>
      </c>
      <c r="G24967" t="s">
        <v>6496</v>
      </c>
      <c r="H24967">
        <v>0.60000002384185791</v>
      </c>
      <c r="I24967">
        <v>36989</v>
      </c>
      <c r="J24967" t="s">
        <v>159402</v>
      </c>
      <c r="K24967" t="s">
        <v>173</v>
      </c>
    </row>
    <row r="24968" spans="1:11">
      <c r="A24968" t="s">
        <v>159283</v>
      </c>
      <c r="B24968" t="s">
        <v>1406</v>
      </c>
      <c r="C24968" t="s">
        <v>7375</v>
      </c>
      <c r="D24968" t="s">
        <v>6564</v>
      </c>
      <c r="E24968" t="s">
        <v>153</v>
      </c>
      <c r="F24968" t="s">
        <v>33965</v>
      </c>
      <c r="G24968" t="s">
        <v>6496</v>
      </c>
      <c r="H24968">
        <v>0.60000002384185791</v>
      </c>
      <c r="I24968">
        <v>48317</v>
      </c>
      <c r="J24968" t="s">
        <v>159402</v>
      </c>
      <c r="K24968" t="s">
        <v>173</v>
      </c>
    </row>
    <row r="24969" spans="1:11">
      <c r="A24969" t="s">
        <v>159283</v>
      </c>
      <c r="B24969" t="s">
        <v>1029</v>
      </c>
      <c r="C24969" t="s">
        <v>7375</v>
      </c>
      <c r="D24969" t="s">
        <v>6564</v>
      </c>
      <c r="E24969" t="s">
        <v>6598</v>
      </c>
      <c r="F24969" t="s">
        <v>1781</v>
      </c>
      <c r="G24969" t="s">
        <v>6496</v>
      </c>
      <c r="H24969">
        <v>0.60000002384185791</v>
      </c>
      <c r="I24969">
        <v>51055</v>
      </c>
      <c r="J24969" t="s">
        <v>159326</v>
      </c>
      <c r="K24969" t="s">
        <v>173</v>
      </c>
    </row>
    <row r="24970" spans="1:11">
      <c r="A24970" t="s">
        <v>159283</v>
      </c>
      <c r="B24970" t="s">
        <v>1265</v>
      </c>
      <c r="C24970" t="s">
        <v>143</v>
      </c>
      <c r="D24970" t="s">
        <v>6564</v>
      </c>
      <c r="E24970" t="s">
        <v>7207</v>
      </c>
      <c r="F24970" t="s">
        <v>28417</v>
      </c>
      <c r="G24970" t="s">
        <v>6496</v>
      </c>
      <c r="H24970">
        <v>0.60000002384185791</v>
      </c>
      <c r="I24970">
        <v>51744</v>
      </c>
      <c r="J24970" t="s">
        <v>159393</v>
      </c>
      <c r="K24970" t="s">
        <v>179</v>
      </c>
    </row>
    <row r="24971" spans="1:11">
      <c r="A24971" t="s">
        <v>159283</v>
      </c>
      <c r="B24971" t="s">
        <v>1622</v>
      </c>
      <c r="C24971" t="s">
        <v>7001</v>
      </c>
      <c r="D24971" t="s">
        <v>6564</v>
      </c>
      <c r="E24971" t="s">
        <v>7093</v>
      </c>
      <c r="F24971" t="s">
        <v>2189</v>
      </c>
      <c r="G24971" t="s">
        <v>6496</v>
      </c>
      <c r="H24971">
        <v>0.60000002384185791</v>
      </c>
      <c r="I24971">
        <v>39874</v>
      </c>
      <c r="J24971" t="s">
        <v>159299</v>
      </c>
      <c r="K24971" t="s">
        <v>171</v>
      </c>
    </row>
    <row r="24972" spans="1:11">
      <c r="A24972" t="s">
        <v>159283</v>
      </c>
      <c r="B24972" t="s">
        <v>967</v>
      </c>
      <c r="C24972" t="s">
        <v>7001</v>
      </c>
      <c r="D24972" t="s">
        <v>6564</v>
      </c>
      <c r="E24972" t="s">
        <v>7093</v>
      </c>
      <c r="F24972" t="s">
        <v>2755</v>
      </c>
      <c r="G24972" t="s">
        <v>6496</v>
      </c>
      <c r="H24972">
        <v>0.60000002384185791</v>
      </c>
      <c r="I24972">
        <v>32248</v>
      </c>
      <c r="J24972" t="s">
        <v>159299</v>
      </c>
      <c r="K24972" t="s">
        <v>171</v>
      </c>
    </row>
    <row r="24973" spans="1:11">
      <c r="A24973" t="s">
        <v>159283</v>
      </c>
      <c r="B24973" t="s">
        <v>1527</v>
      </c>
      <c r="C24973" t="s">
        <v>7001</v>
      </c>
      <c r="D24973" t="s">
        <v>6564</v>
      </c>
      <c r="E24973" t="s">
        <v>7093</v>
      </c>
      <c r="F24973" t="s">
        <v>5172</v>
      </c>
      <c r="G24973" t="s">
        <v>6496</v>
      </c>
      <c r="H24973">
        <v>0.60000002384185791</v>
      </c>
      <c r="I24973">
        <v>32849</v>
      </c>
      <c r="J24973" t="s">
        <v>159299</v>
      </c>
      <c r="K24973" t="s">
        <v>171</v>
      </c>
    </row>
    <row r="24974" spans="1:11">
      <c r="A24974" t="s">
        <v>159283</v>
      </c>
      <c r="B24974" t="s">
        <v>3274</v>
      </c>
      <c r="C24974" t="s">
        <v>6942</v>
      </c>
      <c r="D24974" t="s">
        <v>6564</v>
      </c>
      <c r="E24974" t="s">
        <v>7093</v>
      </c>
      <c r="F24974" t="s">
        <v>3272</v>
      </c>
      <c r="G24974" t="s">
        <v>6496</v>
      </c>
      <c r="H24974">
        <v>0.60000002384185791</v>
      </c>
      <c r="I24974">
        <v>30970</v>
      </c>
      <c r="J24974" t="s">
        <v>159354</v>
      </c>
      <c r="K24974" t="s">
        <v>166</v>
      </c>
    </row>
    <row r="24975" spans="1:11">
      <c r="A24975" t="s">
        <v>159283</v>
      </c>
      <c r="B24975" t="s">
        <v>1007</v>
      </c>
      <c r="C24975" t="s">
        <v>6942</v>
      </c>
      <c r="D24975" t="s">
        <v>6564</v>
      </c>
      <c r="E24975" t="s">
        <v>7093</v>
      </c>
      <c r="F24975" t="s">
        <v>4083</v>
      </c>
      <c r="G24975" t="s">
        <v>6496</v>
      </c>
      <c r="H24975">
        <v>0.60000002384185791</v>
      </c>
      <c r="I24975">
        <v>26832</v>
      </c>
      <c r="J24975" t="s">
        <v>159354</v>
      </c>
      <c r="K24975" t="s">
        <v>166</v>
      </c>
    </row>
    <row r="24976" spans="1:11">
      <c r="A24976" t="s">
        <v>159283</v>
      </c>
      <c r="B24976" t="s">
        <v>1007</v>
      </c>
      <c r="C24976" t="s">
        <v>6942</v>
      </c>
      <c r="D24976" t="s">
        <v>6564</v>
      </c>
      <c r="E24976" t="s">
        <v>7093</v>
      </c>
      <c r="F24976" t="s">
        <v>1005</v>
      </c>
      <c r="G24976" t="s">
        <v>6496</v>
      </c>
      <c r="H24976">
        <v>0.60000002384185791</v>
      </c>
      <c r="I24976">
        <v>27531</v>
      </c>
      <c r="J24976" t="s">
        <v>159354</v>
      </c>
      <c r="K24976" t="s">
        <v>166</v>
      </c>
    </row>
    <row r="24977" spans="1:11">
      <c r="A24977" t="s">
        <v>159283</v>
      </c>
      <c r="B24977" t="s">
        <v>1007</v>
      </c>
      <c r="C24977" t="s">
        <v>6942</v>
      </c>
      <c r="D24977" t="s">
        <v>6564</v>
      </c>
      <c r="E24977" t="s">
        <v>7093</v>
      </c>
      <c r="F24977" t="s">
        <v>4977</v>
      </c>
      <c r="G24977" t="s">
        <v>6496</v>
      </c>
      <c r="H24977">
        <v>0.60000002384185791</v>
      </c>
      <c r="I24977">
        <v>27531</v>
      </c>
      <c r="J24977" t="s">
        <v>159354</v>
      </c>
      <c r="K24977" t="s">
        <v>166</v>
      </c>
    </row>
    <row r="24978" spans="1:11">
      <c r="A24978" t="s">
        <v>159283</v>
      </c>
      <c r="B24978" t="s">
        <v>274</v>
      </c>
      <c r="C24978" t="s">
        <v>143</v>
      </c>
      <c r="D24978" t="s">
        <v>6564</v>
      </c>
      <c r="E24978" t="s">
        <v>7093</v>
      </c>
      <c r="F24978" t="s">
        <v>636</v>
      </c>
      <c r="G24978" t="s">
        <v>6496</v>
      </c>
      <c r="H24978">
        <v>0.60000002384185791</v>
      </c>
      <c r="I24978">
        <v>23787</v>
      </c>
      <c r="J24978" t="s">
        <v>159339</v>
      </c>
      <c r="K24978" t="s">
        <v>111</v>
      </c>
    </row>
    <row r="24979" spans="1:11">
      <c r="A24979" t="s">
        <v>159283</v>
      </c>
      <c r="B24979" t="s">
        <v>568</v>
      </c>
      <c r="C24979" t="s">
        <v>143</v>
      </c>
      <c r="D24979" t="s">
        <v>6564</v>
      </c>
      <c r="E24979" t="s">
        <v>7093</v>
      </c>
      <c r="F24979" t="s">
        <v>935</v>
      </c>
      <c r="G24979" t="s">
        <v>6496</v>
      </c>
      <c r="H24979">
        <v>0.60000002384185791</v>
      </c>
      <c r="I24979">
        <v>22988</v>
      </c>
      <c r="J24979" t="s">
        <v>159339</v>
      </c>
      <c r="K24979" t="s">
        <v>111</v>
      </c>
    </row>
    <row r="24980" spans="1:11">
      <c r="A24980" t="s">
        <v>159283</v>
      </c>
      <c r="B24980" t="s">
        <v>967</v>
      </c>
      <c r="C24980" t="s">
        <v>143</v>
      </c>
      <c r="D24980" t="s">
        <v>6564</v>
      </c>
      <c r="E24980" t="s">
        <v>7093</v>
      </c>
      <c r="F24980" t="s">
        <v>2949</v>
      </c>
      <c r="G24980" t="s">
        <v>6496</v>
      </c>
      <c r="H24980">
        <v>0.60000002384185791</v>
      </c>
      <c r="I24980">
        <v>30169</v>
      </c>
      <c r="J24980" t="s">
        <v>159339</v>
      </c>
      <c r="K24980" t="s">
        <v>111</v>
      </c>
    </row>
    <row r="24981" spans="1:11">
      <c r="A24981" t="s">
        <v>159283</v>
      </c>
      <c r="B24981" t="s">
        <v>319</v>
      </c>
      <c r="C24981" t="s">
        <v>143</v>
      </c>
      <c r="D24981" t="s">
        <v>6564</v>
      </c>
      <c r="E24981" t="s">
        <v>7093</v>
      </c>
      <c r="F24981" t="s">
        <v>2736</v>
      </c>
      <c r="G24981" t="s">
        <v>6496</v>
      </c>
      <c r="H24981">
        <v>0.60000002384185791</v>
      </c>
      <c r="I24981">
        <v>27369</v>
      </c>
      <c r="J24981" t="s">
        <v>159339</v>
      </c>
      <c r="K24981" t="s">
        <v>111</v>
      </c>
    </row>
    <row r="24982" spans="1:11">
      <c r="A24982" t="s">
        <v>159283</v>
      </c>
      <c r="B24982" t="s">
        <v>335</v>
      </c>
      <c r="C24982" t="s">
        <v>143</v>
      </c>
      <c r="D24982" t="s">
        <v>6537</v>
      </c>
      <c r="E24982" t="s">
        <v>7423</v>
      </c>
      <c r="F24982" t="s">
        <v>2607</v>
      </c>
      <c r="G24982" t="s">
        <v>6496</v>
      </c>
      <c r="H24982">
        <v>0.60000001639127731</v>
      </c>
      <c r="I24982">
        <v>45200</v>
      </c>
      <c r="J24982" t="s">
        <v>159307</v>
      </c>
      <c r="K24982" t="s">
        <v>104</v>
      </c>
    </row>
    <row r="24983" spans="1:11">
      <c r="A24983" t="s">
        <v>159283</v>
      </c>
      <c r="B24983" t="s">
        <v>1025</v>
      </c>
      <c r="C24983" t="s">
        <v>143</v>
      </c>
      <c r="D24983" t="s">
        <v>6547</v>
      </c>
      <c r="E24983" t="s">
        <v>128493</v>
      </c>
      <c r="F24983" t="s">
        <v>25578</v>
      </c>
      <c r="G24983" t="s">
        <v>6496</v>
      </c>
      <c r="H24983">
        <v>0.60000001639127731</v>
      </c>
      <c r="I24983">
        <v>47408</v>
      </c>
      <c r="J24983" t="s">
        <v>159288</v>
      </c>
      <c r="K24983" t="s">
        <v>108</v>
      </c>
    </row>
    <row r="24984" spans="1:11">
      <c r="A24984" t="s">
        <v>159283</v>
      </c>
      <c r="B24984" t="s">
        <v>282</v>
      </c>
      <c r="C24984" t="s">
        <v>7001</v>
      </c>
      <c r="D24984" t="s">
        <v>6564</v>
      </c>
      <c r="E24984" t="s">
        <v>6617</v>
      </c>
      <c r="F24984" t="s">
        <v>59150</v>
      </c>
      <c r="G24984" t="s">
        <v>6496</v>
      </c>
      <c r="H24984">
        <v>0.60000001639127731</v>
      </c>
      <c r="I24984">
        <v>55183</v>
      </c>
      <c r="J24984" t="s">
        <v>159321</v>
      </c>
      <c r="K24984" t="s">
        <v>168</v>
      </c>
    </row>
    <row r="24985" spans="1:11">
      <c r="A24985" t="s">
        <v>159283</v>
      </c>
      <c r="B24985" t="s">
        <v>1039</v>
      </c>
      <c r="C24985" t="s">
        <v>7102</v>
      </c>
      <c r="D24985" t="s">
        <v>1636</v>
      </c>
      <c r="E24985" t="s">
        <v>1636</v>
      </c>
      <c r="F24985" t="s">
        <v>13924</v>
      </c>
      <c r="G24985" t="s">
        <v>6496</v>
      </c>
      <c r="H24985">
        <v>0.60000001266598701</v>
      </c>
      <c r="I24985">
        <v>129580</v>
      </c>
      <c r="J24985" t="s">
        <v>159421</v>
      </c>
      <c r="K24985" t="s">
        <v>135</v>
      </c>
    </row>
    <row r="24986" spans="1:11">
      <c r="A24986" t="s">
        <v>159283</v>
      </c>
      <c r="B24986" t="s">
        <v>288</v>
      </c>
      <c r="C24986" t="s">
        <v>143</v>
      </c>
      <c r="D24986" t="s">
        <v>6547</v>
      </c>
      <c r="E24986" t="s">
        <v>128493</v>
      </c>
      <c r="F24986" t="s">
        <v>5310</v>
      </c>
      <c r="G24986" t="s">
        <v>6496</v>
      </c>
      <c r="H24986">
        <v>0.60000001266598701</v>
      </c>
      <c r="I24986">
        <v>44930</v>
      </c>
      <c r="J24986" t="s">
        <v>159288</v>
      </c>
      <c r="K24986" t="s">
        <v>108</v>
      </c>
    </row>
    <row r="24987" spans="1:11">
      <c r="A24987" t="s">
        <v>159283</v>
      </c>
      <c r="B24987" t="s">
        <v>288</v>
      </c>
      <c r="C24987" t="s">
        <v>143</v>
      </c>
      <c r="D24987" t="s">
        <v>6547</v>
      </c>
      <c r="E24987" t="s">
        <v>128493</v>
      </c>
      <c r="F24987" t="s">
        <v>4867</v>
      </c>
      <c r="G24987" t="s">
        <v>6496</v>
      </c>
      <c r="H24987">
        <v>0.60000001266598701</v>
      </c>
      <c r="I24987">
        <v>37193</v>
      </c>
      <c r="J24987" t="s">
        <v>159288</v>
      </c>
      <c r="K24987" t="s">
        <v>108</v>
      </c>
    </row>
    <row r="24988" spans="1:11">
      <c r="A24988" t="s">
        <v>159283</v>
      </c>
      <c r="B24988" t="s">
        <v>406</v>
      </c>
      <c r="C24988" t="s">
        <v>153</v>
      </c>
      <c r="D24988" t="s">
        <v>6537</v>
      </c>
      <c r="E24988" t="s">
        <v>7423</v>
      </c>
      <c r="F24988" t="s">
        <v>2579</v>
      </c>
      <c r="G24988" t="s">
        <v>6496</v>
      </c>
      <c r="H24988">
        <v>0.60000000894069672</v>
      </c>
      <c r="I24988">
        <v>58281</v>
      </c>
      <c r="J24988" t="s">
        <v>159368</v>
      </c>
      <c r="K24988" t="s">
        <v>148</v>
      </c>
    </row>
    <row r="24989" spans="1:11">
      <c r="A24989" t="s">
        <v>159283</v>
      </c>
      <c r="B24989" t="s">
        <v>468</v>
      </c>
      <c r="C24989" t="s">
        <v>153</v>
      </c>
      <c r="D24989" t="s">
        <v>6537</v>
      </c>
      <c r="E24989" t="s">
        <v>7423</v>
      </c>
      <c r="F24989" t="s">
        <v>622</v>
      </c>
      <c r="G24989" t="s">
        <v>6496</v>
      </c>
      <c r="H24989">
        <v>0.60000000894069672</v>
      </c>
      <c r="I24989">
        <v>54826</v>
      </c>
      <c r="J24989" t="s">
        <v>159368</v>
      </c>
      <c r="K24989" t="s">
        <v>148</v>
      </c>
    </row>
    <row r="24990" spans="1:11">
      <c r="A24990" t="s">
        <v>159283</v>
      </c>
      <c r="B24990" t="s">
        <v>468</v>
      </c>
      <c r="C24990" t="s">
        <v>153</v>
      </c>
      <c r="D24990" t="s">
        <v>6537</v>
      </c>
      <c r="E24990" t="s">
        <v>7423</v>
      </c>
      <c r="F24990" t="s">
        <v>3261</v>
      </c>
      <c r="G24990" t="s">
        <v>6496</v>
      </c>
      <c r="H24990">
        <v>0.60000000894069672</v>
      </c>
      <c r="I24990">
        <v>57475</v>
      </c>
      <c r="J24990" t="s">
        <v>159368</v>
      </c>
      <c r="K24990" t="s">
        <v>148</v>
      </c>
    </row>
    <row r="24991" spans="1:11">
      <c r="A24991" t="s">
        <v>159283</v>
      </c>
      <c r="B24991" t="s">
        <v>458</v>
      </c>
      <c r="C24991" t="s">
        <v>6854</v>
      </c>
      <c r="D24991" t="s">
        <v>6537</v>
      </c>
      <c r="E24991" t="s">
        <v>7423</v>
      </c>
      <c r="F24991" t="s">
        <v>5769</v>
      </c>
      <c r="G24991" t="s">
        <v>6496</v>
      </c>
      <c r="H24991">
        <v>0.60000000894069672</v>
      </c>
      <c r="I24991">
        <v>55785</v>
      </c>
      <c r="J24991" t="s">
        <v>159545</v>
      </c>
      <c r="K24991" t="s">
        <v>148</v>
      </c>
    </row>
    <row r="24992" spans="1:11">
      <c r="A24992" t="s">
        <v>159283</v>
      </c>
      <c r="B24992" t="s">
        <v>1654</v>
      </c>
      <c r="C24992" t="s">
        <v>6854</v>
      </c>
      <c r="D24992" t="s">
        <v>6537</v>
      </c>
      <c r="E24992" t="s">
        <v>7423</v>
      </c>
      <c r="F24992" t="s">
        <v>4630</v>
      </c>
      <c r="G24992" t="s">
        <v>6496</v>
      </c>
      <c r="H24992">
        <v>0.60000000894069672</v>
      </c>
      <c r="I24992">
        <v>53905</v>
      </c>
      <c r="J24992" t="s">
        <v>159545</v>
      </c>
      <c r="K24992" t="s">
        <v>148</v>
      </c>
    </row>
    <row r="24993" spans="1:11">
      <c r="A24993" t="s">
        <v>159283</v>
      </c>
      <c r="B24993" t="s">
        <v>388</v>
      </c>
      <c r="C24993" t="s">
        <v>153</v>
      </c>
      <c r="D24993" t="s">
        <v>6497</v>
      </c>
      <c r="E24993" t="s">
        <v>6537</v>
      </c>
      <c r="F24993" t="s">
        <v>2455</v>
      </c>
      <c r="G24993" t="s">
        <v>6496</v>
      </c>
      <c r="H24993">
        <v>0.60000000894069672</v>
      </c>
      <c r="I24993">
        <v>100946</v>
      </c>
      <c r="J24993" t="s">
        <v>159678</v>
      </c>
      <c r="K24993" t="s">
        <v>150</v>
      </c>
    </row>
    <row r="24994" spans="1:11">
      <c r="A24994" t="s">
        <v>159283</v>
      </c>
      <c r="B24994" t="s">
        <v>388</v>
      </c>
      <c r="C24994" t="s">
        <v>153</v>
      </c>
      <c r="D24994" t="s">
        <v>6497</v>
      </c>
      <c r="E24994" t="s">
        <v>6537</v>
      </c>
      <c r="F24994" t="s">
        <v>3575</v>
      </c>
      <c r="G24994" t="s">
        <v>6496</v>
      </c>
      <c r="H24994">
        <v>0.60000000894069672</v>
      </c>
      <c r="I24994">
        <v>102601</v>
      </c>
      <c r="J24994" t="s">
        <v>159678</v>
      </c>
      <c r="K24994" t="s">
        <v>150</v>
      </c>
    </row>
    <row r="24995" spans="1:11">
      <c r="A24995" t="s">
        <v>159283</v>
      </c>
      <c r="B24995" t="s">
        <v>388</v>
      </c>
      <c r="C24995" t="s">
        <v>6942</v>
      </c>
      <c r="D24995" t="s">
        <v>6497</v>
      </c>
      <c r="E24995" t="s">
        <v>1636</v>
      </c>
      <c r="F24995" t="s">
        <v>12370</v>
      </c>
      <c r="G24995" t="s">
        <v>6496</v>
      </c>
      <c r="H24995">
        <v>0.60000000894069672</v>
      </c>
      <c r="I24995">
        <v>103738</v>
      </c>
      <c r="J24995" t="s">
        <v>159411</v>
      </c>
      <c r="K24995" t="s">
        <v>165</v>
      </c>
    </row>
    <row r="24996" spans="1:11">
      <c r="A24996" t="s">
        <v>159283</v>
      </c>
      <c r="B24996" t="s">
        <v>1057</v>
      </c>
      <c r="C24996" t="s">
        <v>7102</v>
      </c>
      <c r="D24996" t="s">
        <v>7386</v>
      </c>
      <c r="E24996" t="s">
        <v>159285</v>
      </c>
      <c r="F24996" t="s">
        <v>37471</v>
      </c>
      <c r="G24996" t="s">
        <v>6496</v>
      </c>
      <c r="H24996">
        <v>0.60000000894069672</v>
      </c>
      <c r="I24996">
        <v>49363</v>
      </c>
      <c r="J24996" t="s">
        <v>159371</v>
      </c>
      <c r="K24996" t="s">
        <v>132</v>
      </c>
    </row>
    <row r="24997" spans="1:11">
      <c r="A24997" t="s">
        <v>159283</v>
      </c>
      <c r="B24997" t="s">
        <v>698</v>
      </c>
      <c r="C24997" t="s">
        <v>7102</v>
      </c>
      <c r="D24997" t="s">
        <v>6711</v>
      </c>
      <c r="E24997" t="s">
        <v>159303</v>
      </c>
      <c r="F24997" t="s">
        <v>7695</v>
      </c>
      <c r="G24997" t="s">
        <v>6496</v>
      </c>
      <c r="H24997">
        <v>0.60000000894069672</v>
      </c>
      <c r="I24997">
        <v>40673</v>
      </c>
      <c r="J24997" t="s">
        <v>159364</v>
      </c>
      <c r="K24997" t="s">
        <v>128</v>
      </c>
    </row>
    <row r="24998" spans="1:11">
      <c r="A24998" t="s">
        <v>159283</v>
      </c>
      <c r="B24998" t="s">
        <v>335</v>
      </c>
      <c r="C24998" t="s">
        <v>6942</v>
      </c>
      <c r="D24998" t="s">
        <v>6497</v>
      </c>
      <c r="E24998" t="s">
        <v>159303</v>
      </c>
      <c r="F24998" t="s">
        <v>8932</v>
      </c>
      <c r="G24998" t="s">
        <v>6496</v>
      </c>
      <c r="H24998">
        <v>0.60000000894069672</v>
      </c>
      <c r="I24998">
        <v>47677</v>
      </c>
      <c r="J24998" t="s">
        <v>159446</v>
      </c>
      <c r="K24998" t="s">
        <v>166</v>
      </c>
    </row>
    <row r="24999" spans="1:11">
      <c r="A24999" t="s">
        <v>159283</v>
      </c>
      <c r="B24999" t="s">
        <v>1265</v>
      </c>
      <c r="C24999" t="s">
        <v>143</v>
      </c>
      <c r="D24999" t="s">
        <v>6537</v>
      </c>
      <c r="E24999" t="s">
        <v>7423</v>
      </c>
      <c r="F24999" t="s">
        <v>5509</v>
      </c>
      <c r="G24999" t="s">
        <v>6496</v>
      </c>
      <c r="H24999">
        <v>0.60000000894069672</v>
      </c>
      <c r="I24999">
        <v>44647</v>
      </c>
      <c r="J24999" t="s">
        <v>159307</v>
      </c>
      <c r="K24999" t="s">
        <v>104</v>
      </c>
    </row>
    <row r="25000" spans="1:11">
      <c r="A25000" t="s">
        <v>159283</v>
      </c>
      <c r="B25000" t="s">
        <v>374</v>
      </c>
      <c r="C25000" t="s">
        <v>143</v>
      </c>
      <c r="D25000" t="s">
        <v>6522</v>
      </c>
      <c r="E25000" t="s">
        <v>7408</v>
      </c>
      <c r="F25000" t="s">
        <v>558</v>
      </c>
      <c r="G25000" t="s">
        <v>6496</v>
      </c>
      <c r="H25000">
        <v>0.60000000894069672</v>
      </c>
      <c r="I25000">
        <v>53571</v>
      </c>
      <c r="J25000" t="s">
        <v>159484</v>
      </c>
      <c r="K25000" t="s">
        <v>102</v>
      </c>
    </row>
    <row r="25001" spans="1:11">
      <c r="A25001" t="s">
        <v>159283</v>
      </c>
      <c r="B25001" t="s">
        <v>345</v>
      </c>
      <c r="C25001" t="s">
        <v>143</v>
      </c>
      <c r="D25001" t="s">
        <v>6522</v>
      </c>
      <c r="E25001" t="s">
        <v>7408</v>
      </c>
      <c r="F25001" t="s">
        <v>3934</v>
      </c>
      <c r="G25001" t="s">
        <v>6496</v>
      </c>
      <c r="H25001">
        <v>0.60000000894069672</v>
      </c>
      <c r="I25001">
        <v>64171</v>
      </c>
      <c r="J25001" t="s">
        <v>159484</v>
      </c>
      <c r="K25001" t="s">
        <v>102</v>
      </c>
    </row>
    <row r="25002" spans="1:11">
      <c r="A25002" t="s">
        <v>159283</v>
      </c>
      <c r="B25002" t="s">
        <v>406</v>
      </c>
      <c r="C25002" t="s">
        <v>143</v>
      </c>
      <c r="D25002" t="s">
        <v>6547</v>
      </c>
      <c r="E25002" t="s">
        <v>128493</v>
      </c>
      <c r="F25002" t="s">
        <v>2579</v>
      </c>
      <c r="G25002" t="s">
        <v>6496</v>
      </c>
      <c r="H25002">
        <v>0.60000000894069672</v>
      </c>
      <c r="I25002">
        <v>38292</v>
      </c>
      <c r="J25002" t="s">
        <v>159288</v>
      </c>
      <c r="K25002" t="s">
        <v>108</v>
      </c>
    </row>
    <row r="25003" spans="1:11">
      <c r="A25003" t="s">
        <v>159283</v>
      </c>
      <c r="B25003" t="s">
        <v>446</v>
      </c>
      <c r="C25003" t="s">
        <v>143</v>
      </c>
      <c r="D25003" t="s">
        <v>6547</v>
      </c>
      <c r="E25003" t="s">
        <v>128493</v>
      </c>
      <c r="F25003" t="s">
        <v>5252</v>
      </c>
      <c r="G25003" t="s">
        <v>6496</v>
      </c>
      <c r="H25003">
        <v>0.60000000894069672</v>
      </c>
      <c r="I25003">
        <v>47586</v>
      </c>
      <c r="J25003" t="s">
        <v>159288</v>
      </c>
      <c r="K25003" t="s">
        <v>108</v>
      </c>
    </row>
    <row r="25004" spans="1:11">
      <c r="A25004" t="s">
        <v>159283</v>
      </c>
      <c r="B25004" t="s">
        <v>532</v>
      </c>
      <c r="C25004" t="s">
        <v>143</v>
      </c>
      <c r="D25004" t="s">
        <v>6681</v>
      </c>
      <c r="E25004" t="s">
        <v>6598</v>
      </c>
      <c r="F25004" t="s">
        <v>5090</v>
      </c>
      <c r="G25004" t="s">
        <v>6496</v>
      </c>
      <c r="H25004">
        <v>0.60000000894069672</v>
      </c>
      <c r="I25004">
        <v>63059</v>
      </c>
      <c r="J25004" t="s">
        <v>159518</v>
      </c>
      <c r="K25004" t="s">
        <v>179</v>
      </c>
    </row>
    <row r="25005" spans="1:11">
      <c r="A25005" t="s">
        <v>159283</v>
      </c>
      <c r="B25005" t="s">
        <v>1320</v>
      </c>
      <c r="C25005" t="s">
        <v>143</v>
      </c>
      <c r="D25005" t="s">
        <v>6497</v>
      </c>
      <c r="E25005" t="s">
        <v>159291</v>
      </c>
      <c r="F25005" t="s">
        <v>1318</v>
      </c>
      <c r="G25005" t="s">
        <v>6496</v>
      </c>
      <c r="H25005">
        <v>0.60000000894069672</v>
      </c>
      <c r="I25005">
        <v>56514</v>
      </c>
      <c r="J25005" t="s">
        <v>159357</v>
      </c>
      <c r="K25005" t="s">
        <v>99</v>
      </c>
    </row>
    <row r="25006" spans="1:11">
      <c r="A25006" t="s">
        <v>159283</v>
      </c>
      <c r="B25006" t="s">
        <v>518</v>
      </c>
      <c r="C25006" t="s">
        <v>143</v>
      </c>
      <c r="D25006" t="s">
        <v>6530</v>
      </c>
      <c r="E25006" t="s">
        <v>159291</v>
      </c>
      <c r="F25006" t="s">
        <v>4268</v>
      </c>
      <c r="G25006" t="s">
        <v>6496</v>
      </c>
      <c r="H25006">
        <v>0.60000000894069672</v>
      </c>
      <c r="I25006">
        <v>56292</v>
      </c>
      <c r="J25006" t="s">
        <v>159496</v>
      </c>
      <c r="K25006" t="s">
        <v>99</v>
      </c>
    </row>
    <row r="25007" spans="1:11">
      <c r="A25007" t="s">
        <v>159283</v>
      </c>
      <c r="B25007" t="s">
        <v>351</v>
      </c>
      <c r="C25007" t="s">
        <v>143</v>
      </c>
      <c r="D25007" t="s">
        <v>6530</v>
      </c>
      <c r="E25007" t="s">
        <v>6497</v>
      </c>
      <c r="F25007" t="s">
        <v>3073</v>
      </c>
      <c r="G25007" t="s">
        <v>6496</v>
      </c>
      <c r="H25007">
        <v>0.60000000894069672</v>
      </c>
      <c r="I25007">
        <v>93615</v>
      </c>
      <c r="J25007" t="s">
        <v>159429</v>
      </c>
      <c r="K25007" t="s">
        <v>122</v>
      </c>
    </row>
    <row r="25008" spans="1:11">
      <c r="A25008" t="s">
        <v>159283</v>
      </c>
      <c r="B25008" t="s">
        <v>518</v>
      </c>
      <c r="C25008" t="s">
        <v>143</v>
      </c>
      <c r="D25008" t="s">
        <v>6564</v>
      </c>
      <c r="E25008" t="s">
        <v>6854</v>
      </c>
      <c r="F25008" t="s">
        <v>2356</v>
      </c>
      <c r="G25008" t="s">
        <v>6496</v>
      </c>
      <c r="H25008">
        <v>0.60000000894069672</v>
      </c>
      <c r="I25008">
        <v>54463</v>
      </c>
      <c r="J25008" t="s">
        <v>159289</v>
      </c>
      <c r="K25008" t="s">
        <v>99</v>
      </c>
    </row>
    <row r="25009" spans="1:11">
      <c r="A25009" t="s">
        <v>159283</v>
      </c>
      <c r="B25009" t="s">
        <v>488</v>
      </c>
      <c r="C25009" t="s">
        <v>6942</v>
      </c>
      <c r="D25009" t="s">
        <v>6564</v>
      </c>
      <c r="E25009" t="s">
        <v>153</v>
      </c>
      <c r="F25009" t="s">
        <v>3157</v>
      </c>
      <c r="G25009" t="s">
        <v>6496</v>
      </c>
      <c r="H25009">
        <v>0.60000000894069672</v>
      </c>
      <c r="I25009">
        <v>61479</v>
      </c>
      <c r="J25009" t="s">
        <v>159391</v>
      </c>
      <c r="K25009" t="s">
        <v>163</v>
      </c>
    </row>
    <row r="25010" spans="1:11">
      <c r="A25010" t="s">
        <v>159283</v>
      </c>
      <c r="B25010" t="s">
        <v>250</v>
      </c>
      <c r="C25010" t="s">
        <v>6942</v>
      </c>
      <c r="D25010" t="s">
        <v>6564</v>
      </c>
      <c r="E25010" t="s">
        <v>153</v>
      </c>
      <c r="F25010" t="s">
        <v>1273</v>
      </c>
      <c r="G25010" t="s">
        <v>6496</v>
      </c>
      <c r="H25010">
        <v>0.60000000894069672</v>
      </c>
      <c r="I25010">
        <v>48306</v>
      </c>
      <c r="J25010" t="s">
        <v>159391</v>
      </c>
      <c r="K25010" t="s">
        <v>163</v>
      </c>
    </row>
    <row r="25011" spans="1:11">
      <c r="A25011" t="s">
        <v>159283</v>
      </c>
      <c r="B25011" t="s">
        <v>288</v>
      </c>
      <c r="C25011" t="s">
        <v>6942</v>
      </c>
      <c r="D25011" t="s">
        <v>6564</v>
      </c>
      <c r="E25011" t="s">
        <v>6598</v>
      </c>
      <c r="F25011" t="s">
        <v>3672</v>
      </c>
      <c r="G25011" t="s">
        <v>6496</v>
      </c>
      <c r="H25011">
        <v>0.60000000894069672</v>
      </c>
      <c r="I25011">
        <v>54911</v>
      </c>
      <c r="J25011" t="s">
        <v>159373</v>
      </c>
      <c r="K25011" t="s">
        <v>163</v>
      </c>
    </row>
    <row r="25012" spans="1:11">
      <c r="A25012" t="s">
        <v>159283</v>
      </c>
      <c r="B25012" t="s">
        <v>898</v>
      </c>
      <c r="C25012" t="s">
        <v>6942</v>
      </c>
      <c r="D25012" t="s">
        <v>6564</v>
      </c>
      <c r="E25012" t="s">
        <v>6598</v>
      </c>
      <c r="F25012" t="s">
        <v>2426</v>
      </c>
      <c r="G25012" t="s">
        <v>6496</v>
      </c>
      <c r="H25012">
        <v>0.60000000894069672</v>
      </c>
      <c r="I25012">
        <v>40546</v>
      </c>
      <c r="J25012" t="s">
        <v>159373</v>
      </c>
      <c r="K25012" t="s">
        <v>163</v>
      </c>
    </row>
    <row r="25013" spans="1:11">
      <c r="A25013" t="s">
        <v>159283</v>
      </c>
      <c r="B25013" t="s">
        <v>1183</v>
      </c>
      <c r="C25013" t="s">
        <v>6942</v>
      </c>
      <c r="D25013" t="s">
        <v>6564</v>
      </c>
      <c r="E25013" t="s">
        <v>6617</v>
      </c>
      <c r="F25013" t="s">
        <v>1444</v>
      </c>
      <c r="G25013" t="s">
        <v>6496</v>
      </c>
      <c r="H25013">
        <v>0.60000000894069672</v>
      </c>
      <c r="I25013">
        <v>64535</v>
      </c>
      <c r="J25013" t="s">
        <v>159349</v>
      </c>
      <c r="K25013" t="s">
        <v>163</v>
      </c>
    </row>
    <row r="25014" spans="1:11">
      <c r="A25014" t="s">
        <v>159283</v>
      </c>
      <c r="B25014" t="s">
        <v>226</v>
      </c>
      <c r="C25014" t="s">
        <v>6942</v>
      </c>
      <c r="D25014" t="s">
        <v>6564</v>
      </c>
      <c r="E25014" t="s">
        <v>6617</v>
      </c>
      <c r="F25014" t="s">
        <v>5646</v>
      </c>
      <c r="G25014" t="s">
        <v>6496</v>
      </c>
      <c r="H25014">
        <v>0.60000000894069672</v>
      </c>
      <c r="I25014">
        <v>54277</v>
      </c>
      <c r="J25014" t="s">
        <v>159349</v>
      </c>
      <c r="K25014" t="s">
        <v>163</v>
      </c>
    </row>
    <row r="25015" spans="1:11">
      <c r="A25015" t="s">
        <v>159283</v>
      </c>
      <c r="B25015" t="s">
        <v>335</v>
      </c>
      <c r="C25015" t="s">
        <v>7001</v>
      </c>
      <c r="D25015" t="s">
        <v>6564</v>
      </c>
      <c r="E25015" t="s">
        <v>6617</v>
      </c>
      <c r="F25015" t="s">
        <v>2637</v>
      </c>
      <c r="G25015" t="s">
        <v>6496</v>
      </c>
      <c r="H25015">
        <v>0.60000000894069672</v>
      </c>
      <c r="I25015">
        <v>64437</v>
      </c>
      <c r="J25015" t="s">
        <v>159321</v>
      </c>
      <c r="K25015" t="s">
        <v>168</v>
      </c>
    </row>
    <row r="25016" spans="1:11">
      <c r="A25016" t="s">
        <v>159283</v>
      </c>
      <c r="B25016" t="s">
        <v>1729</v>
      </c>
      <c r="C25016" t="s">
        <v>7001</v>
      </c>
      <c r="D25016" t="s">
        <v>6564</v>
      </c>
      <c r="E25016" t="s">
        <v>6617</v>
      </c>
      <c r="F25016" t="s">
        <v>5698</v>
      </c>
      <c r="G25016" t="s">
        <v>6496</v>
      </c>
      <c r="H25016">
        <v>0.60000000894069672</v>
      </c>
      <c r="I25016">
        <v>60015</v>
      </c>
      <c r="J25016" t="s">
        <v>159321</v>
      </c>
      <c r="K25016" t="s">
        <v>168</v>
      </c>
    </row>
    <row r="25017" spans="1:11">
      <c r="A25017" t="s">
        <v>159283</v>
      </c>
      <c r="B25017" t="s">
        <v>1081</v>
      </c>
      <c r="C25017" t="s">
        <v>7001</v>
      </c>
      <c r="D25017" t="s">
        <v>6564</v>
      </c>
      <c r="E25017" t="s">
        <v>6617</v>
      </c>
      <c r="F25017" t="s">
        <v>4246</v>
      </c>
      <c r="G25017" t="s">
        <v>6496</v>
      </c>
      <c r="H25017">
        <v>0.60000000894069672</v>
      </c>
      <c r="I25017">
        <v>58458</v>
      </c>
      <c r="J25017" t="s">
        <v>159321</v>
      </c>
      <c r="K25017" t="s">
        <v>168</v>
      </c>
    </row>
    <row r="25018" spans="1:11">
      <c r="A25018" t="s">
        <v>159283</v>
      </c>
      <c r="B25018" t="s">
        <v>1065</v>
      </c>
      <c r="C25018" t="s">
        <v>6854</v>
      </c>
      <c r="D25018" t="s">
        <v>6564</v>
      </c>
      <c r="E25018" t="s">
        <v>6598</v>
      </c>
      <c r="F25018" t="s">
        <v>5786</v>
      </c>
      <c r="G25018" t="s">
        <v>6496</v>
      </c>
      <c r="H25018">
        <v>0.60000000894069672</v>
      </c>
      <c r="I25018">
        <v>59176</v>
      </c>
      <c r="J25018" t="s">
        <v>159340</v>
      </c>
      <c r="K25018" t="s">
        <v>146</v>
      </c>
    </row>
    <row r="25019" spans="1:11">
      <c r="A25019" t="s">
        <v>159283</v>
      </c>
      <c r="B25019" t="s">
        <v>544</v>
      </c>
      <c r="C25019" t="s">
        <v>6854</v>
      </c>
      <c r="D25019" t="s">
        <v>6564</v>
      </c>
      <c r="E25019" t="s">
        <v>6598</v>
      </c>
      <c r="F25019" t="s">
        <v>3750</v>
      </c>
      <c r="G25019" t="s">
        <v>6496</v>
      </c>
      <c r="H25019">
        <v>0.60000000894069672</v>
      </c>
      <c r="I25019">
        <v>58653</v>
      </c>
      <c r="J25019" t="s">
        <v>159340</v>
      </c>
      <c r="K25019" t="s">
        <v>146</v>
      </c>
    </row>
    <row r="25020" spans="1:11">
      <c r="A25020" t="s">
        <v>159283</v>
      </c>
      <c r="B25020" t="s">
        <v>288</v>
      </c>
      <c r="C25020" t="s">
        <v>6854</v>
      </c>
      <c r="D25020" t="s">
        <v>6564</v>
      </c>
      <c r="E25020" t="s">
        <v>6598</v>
      </c>
      <c r="F25020" t="s">
        <v>6495</v>
      </c>
      <c r="G25020" t="s">
        <v>6496</v>
      </c>
      <c r="H25020">
        <v>0.60000000894069672</v>
      </c>
      <c r="I25020">
        <v>44812</v>
      </c>
      <c r="J25020" t="s">
        <v>159340</v>
      </c>
      <c r="K25020" t="s">
        <v>146</v>
      </c>
    </row>
    <row r="25021" spans="1:11">
      <c r="A25021" t="s">
        <v>159283</v>
      </c>
      <c r="B25021" t="s">
        <v>351</v>
      </c>
      <c r="C25021" t="s">
        <v>6854</v>
      </c>
      <c r="D25021" t="s">
        <v>6564</v>
      </c>
      <c r="E25021" t="s">
        <v>6598</v>
      </c>
      <c r="F25021" t="s">
        <v>5765</v>
      </c>
      <c r="G25021" t="s">
        <v>6496</v>
      </c>
      <c r="H25021">
        <v>0.60000000894069672</v>
      </c>
      <c r="I25021">
        <v>54790</v>
      </c>
      <c r="J25021" t="s">
        <v>159340</v>
      </c>
      <c r="K25021" t="s">
        <v>146</v>
      </c>
    </row>
    <row r="25022" spans="1:11">
      <c r="A25022" t="s">
        <v>159283</v>
      </c>
      <c r="B25022" t="s">
        <v>335</v>
      </c>
      <c r="C25022" t="s">
        <v>6942</v>
      </c>
      <c r="D25022" t="s">
        <v>6564</v>
      </c>
      <c r="E25022" t="s">
        <v>6617</v>
      </c>
      <c r="F25022" t="s">
        <v>5700</v>
      </c>
      <c r="G25022" t="s">
        <v>6496</v>
      </c>
      <c r="H25022">
        <v>0.60000000800937414</v>
      </c>
      <c r="I25022">
        <v>55626</v>
      </c>
      <c r="J25022" t="s">
        <v>159349</v>
      </c>
      <c r="K25022" t="s">
        <v>163</v>
      </c>
    </row>
    <row r="25023" spans="1:11">
      <c r="A25023" t="s">
        <v>159283</v>
      </c>
      <c r="B25023" t="s">
        <v>335</v>
      </c>
      <c r="C25023" t="s">
        <v>143</v>
      </c>
      <c r="D25023" t="s">
        <v>6522</v>
      </c>
      <c r="E25023" t="s">
        <v>7408</v>
      </c>
      <c r="F25023" t="s">
        <v>2571</v>
      </c>
      <c r="G25023" t="s">
        <v>6496</v>
      </c>
      <c r="H25023">
        <v>0.60000000707805157</v>
      </c>
      <c r="I25023">
        <v>56633</v>
      </c>
      <c r="J25023" t="s">
        <v>159484</v>
      </c>
      <c r="K25023" t="s">
        <v>102</v>
      </c>
    </row>
    <row r="25024" spans="1:11">
      <c r="A25024" t="s">
        <v>159283</v>
      </c>
      <c r="B25024" t="s">
        <v>941</v>
      </c>
      <c r="C25024" t="s">
        <v>143</v>
      </c>
      <c r="D25024" t="s">
        <v>6497</v>
      </c>
      <c r="E25024" t="s">
        <v>159291</v>
      </c>
      <c r="F25024" t="s">
        <v>21202</v>
      </c>
      <c r="G25024" t="s">
        <v>6496</v>
      </c>
      <c r="H25024">
        <v>0.60000000521540642</v>
      </c>
      <c r="I25024">
        <v>59924</v>
      </c>
      <c r="J25024" t="s">
        <v>159357</v>
      </c>
      <c r="K25024" t="s">
        <v>99</v>
      </c>
    </row>
    <row r="25025" spans="1:11">
      <c r="A25025" t="s">
        <v>159283</v>
      </c>
      <c r="B25025" t="s">
        <v>335</v>
      </c>
      <c r="C25025" t="s">
        <v>6942</v>
      </c>
      <c r="D25025" t="s">
        <v>6564</v>
      </c>
      <c r="E25025" t="s">
        <v>6617</v>
      </c>
      <c r="F25025" t="s">
        <v>2062</v>
      </c>
      <c r="G25025" t="s">
        <v>6496</v>
      </c>
      <c r="H25025">
        <v>0.60000000335276127</v>
      </c>
      <c r="I25025">
        <v>58089</v>
      </c>
      <c r="J25025" t="s">
        <v>159349</v>
      </c>
      <c r="K25025" t="s">
        <v>163</v>
      </c>
    </row>
    <row r="25026" spans="1:11">
      <c r="A25026" t="s">
        <v>159283</v>
      </c>
      <c r="B25026" t="s">
        <v>335</v>
      </c>
      <c r="C25026" t="s">
        <v>7001</v>
      </c>
      <c r="D25026" t="s">
        <v>6564</v>
      </c>
      <c r="E25026" t="s">
        <v>6617</v>
      </c>
      <c r="F25026" t="s">
        <v>4530</v>
      </c>
      <c r="G25026" t="s">
        <v>6496</v>
      </c>
      <c r="H25026">
        <v>0.60000000335276127</v>
      </c>
      <c r="I25026">
        <v>60725</v>
      </c>
      <c r="J25026" t="s">
        <v>159321</v>
      </c>
      <c r="K25026" t="s">
        <v>168</v>
      </c>
    </row>
    <row r="25027" spans="1:11">
      <c r="A25027" t="s">
        <v>159283</v>
      </c>
      <c r="B25027" t="s">
        <v>1406</v>
      </c>
      <c r="C25027" t="s">
        <v>153</v>
      </c>
      <c r="D25027" t="s">
        <v>6537</v>
      </c>
      <c r="E25027" t="s">
        <v>7423</v>
      </c>
      <c r="F25027" t="s">
        <v>1607</v>
      </c>
      <c r="G25027" t="s">
        <v>6496</v>
      </c>
      <c r="H25027">
        <v>0.60000000149011612</v>
      </c>
      <c r="I25027">
        <v>48138</v>
      </c>
      <c r="J25027" t="s">
        <v>159368</v>
      </c>
      <c r="K25027" t="s">
        <v>148</v>
      </c>
    </row>
    <row r="25028" spans="1:11">
      <c r="A25028" t="s">
        <v>159283</v>
      </c>
      <c r="B25028" t="s">
        <v>1585</v>
      </c>
      <c r="C25028" t="s">
        <v>6942</v>
      </c>
      <c r="D25028" t="s">
        <v>6537</v>
      </c>
      <c r="E25028" t="s">
        <v>7423</v>
      </c>
      <c r="F25028" t="s">
        <v>1583</v>
      </c>
      <c r="G25028" t="s">
        <v>6496</v>
      </c>
      <c r="H25028">
        <v>0.60000000149011612</v>
      </c>
      <c r="I25028">
        <v>46669</v>
      </c>
      <c r="J25028" t="s">
        <v>159415</v>
      </c>
      <c r="K25028" t="s">
        <v>164</v>
      </c>
    </row>
    <row r="25029" spans="1:11">
      <c r="A25029" t="s">
        <v>159283</v>
      </c>
      <c r="B25029" t="s">
        <v>506</v>
      </c>
      <c r="C25029" t="s">
        <v>6942</v>
      </c>
      <c r="D25029" t="s">
        <v>153</v>
      </c>
      <c r="E25029" t="s">
        <v>159291</v>
      </c>
      <c r="F25029" t="s">
        <v>3145</v>
      </c>
      <c r="G25029" t="s">
        <v>6496</v>
      </c>
      <c r="H25029">
        <v>0.60000000149011612</v>
      </c>
      <c r="I25029">
        <v>64280</v>
      </c>
      <c r="J25029" t="s">
        <v>159327</v>
      </c>
      <c r="K25029" t="s">
        <v>163</v>
      </c>
    </row>
    <row r="25030" spans="1:11">
      <c r="A25030" t="s">
        <v>159283</v>
      </c>
      <c r="B25030" t="s">
        <v>335</v>
      </c>
      <c r="C25030" t="s">
        <v>6942</v>
      </c>
      <c r="D25030" t="s">
        <v>6497</v>
      </c>
      <c r="E25030" t="s">
        <v>7444</v>
      </c>
      <c r="F25030" t="s">
        <v>8932</v>
      </c>
      <c r="G25030" t="s">
        <v>6496</v>
      </c>
      <c r="H25030">
        <v>0.60000000149011612</v>
      </c>
      <c r="I25030">
        <v>113152</v>
      </c>
      <c r="J25030" t="s">
        <v>159658</v>
      </c>
      <c r="K25030" t="s">
        <v>183</v>
      </c>
    </row>
    <row r="25031" spans="1:11">
      <c r="A25031" t="s">
        <v>159283</v>
      </c>
      <c r="B25031" t="s">
        <v>433</v>
      </c>
      <c r="C25031" t="s">
        <v>153</v>
      </c>
      <c r="D25031" t="s">
        <v>6497</v>
      </c>
      <c r="E25031" t="s">
        <v>159296</v>
      </c>
      <c r="F25031" t="s">
        <v>20545</v>
      </c>
      <c r="G25031" t="s">
        <v>6496</v>
      </c>
      <c r="H25031">
        <v>0.60000000149011612</v>
      </c>
      <c r="I25031">
        <v>59362</v>
      </c>
      <c r="J25031" t="s">
        <v>159401</v>
      </c>
      <c r="K25031" t="s">
        <v>152</v>
      </c>
    </row>
    <row r="25032" spans="1:11">
      <c r="A25032" t="s">
        <v>159283</v>
      </c>
      <c r="B25032" t="s">
        <v>2206</v>
      </c>
      <c r="C25032" t="s">
        <v>7102</v>
      </c>
      <c r="D25032" t="s">
        <v>229</v>
      </c>
      <c r="E25032" t="s">
        <v>522</v>
      </c>
      <c r="F25032" t="s">
        <v>50354</v>
      </c>
      <c r="G25032" t="s">
        <v>6496</v>
      </c>
      <c r="H25032">
        <v>0.60000000149011612</v>
      </c>
      <c r="I25032">
        <v>100924</v>
      </c>
      <c r="J25032" t="s">
        <v>159466</v>
      </c>
      <c r="K25032" t="s">
        <v>135</v>
      </c>
    </row>
    <row r="25033" spans="1:11">
      <c r="A25033" t="s">
        <v>159283</v>
      </c>
      <c r="B25033" t="s">
        <v>335</v>
      </c>
      <c r="C25033" t="s">
        <v>143</v>
      </c>
      <c r="D25033" t="s">
        <v>6537</v>
      </c>
      <c r="E25033" t="s">
        <v>7423</v>
      </c>
      <c r="F25033" t="s">
        <v>4948</v>
      </c>
      <c r="G25033" t="s">
        <v>6496</v>
      </c>
      <c r="H25033">
        <v>0.60000000149011612</v>
      </c>
      <c r="I25033">
        <v>58380</v>
      </c>
      <c r="J25033" t="s">
        <v>159307</v>
      </c>
      <c r="K25033" t="s">
        <v>104</v>
      </c>
    </row>
    <row r="25034" spans="1:11">
      <c r="A25034" t="s">
        <v>159283</v>
      </c>
      <c r="B25034" t="s">
        <v>335</v>
      </c>
      <c r="C25034" t="s">
        <v>143</v>
      </c>
      <c r="D25034" t="s">
        <v>6522</v>
      </c>
      <c r="E25034" t="s">
        <v>7408</v>
      </c>
      <c r="F25034" t="s">
        <v>5846</v>
      </c>
      <c r="G25034" t="s">
        <v>6496</v>
      </c>
      <c r="H25034">
        <v>0.60000000149011612</v>
      </c>
      <c r="I25034">
        <v>50579</v>
      </c>
      <c r="J25034" t="s">
        <v>159484</v>
      </c>
      <c r="K25034" t="s">
        <v>102</v>
      </c>
    </row>
    <row r="25035" spans="1:11">
      <c r="A25035" t="s">
        <v>159283</v>
      </c>
      <c r="B25035" t="s">
        <v>1406</v>
      </c>
      <c r="C25035" t="s">
        <v>143</v>
      </c>
      <c r="D25035" t="s">
        <v>6522</v>
      </c>
      <c r="E25035" t="s">
        <v>7408</v>
      </c>
      <c r="F25035" t="s">
        <v>5556</v>
      </c>
      <c r="G25035" t="s">
        <v>6496</v>
      </c>
      <c r="H25035">
        <v>0.60000000149011612</v>
      </c>
      <c r="I25035">
        <v>52260</v>
      </c>
      <c r="J25035" t="s">
        <v>159484</v>
      </c>
      <c r="K25035" t="s">
        <v>102</v>
      </c>
    </row>
    <row r="25036" spans="1:11">
      <c r="A25036" t="s">
        <v>159283</v>
      </c>
      <c r="B25036" t="s">
        <v>226</v>
      </c>
      <c r="C25036" t="s">
        <v>143</v>
      </c>
      <c r="D25036" t="s">
        <v>6522</v>
      </c>
      <c r="E25036" t="s">
        <v>7408</v>
      </c>
      <c r="F25036" t="s">
        <v>570</v>
      </c>
      <c r="G25036" t="s">
        <v>6496</v>
      </c>
      <c r="H25036">
        <v>0.60000000149011612</v>
      </c>
      <c r="I25036">
        <v>58000</v>
      </c>
      <c r="J25036" t="s">
        <v>159484</v>
      </c>
      <c r="K25036" t="s">
        <v>102</v>
      </c>
    </row>
    <row r="25037" spans="1:11">
      <c r="A25037" t="s">
        <v>159283</v>
      </c>
      <c r="B25037" t="s">
        <v>226</v>
      </c>
      <c r="C25037" t="s">
        <v>143</v>
      </c>
      <c r="D25037" t="s">
        <v>6522</v>
      </c>
      <c r="E25037" t="s">
        <v>7408</v>
      </c>
      <c r="F25037" t="s">
        <v>572</v>
      </c>
      <c r="G25037" t="s">
        <v>6496</v>
      </c>
      <c r="H25037">
        <v>0.60000000149011612</v>
      </c>
      <c r="I25037">
        <v>71854</v>
      </c>
      <c r="J25037" t="s">
        <v>159484</v>
      </c>
      <c r="K25037" t="s">
        <v>102</v>
      </c>
    </row>
    <row r="25038" spans="1:11">
      <c r="A25038" t="s">
        <v>159283</v>
      </c>
      <c r="B25038" t="s">
        <v>226</v>
      </c>
      <c r="C25038" t="s">
        <v>143</v>
      </c>
      <c r="D25038" t="s">
        <v>6522</v>
      </c>
      <c r="E25038" t="s">
        <v>7408</v>
      </c>
      <c r="F25038" t="s">
        <v>3137</v>
      </c>
      <c r="G25038" t="s">
        <v>6496</v>
      </c>
      <c r="H25038">
        <v>0.60000000149011612</v>
      </c>
      <c r="I25038">
        <v>73012</v>
      </c>
      <c r="J25038" t="s">
        <v>159484</v>
      </c>
      <c r="K25038" t="s">
        <v>102</v>
      </c>
    </row>
    <row r="25039" spans="1:11">
      <c r="A25039" t="s">
        <v>159283</v>
      </c>
      <c r="B25039" t="s">
        <v>226</v>
      </c>
      <c r="C25039" t="s">
        <v>143</v>
      </c>
      <c r="D25039" t="s">
        <v>6522</v>
      </c>
      <c r="E25039" t="s">
        <v>7408</v>
      </c>
      <c r="F25039" t="s">
        <v>3646</v>
      </c>
      <c r="G25039" t="s">
        <v>6496</v>
      </c>
      <c r="H25039">
        <v>0.60000000149011612</v>
      </c>
      <c r="I25039">
        <v>69538</v>
      </c>
      <c r="J25039" t="s">
        <v>159484</v>
      </c>
      <c r="K25039" t="s">
        <v>102</v>
      </c>
    </row>
    <row r="25040" spans="1:11">
      <c r="A25040" t="s">
        <v>159283</v>
      </c>
      <c r="B25040" t="s">
        <v>226</v>
      </c>
      <c r="C25040" t="s">
        <v>143</v>
      </c>
      <c r="D25040" t="s">
        <v>6522</v>
      </c>
      <c r="E25040" t="s">
        <v>7408</v>
      </c>
      <c r="F25040" t="s">
        <v>3533</v>
      </c>
      <c r="G25040" t="s">
        <v>6496</v>
      </c>
      <c r="H25040">
        <v>0.60000000149011612</v>
      </c>
      <c r="I25040">
        <v>73013</v>
      </c>
      <c r="J25040" t="s">
        <v>159484</v>
      </c>
      <c r="K25040" t="s">
        <v>102</v>
      </c>
    </row>
    <row r="25041" spans="1:11">
      <c r="A25041" t="s">
        <v>159283</v>
      </c>
      <c r="B25041" t="s">
        <v>1424</v>
      </c>
      <c r="C25041" t="s">
        <v>143</v>
      </c>
      <c r="D25041" t="s">
        <v>6547</v>
      </c>
      <c r="E25041" t="s">
        <v>128493</v>
      </c>
      <c r="F25041" t="s">
        <v>5754</v>
      </c>
      <c r="G25041" t="s">
        <v>6496</v>
      </c>
      <c r="H25041">
        <v>0.60000000149011612</v>
      </c>
      <c r="I25041">
        <v>71220</v>
      </c>
      <c r="J25041" t="s">
        <v>159288</v>
      </c>
      <c r="K25041" t="s">
        <v>108</v>
      </c>
    </row>
    <row r="25042" spans="1:11">
      <c r="A25042" t="s">
        <v>159283</v>
      </c>
      <c r="B25042" t="s">
        <v>1039</v>
      </c>
      <c r="C25042" t="s">
        <v>143</v>
      </c>
      <c r="D25042" t="s">
        <v>6544</v>
      </c>
      <c r="E25042" t="s">
        <v>7102</v>
      </c>
      <c r="F25042" t="s">
        <v>3093</v>
      </c>
      <c r="G25042" t="s">
        <v>6496</v>
      </c>
      <c r="H25042">
        <v>0.60000000149011612</v>
      </c>
      <c r="I25042">
        <v>30958</v>
      </c>
      <c r="J25042" t="s">
        <v>159302</v>
      </c>
      <c r="K25042" t="s">
        <v>117</v>
      </c>
    </row>
    <row r="25043" spans="1:11">
      <c r="A25043" t="s">
        <v>159283</v>
      </c>
      <c r="B25043" t="s">
        <v>288</v>
      </c>
      <c r="C25043" t="s">
        <v>143</v>
      </c>
      <c r="D25043" t="s">
        <v>6537</v>
      </c>
      <c r="E25043" t="s">
        <v>159291</v>
      </c>
      <c r="F25043" t="s">
        <v>2884</v>
      </c>
      <c r="G25043" t="s">
        <v>6496</v>
      </c>
      <c r="H25043">
        <v>0.60000000149011612</v>
      </c>
      <c r="I25043">
        <v>55364</v>
      </c>
      <c r="J25043" t="s">
        <v>159514</v>
      </c>
      <c r="K25043" t="s">
        <v>99</v>
      </c>
    </row>
    <row r="25044" spans="1:11">
      <c r="A25044" t="s">
        <v>159283</v>
      </c>
      <c r="B25044" t="s">
        <v>335</v>
      </c>
      <c r="C25044" t="s">
        <v>6942</v>
      </c>
      <c r="D25044" t="s">
        <v>6564</v>
      </c>
      <c r="E25044" t="s">
        <v>6617</v>
      </c>
      <c r="F25044" t="s">
        <v>2619</v>
      </c>
      <c r="G25044" t="s">
        <v>6496</v>
      </c>
      <c r="H25044">
        <v>0.60000000149011612</v>
      </c>
      <c r="I25044">
        <v>53940</v>
      </c>
      <c r="J25044" t="s">
        <v>159349</v>
      </c>
      <c r="K25044" t="s">
        <v>163</v>
      </c>
    </row>
    <row r="25045" spans="1:11">
      <c r="A25045" t="s">
        <v>159283</v>
      </c>
      <c r="B25045" t="s">
        <v>335</v>
      </c>
      <c r="C25045" t="s">
        <v>7001</v>
      </c>
      <c r="D25045" t="s">
        <v>6564</v>
      </c>
      <c r="E25045" t="s">
        <v>6617</v>
      </c>
      <c r="F25045" t="s">
        <v>337</v>
      </c>
      <c r="G25045" t="s">
        <v>6496</v>
      </c>
      <c r="H25045">
        <v>0.60000000149011612</v>
      </c>
      <c r="I25045">
        <v>56074</v>
      </c>
      <c r="J25045" t="s">
        <v>159321</v>
      </c>
      <c r="K25045" t="s">
        <v>168</v>
      </c>
    </row>
    <row r="25046" spans="1:11">
      <c r="A25046" t="s">
        <v>159283</v>
      </c>
      <c r="B25046" t="s">
        <v>335</v>
      </c>
      <c r="C25046" t="s">
        <v>7001</v>
      </c>
      <c r="D25046" t="s">
        <v>6564</v>
      </c>
      <c r="E25046" t="s">
        <v>6617</v>
      </c>
      <c r="F25046" t="s">
        <v>2098</v>
      </c>
      <c r="G25046" t="s">
        <v>6496</v>
      </c>
      <c r="H25046">
        <v>0.60000000149011612</v>
      </c>
      <c r="I25046">
        <v>64437</v>
      </c>
      <c r="J25046" t="s">
        <v>159321</v>
      </c>
      <c r="K25046" t="s">
        <v>168</v>
      </c>
    </row>
    <row r="25047" spans="1:11">
      <c r="A25047" t="s">
        <v>159283</v>
      </c>
      <c r="B25047" t="s">
        <v>335</v>
      </c>
      <c r="C25047" t="s">
        <v>7001</v>
      </c>
      <c r="D25047" t="s">
        <v>6564</v>
      </c>
      <c r="E25047" t="s">
        <v>6617</v>
      </c>
      <c r="F25047" t="s">
        <v>5846</v>
      </c>
      <c r="G25047" t="s">
        <v>6496</v>
      </c>
      <c r="H25047">
        <v>0.60000000149011612</v>
      </c>
      <c r="I25047">
        <v>64437</v>
      </c>
      <c r="J25047" t="s">
        <v>159321</v>
      </c>
      <c r="K25047" t="s">
        <v>168</v>
      </c>
    </row>
    <row r="25048" spans="1:11">
      <c r="A25048" t="s">
        <v>159283</v>
      </c>
      <c r="B25048" t="s">
        <v>335</v>
      </c>
      <c r="C25048" t="s">
        <v>6854</v>
      </c>
      <c r="D25048" t="s">
        <v>6564</v>
      </c>
      <c r="E25048" t="s">
        <v>6598</v>
      </c>
      <c r="F25048" t="s">
        <v>2385</v>
      </c>
      <c r="G25048" t="s">
        <v>6496</v>
      </c>
      <c r="H25048">
        <v>0.60000000149011612</v>
      </c>
      <c r="I25048">
        <v>40133</v>
      </c>
      <c r="J25048" t="s">
        <v>159340</v>
      </c>
      <c r="K25048" t="s">
        <v>146</v>
      </c>
    </row>
    <row r="25049" spans="1:11">
      <c r="A25049" t="s">
        <v>159283</v>
      </c>
      <c r="B25049" t="s">
        <v>458</v>
      </c>
      <c r="C25049" t="s">
        <v>143</v>
      </c>
      <c r="D25049" t="s">
        <v>6564</v>
      </c>
      <c r="E25049" t="s">
        <v>7207</v>
      </c>
      <c r="F25049" t="s">
        <v>31542</v>
      </c>
      <c r="G25049" t="s">
        <v>6496</v>
      </c>
      <c r="H25049">
        <v>0.60000000149011612</v>
      </c>
      <c r="I25049">
        <v>62834</v>
      </c>
      <c r="J25049" t="s">
        <v>159393</v>
      </c>
      <c r="K25049" t="s">
        <v>179</v>
      </c>
    </row>
    <row r="25050" spans="1:11">
      <c r="A25050" t="s">
        <v>159283</v>
      </c>
      <c r="B25050" t="s">
        <v>518</v>
      </c>
      <c r="C25050" t="s">
        <v>7001</v>
      </c>
      <c r="D25050" t="s">
        <v>6564</v>
      </c>
      <c r="E25050" t="s">
        <v>6617</v>
      </c>
      <c r="F25050" t="s">
        <v>1003</v>
      </c>
      <c r="G25050" t="s">
        <v>6496</v>
      </c>
      <c r="H25050">
        <v>0.59999999776482582</v>
      </c>
      <c r="I25050">
        <v>40314</v>
      </c>
      <c r="J25050" t="s">
        <v>159321</v>
      </c>
      <c r="K25050" t="s">
        <v>168</v>
      </c>
    </row>
    <row r="25051" spans="1:11">
      <c r="A25051" t="s">
        <v>159283</v>
      </c>
      <c r="B25051" t="s">
        <v>1183</v>
      </c>
      <c r="C25051" t="s">
        <v>7001</v>
      </c>
      <c r="D25051" t="s">
        <v>6564</v>
      </c>
      <c r="E25051" t="s">
        <v>6617</v>
      </c>
      <c r="F25051" t="s">
        <v>5671</v>
      </c>
      <c r="G25051" t="s">
        <v>6496</v>
      </c>
      <c r="H25051">
        <v>0.59999999590218067</v>
      </c>
      <c r="I25051">
        <v>65268</v>
      </c>
      <c r="J25051" t="s">
        <v>159321</v>
      </c>
      <c r="K25051" t="s">
        <v>168</v>
      </c>
    </row>
    <row r="25052" spans="1:11">
      <c r="A25052" t="s">
        <v>159283</v>
      </c>
      <c r="B25052" t="s">
        <v>335</v>
      </c>
      <c r="C25052" t="s">
        <v>6942</v>
      </c>
      <c r="D25052" t="s">
        <v>6537</v>
      </c>
      <c r="E25052" t="s">
        <v>7427</v>
      </c>
      <c r="F25052" t="s">
        <v>2285</v>
      </c>
      <c r="G25052" t="s">
        <v>6496</v>
      </c>
      <c r="H25052">
        <v>0.59999999403953552</v>
      </c>
      <c r="I25052">
        <v>58043</v>
      </c>
      <c r="J25052" t="s">
        <v>159560</v>
      </c>
      <c r="K25052" t="s">
        <v>184</v>
      </c>
    </row>
    <row r="25053" spans="1:11">
      <c r="A25053" t="s">
        <v>159283</v>
      </c>
      <c r="B25053" t="s">
        <v>2484</v>
      </c>
      <c r="C25053" t="s">
        <v>6942</v>
      </c>
      <c r="D25053" t="s">
        <v>6497</v>
      </c>
      <c r="E25053" t="s">
        <v>6544</v>
      </c>
      <c r="F25053" t="s">
        <v>47192</v>
      </c>
      <c r="G25053" t="s">
        <v>6496</v>
      </c>
      <c r="H25053">
        <v>0.59999999403953552</v>
      </c>
      <c r="I25053">
        <v>73000</v>
      </c>
      <c r="J25053" t="s">
        <v>159510</v>
      </c>
      <c r="K25053" t="s">
        <v>165</v>
      </c>
    </row>
    <row r="25054" spans="1:11">
      <c r="A25054" t="s">
        <v>159283</v>
      </c>
      <c r="B25054" t="s">
        <v>1039</v>
      </c>
      <c r="C25054" t="s">
        <v>7102</v>
      </c>
      <c r="D25054" t="s">
        <v>229</v>
      </c>
      <c r="E25054" t="s">
        <v>159303</v>
      </c>
      <c r="F25054" t="s">
        <v>13924</v>
      </c>
      <c r="G25054" t="s">
        <v>6496</v>
      </c>
      <c r="H25054">
        <v>0.59999999403953552</v>
      </c>
      <c r="I25054">
        <v>55011</v>
      </c>
      <c r="J25054" t="s">
        <v>159362</v>
      </c>
      <c r="K25054" t="s">
        <v>137</v>
      </c>
    </row>
    <row r="25055" spans="1:11">
      <c r="A25055" t="s">
        <v>159283</v>
      </c>
      <c r="B25055" t="s">
        <v>544</v>
      </c>
      <c r="C25055" t="s">
        <v>143</v>
      </c>
      <c r="D25055" t="s">
        <v>6522</v>
      </c>
      <c r="E25055" t="s">
        <v>7408</v>
      </c>
      <c r="F25055" t="s">
        <v>5635</v>
      </c>
      <c r="G25055" t="s">
        <v>6496</v>
      </c>
      <c r="H25055">
        <v>0.59999999403953552</v>
      </c>
      <c r="I25055">
        <v>62968</v>
      </c>
      <c r="J25055" t="s">
        <v>159484</v>
      </c>
      <c r="K25055" t="s">
        <v>102</v>
      </c>
    </row>
    <row r="25056" spans="1:11">
      <c r="A25056" t="s">
        <v>159283</v>
      </c>
      <c r="B25056" t="s">
        <v>544</v>
      </c>
      <c r="C25056" t="s">
        <v>143</v>
      </c>
      <c r="D25056" t="s">
        <v>6522</v>
      </c>
      <c r="E25056" t="s">
        <v>7408</v>
      </c>
      <c r="F25056" t="s">
        <v>4272</v>
      </c>
      <c r="G25056" t="s">
        <v>6496</v>
      </c>
      <c r="H25056">
        <v>0.59999999403953552</v>
      </c>
      <c r="I25056">
        <v>43608</v>
      </c>
      <c r="J25056" t="s">
        <v>159484</v>
      </c>
      <c r="K25056" t="s">
        <v>102</v>
      </c>
    </row>
    <row r="25057" spans="1:11">
      <c r="A25057" t="s">
        <v>159283</v>
      </c>
      <c r="B25057" t="s">
        <v>226</v>
      </c>
      <c r="C25057" t="s">
        <v>143</v>
      </c>
      <c r="D25057" t="s">
        <v>6522</v>
      </c>
      <c r="E25057" t="s">
        <v>7408</v>
      </c>
      <c r="F25057" t="s">
        <v>2338</v>
      </c>
      <c r="G25057" t="s">
        <v>6496</v>
      </c>
      <c r="H25057">
        <v>0.59999999403953552</v>
      </c>
      <c r="I25057">
        <v>70935</v>
      </c>
      <c r="J25057" t="s">
        <v>159484</v>
      </c>
      <c r="K25057" t="s">
        <v>102</v>
      </c>
    </row>
    <row r="25058" spans="1:11">
      <c r="A25058" t="s">
        <v>159283</v>
      </c>
      <c r="B25058" t="s">
        <v>226</v>
      </c>
      <c r="C25058" t="s">
        <v>143</v>
      </c>
      <c r="D25058" t="s">
        <v>6522</v>
      </c>
      <c r="E25058" t="s">
        <v>7408</v>
      </c>
      <c r="F25058" t="s">
        <v>3585</v>
      </c>
      <c r="G25058" t="s">
        <v>6496</v>
      </c>
      <c r="H25058">
        <v>0.59999999403953552</v>
      </c>
      <c r="I25058">
        <v>73013</v>
      </c>
      <c r="J25058" t="s">
        <v>159484</v>
      </c>
      <c r="K25058" t="s">
        <v>102</v>
      </c>
    </row>
    <row r="25059" spans="1:11">
      <c r="A25059" t="s">
        <v>159283</v>
      </c>
      <c r="B25059" t="s">
        <v>406</v>
      </c>
      <c r="C25059" t="s">
        <v>143</v>
      </c>
      <c r="D25059" t="s">
        <v>6547</v>
      </c>
      <c r="E25059" t="s">
        <v>128493</v>
      </c>
      <c r="F25059" t="s">
        <v>660</v>
      </c>
      <c r="G25059" t="s">
        <v>6496</v>
      </c>
      <c r="H25059">
        <v>0.59999999403953552</v>
      </c>
      <c r="I25059">
        <v>35224</v>
      </c>
      <c r="J25059" t="s">
        <v>159288</v>
      </c>
      <c r="K25059" t="s">
        <v>108</v>
      </c>
    </row>
    <row r="25060" spans="1:11">
      <c r="A25060" t="s">
        <v>159283</v>
      </c>
      <c r="B25060" t="s">
        <v>446</v>
      </c>
      <c r="C25060" t="s">
        <v>143</v>
      </c>
      <c r="D25060" t="s">
        <v>6547</v>
      </c>
      <c r="E25060" t="s">
        <v>128493</v>
      </c>
      <c r="F25060" t="s">
        <v>977</v>
      </c>
      <c r="G25060" t="s">
        <v>6496</v>
      </c>
      <c r="H25060">
        <v>0.59999999403953552</v>
      </c>
      <c r="I25060">
        <v>49429</v>
      </c>
      <c r="J25060" t="s">
        <v>159288</v>
      </c>
      <c r="K25060" t="s">
        <v>108</v>
      </c>
    </row>
    <row r="25061" spans="1:11">
      <c r="A25061" t="s">
        <v>159283</v>
      </c>
      <c r="B25061" t="s">
        <v>446</v>
      </c>
      <c r="C25061" t="s">
        <v>143</v>
      </c>
      <c r="D25061" t="s">
        <v>6547</v>
      </c>
      <c r="E25061" t="s">
        <v>128493</v>
      </c>
      <c r="F25061" t="s">
        <v>1334</v>
      </c>
      <c r="G25061" t="s">
        <v>6496</v>
      </c>
      <c r="H25061">
        <v>0.59999999403953552</v>
      </c>
      <c r="I25061">
        <v>49164</v>
      </c>
      <c r="J25061" t="s">
        <v>159288</v>
      </c>
      <c r="K25061" t="s">
        <v>108</v>
      </c>
    </row>
    <row r="25062" spans="1:11">
      <c r="A25062" t="s">
        <v>159283</v>
      </c>
      <c r="B25062" t="s">
        <v>1424</v>
      </c>
      <c r="C25062" t="s">
        <v>143</v>
      </c>
      <c r="D25062" t="s">
        <v>6547</v>
      </c>
      <c r="E25062" t="s">
        <v>128493</v>
      </c>
      <c r="F25062" t="s">
        <v>4173</v>
      </c>
      <c r="G25062" t="s">
        <v>6496</v>
      </c>
      <c r="H25062">
        <v>0.59999999403953552</v>
      </c>
      <c r="I25062">
        <v>54651</v>
      </c>
      <c r="J25062" t="s">
        <v>159288</v>
      </c>
      <c r="K25062" t="s">
        <v>108</v>
      </c>
    </row>
    <row r="25063" spans="1:11">
      <c r="A25063" t="s">
        <v>159283</v>
      </c>
      <c r="B25063" t="s">
        <v>1687</v>
      </c>
      <c r="C25063" t="s">
        <v>143</v>
      </c>
      <c r="D25063" t="s">
        <v>6547</v>
      </c>
      <c r="E25063" t="s">
        <v>128493</v>
      </c>
      <c r="F25063" t="s">
        <v>38997</v>
      </c>
      <c r="G25063" t="s">
        <v>6496</v>
      </c>
      <c r="H25063">
        <v>0.59999999403953552</v>
      </c>
      <c r="I25063">
        <v>32446</v>
      </c>
      <c r="J25063" t="s">
        <v>159288</v>
      </c>
      <c r="K25063" t="s">
        <v>108</v>
      </c>
    </row>
    <row r="25064" spans="1:11">
      <c r="A25064" t="s">
        <v>159283</v>
      </c>
      <c r="B25064" t="s">
        <v>446</v>
      </c>
      <c r="C25064" t="s">
        <v>143</v>
      </c>
      <c r="D25064" t="s">
        <v>6522</v>
      </c>
      <c r="E25064" t="s">
        <v>6854</v>
      </c>
      <c r="F25064" t="s">
        <v>2275</v>
      </c>
      <c r="G25064" t="s">
        <v>6496</v>
      </c>
      <c r="H25064">
        <v>0.59999999403953552</v>
      </c>
      <c r="I25064">
        <v>66593</v>
      </c>
      <c r="J25064" t="s">
        <v>159525</v>
      </c>
      <c r="K25064" t="s">
        <v>99</v>
      </c>
    </row>
    <row r="25065" spans="1:11">
      <c r="A25065" t="s">
        <v>159283</v>
      </c>
      <c r="B25065" t="s">
        <v>1183</v>
      </c>
      <c r="C25065" t="s">
        <v>143</v>
      </c>
      <c r="D25065" t="s">
        <v>6564</v>
      </c>
      <c r="E25065" t="s">
        <v>6617</v>
      </c>
      <c r="F25065" t="s">
        <v>2231</v>
      </c>
      <c r="G25065" t="s">
        <v>6496</v>
      </c>
      <c r="H25065">
        <v>0.59999999403953552</v>
      </c>
      <c r="I25065">
        <v>56634</v>
      </c>
      <c r="J25065" t="s">
        <v>159320</v>
      </c>
      <c r="K25065" t="s">
        <v>99</v>
      </c>
    </row>
    <row r="25066" spans="1:11">
      <c r="A25066" t="s">
        <v>159283</v>
      </c>
      <c r="B25066" t="s">
        <v>236</v>
      </c>
      <c r="C25066" t="s">
        <v>6942</v>
      </c>
      <c r="D25066" t="s">
        <v>6564</v>
      </c>
      <c r="E25066" t="s">
        <v>6854</v>
      </c>
      <c r="F25066" t="s">
        <v>3416</v>
      </c>
      <c r="G25066" t="s">
        <v>6496</v>
      </c>
      <c r="H25066">
        <v>0.59999999403953552</v>
      </c>
      <c r="I25066">
        <v>57538</v>
      </c>
      <c r="J25066" t="s">
        <v>159438</v>
      </c>
      <c r="K25066" t="s">
        <v>163</v>
      </c>
    </row>
    <row r="25067" spans="1:11">
      <c r="A25067" t="s">
        <v>159283</v>
      </c>
      <c r="B25067" t="s">
        <v>725</v>
      </c>
      <c r="C25067" t="s">
        <v>6942</v>
      </c>
      <c r="D25067" t="s">
        <v>6564</v>
      </c>
      <c r="E25067" t="s">
        <v>6854</v>
      </c>
      <c r="F25067" t="s">
        <v>1745</v>
      </c>
      <c r="G25067" t="s">
        <v>6496</v>
      </c>
      <c r="H25067">
        <v>0.59999999403953552</v>
      </c>
      <c r="I25067">
        <v>71820</v>
      </c>
      <c r="J25067" t="s">
        <v>159438</v>
      </c>
      <c r="K25067" t="s">
        <v>163</v>
      </c>
    </row>
    <row r="25068" spans="1:11">
      <c r="A25068" t="s">
        <v>159283</v>
      </c>
      <c r="B25068" t="s">
        <v>1039</v>
      </c>
      <c r="C25068" t="s">
        <v>6942</v>
      </c>
      <c r="D25068" t="s">
        <v>6564</v>
      </c>
      <c r="E25068" t="s">
        <v>6617</v>
      </c>
      <c r="F25068" t="s">
        <v>4194</v>
      </c>
      <c r="G25068" t="s">
        <v>6496</v>
      </c>
      <c r="H25068">
        <v>0.59999999403953552</v>
      </c>
      <c r="I25068">
        <v>49449</v>
      </c>
      <c r="J25068" t="s">
        <v>159349</v>
      </c>
      <c r="K25068" t="s">
        <v>163</v>
      </c>
    </row>
    <row r="25069" spans="1:11">
      <c r="A25069" t="s">
        <v>159283</v>
      </c>
      <c r="B25069" t="s">
        <v>1183</v>
      </c>
      <c r="C25069" t="s">
        <v>6942</v>
      </c>
      <c r="D25069" t="s">
        <v>6564</v>
      </c>
      <c r="E25069" t="s">
        <v>6617</v>
      </c>
      <c r="F25069" t="s">
        <v>1181</v>
      </c>
      <c r="G25069" t="s">
        <v>6496</v>
      </c>
      <c r="H25069">
        <v>0.59999999403953552</v>
      </c>
      <c r="I25069">
        <v>48212</v>
      </c>
      <c r="J25069" t="s">
        <v>159349</v>
      </c>
      <c r="K25069" t="s">
        <v>163</v>
      </c>
    </row>
    <row r="25070" spans="1:11">
      <c r="A25070" t="s">
        <v>159283</v>
      </c>
      <c r="B25070" t="s">
        <v>496</v>
      </c>
      <c r="C25070" t="s">
        <v>6942</v>
      </c>
      <c r="D25070" t="s">
        <v>6564</v>
      </c>
      <c r="E25070" t="s">
        <v>6617</v>
      </c>
      <c r="F25070" t="s">
        <v>3556</v>
      </c>
      <c r="G25070" t="s">
        <v>6496</v>
      </c>
      <c r="H25070">
        <v>0.59999999403953552</v>
      </c>
      <c r="I25070">
        <v>32983</v>
      </c>
      <c r="J25070" t="s">
        <v>159349</v>
      </c>
      <c r="K25070" t="s">
        <v>163</v>
      </c>
    </row>
    <row r="25071" spans="1:11">
      <c r="A25071" t="s">
        <v>159283</v>
      </c>
      <c r="B25071" t="s">
        <v>335</v>
      </c>
      <c r="C25071" t="s">
        <v>7001</v>
      </c>
      <c r="D25071" t="s">
        <v>6564</v>
      </c>
      <c r="E25071" t="s">
        <v>6617</v>
      </c>
      <c r="F25071" t="s">
        <v>3284</v>
      </c>
      <c r="G25071" t="s">
        <v>6496</v>
      </c>
      <c r="H25071">
        <v>0.59999999403953552</v>
      </c>
      <c r="I25071">
        <v>60955</v>
      </c>
      <c r="J25071" t="s">
        <v>159321</v>
      </c>
      <c r="K25071" t="s">
        <v>168</v>
      </c>
    </row>
    <row r="25072" spans="1:11">
      <c r="A25072" t="s">
        <v>159283</v>
      </c>
      <c r="B25072" t="s">
        <v>335</v>
      </c>
      <c r="C25072" t="s">
        <v>7001</v>
      </c>
      <c r="D25072" t="s">
        <v>6564</v>
      </c>
      <c r="E25072" t="s">
        <v>6617</v>
      </c>
      <c r="F25072" t="s">
        <v>5120</v>
      </c>
      <c r="G25072" t="s">
        <v>6496</v>
      </c>
      <c r="H25072">
        <v>0.59999999403953552</v>
      </c>
      <c r="I25072">
        <v>58380</v>
      </c>
      <c r="J25072" t="s">
        <v>159321</v>
      </c>
      <c r="K25072" t="s">
        <v>168</v>
      </c>
    </row>
    <row r="25073" spans="1:11">
      <c r="A25073" t="s">
        <v>159283</v>
      </c>
      <c r="B25073" t="s">
        <v>335</v>
      </c>
      <c r="C25073" t="s">
        <v>6854</v>
      </c>
      <c r="D25073" t="s">
        <v>6564</v>
      </c>
      <c r="E25073" t="s">
        <v>6598</v>
      </c>
      <c r="F25073" t="s">
        <v>5215</v>
      </c>
      <c r="G25073" t="s">
        <v>6496</v>
      </c>
      <c r="H25073">
        <v>0.59999999403953552</v>
      </c>
      <c r="I25073">
        <v>56370</v>
      </c>
      <c r="J25073" t="s">
        <v>159340</v>
      </c>
      <c r="K25073" t="s">
        <v>146</v>
      </c>
    </row>
    <row r="25074" spans="1:11">
      <c r="A25074" t="s">
        <v>159283</v>
      </c>
      <c r="B25074" t="s">
        <v>941</v>
      </c>
      <c r="C25074" t="s">
        <v>6942</v>
      </c>
      <c r="D25074" t="s">
        <v>6564</v>
      </c>
      <c r="E25074" t="s">
        <v>7093</v>
      </c>
      <c r="F25074" t="s">
        <v>939</v>
      </c>
      <c r="G25074" t="s">
        <v>6496</v>
      </c>
      <c r="H25074">
        <v>0.59999999403953552</v>
      </c>
      <c r="I25074">
        <v>38875</v>
      </c>
      <c r="J25074" t="s">
        <v>159354</v>
      </c>
      <c r="K25074" t="s">
        <v>166</v>
      </c>
    </row>
    <row r="25075" spans="1:11">
      <c r="A25075" t="s">
        <v>159283</v>
      </c>
      <c r="B25075" t="s">
        <v>335</v>
      </c>
      <c r="C25075" t="s">
        <v>143</v>
      </c>
      <c r="D25075" t="s">
        <v>6530</v>
      </c>
      <c r="E25075" t="s">
        <v>6522</v>
      </c>
      <c r="F25075" t="s">
        <v>4383</v>
      </c>
      <c r="G25075" t="s">
        <v>6496</v>
      </c>
      <c r="H25075">
        <v>0.59999999031424522</v>
      </c>
      <c r="I25075">
        <v>86437</v>
      </c>
      <c r="J25075" t="s">
        <v>159390</v>
      </c>
      <c r="K25075" t="s">
        <v>122</v>
      </c>
    </row>
    <row r="25076" spans="1:11">
      <c r="A25076" t="s">
        <v>159283</v>
      </c>
      <c r="B25076" t="s">
        <v>1301</v>
      </c>
      <c r="C25076" t="s">
        <v>143</v>
      </c>
      <c r="D25076" t="s">
        <v>6564</v>
      </c>
      <c r="E25076" t="s">
        <v>6854</v>
      </c>
      <c r="F25076" t="s">
        <v>3075</v>
      </c>
      <c r="G25076" t="s">
        <v>6496</v>
      </c>
      <c r="H25076">
        <v>0.59999998658895493</v>
      </c>
      <c r="I25076">
        <v>55030</v>
      </c>
      <c r="J25076" t="s">
        <v>159289</v>
      </c>
      <c r="K25076" t="s">
        <v>99</v>
      </c>
    </row>
    <row r="25077" spans="1:11">
      <c r="A25077" t="s">
        <v>159283</v>
      </c>
      <c r="B25077" t="s">
        <v>1183</v>
      </c>
      <c r="C25077" t="s">
        <v>143</v>
      </c>
      <c r="D25077" t="s">
        <v>6564</v>
      </c>
      <c r="E25077" t="s">
        <v>6617</v>
      </c>
      <c r="F25077" t="s">
        <v>1181</v>
      </c>
      <c r="G25077" t="s">
        <v>6496</v>
      </c>
      <c r="H25077">
        <v>0.59999998658895493</v>
      </c>
      <c r="I25077">
        <v>61920</v>
      </c>
      <c r="J25077" t="s">
        <v>159320</v>
      </c>
      <c r="K25077" t="s">
        <v>99</v>
      </c>
    </row>
    <row r="25078" spans="1:11">
      <c r="A25078" t="s">
        <v>159283</v>
      </c>
      <c r="B25078" t="s">
        <v>518</v>
      </c>
      <c r="C25078" t="s">
        <v>143</v>
      </c>
      <c r="D25078" t="s">
        <v>6547</v>
      </c>
      <c r="E25078" t="s">
        <v>29929</v>
      </c>
      <c r="F25078" t="s">
        <v>3943</v>
      </c>
      <c r="G25078" t="s">
        <v>6496</v>
      </c>
      <c r="H25078">
        <v>0.59999998286366463</v>
      </c>
      <c r="I25078">
        <v>68002</v>
      </c>
      <c r="J25078" t="s">
        <v>159416</v>
      </c>
      <c r="K25078" t="s">
        <v>108</v>
      </c>
    </row>
    <row r="25079" spans="1:11">
      <c r="A25079" t="s">
        <v>159283</v>
      </c>
      <c r="B25079" t="s">
        <v>518</v>
      </c>
      <c r="C25079" t="s">
        <v>143</v>
      </c>
      <c r="D25079" t="s">
        <v>6547</v>
      </c>
      <c r="E25079" t="s">
        <v>29929</v>
      </c>
      <c r="F25079" t="s">
        <v>1003</v>
      </c>
      <c r="G25079" t="s">
        <v>6496</v>
      </c>
      <c r="H25079">
        <v>0.59999998286366463</v>
      </c>
      <c r="I25079">
        <v>55040</v>
      </c>
      <c r="J25079" t="s">
        <v>159416</v>
      </c>
      <c r="K25079" t="s">
        <v>108</v>
      </c>
    </row>
    <row r="25080" spans="1:11">
      <c r="A25080" t="s">
        <v>159283</v>
      </c>
      <c r="B25080" t="s">
        <v>518</v>
      </c>
      <c r="C25080" t="s">
        <v>143</v>
      </c>
      <c r="D25080" t="s">
        <v>6547</v>
      </c>
      <c r="E25080" t="s">
        <v>29929</v>
      </c>
      <c r="F25080" t="s">
        <v>1515</v>
      </c>
      <c r="G25080" t="s">
        <v>6496</v>
      </c>
      <c r="H25080">
        <v>0.59999998286366463</v>
      </c>
      <c r="I25080">
        <v>59567</v>
      </c>
      <c r="J25080" t="s">
        <v>159416</v>
      </c>
      <c r="K25080" t="s">
        <v>108</v>
      </c>
    </row>
    <row r="25081" spans="1:11">
      <c r="A25081" t="s">
        <v>159283</v>
      </c>
      <c r="B25081" t="s">
        <v>518</v>
      </c>
      <c r="C25081" t="s">
        <v>143</v>
      </c>
      <c r="D25081" t="s">
        <v>6547</v>
      </c>
      <c r="E25081" t="s">
        <v>29929</v>
      </c>
      <c r="F25081" t="s">
        <v>4145</v>
      </c>
      <c r="G25081" t="s">
        <v>6496</v>
      </c>
      <c r="H25081">
        <v>0.59999998286366463</v>
      </c>
      <c r="I25081">
        <v>54786</v>
      </c>
      <c r="J25081" t="s">
        <v>159416</v>
      </c>
      <c r="K25081" t="s">
        <v>108</v>
      </c>
    </row>
    <row r="25082" spans="1:11">
      <c r="A25082" t="s">
        <v>159283</v>
      </c>
      <c r="B25082" t="s">
        <v>584</v>
      </c>
      <c r="C25082" t="s">
        <v>143</v>
      </c>
      <c r="D25082" t="s">
        <v>6547</v>
      </c>
      <c r="E25082" t="s">
        <v>7093</v>
      </c>
      <c r="F25082" t="s">
        <v>582</v>
      </c>
      <c r="G25082" t="s">
        <v>6496</v>
      </c>
      <c r="H25082">
        <v>0.59999998193234205</v>
      </c>
      <c r="I25082">
        <v>26870</v>
      </c>
      <c r="J25082" t="s">
        <v>159341</v>
      </c>
      <c r="K25082" t="s">
        <v>113</v>
      </c>
    </row>
    <row r="25083" spans="1:11">
      <c r="A25083" t="s">
        <v>159283</v>
      </c>
      <c r="B25083" t="s">
        <v>584</v>
      </c>
      <c r="C25083" t="s">
        <v>143</v>
      </c>
      <c r="D25083" t="s">
        <v>6547</v>
      </c>
      <c r="E25083" t="s">
        <v>7093</v>
      </c>
      <c r="F25083" t="s">
        <v>4159</v>
      </c>
      <c r="G25083" t="s">
        <v>6496</v>
      </c>
      <c r="H25083">
        <v>0.59999998193234205</v>
      </c>
      <c r="I25083">
        <v>29927</v>
      </c>
      <c r="J25083" t="s">
        <v>159341</v>
      </c>
      <c r="K25083" t="s">
        <v>113</v>
      </c>
    </row>
    <row r="25084" spans="1:11">
      <c r="A25084" t="s">
        <v>159283</v>
      </c>
      <c r="B25084" t="s">
        <v>584</v>
      </c>
      <c r="C25084" t="s">
        <v>143</v>
      </c>
      <c r="D25084" t="s">
        <v>6547</v>
      </c>
      <c r="E25084" t="s">
        <v>7093</v>
      </c>
      <c r="F25084" t="s">
        <v>1761</v>
      </c>
      <c r="G25084" t="s">
        <v>6496</v>
      </c>
      <c r="H25084">
        <v>0.59999998193234205</v>
      </c>
      <c r="I25084">
        <v>26870</v>
      </c>
      <c r="J25084" t="s">
        <v>159341</v>
      </c>
      <c r="K25084" t="s">
        <v>113</v>
      </c>
    </row>
    <row r="25085" spans="1:11">
      <c r="A25085" t="s">
        <v>159283</v>
      </c>
      <c r="B25085" t="s">
        <v>584</v>
      </c>
      <c r="C25085" t="s">
        <v>143</v>
      </c>
      <c r="D25085" t="s">
        <v>6547</v>
      </c>
      <c r="E25085" t="s">
        <v>7093</v>
      </c>
      <c r="F25085" t="s">
        <v>4835</v>
      </c>
      <c r="G25085" t="s">
        <v>6496</v>
      </c>
      <c r="H25085">
        <v>0.59999998193234205</v>
      </c>
      <c r="I25085">
        <v>29927</v>
      </c>
      <c r="J25085" t="s">
        <v>159341</v>
      </c>
      <c r="K25085" t="s">
        <v>113</v>
      </c>
    </row>
    <row r="25086" spans="1:11">
      <c r="A25086" t="s">
        <v>159283</v>
      </c>
      <c r="B25086" t="s">
        <v>374</v>
      </c>
      <c r="C25086" t="s">
        <v>143</v>
      </c>
      <c r="D25086" t="s">
        <v>6522</v>
      </c>
      <c r="E25086" t="s">
        <v>7408</v>
      </c>
      <c r="F25086" t="s">
        <v>612</v>
      </c>
      <c r="G25086" t="s">
        <v>6496</v>
      </c>
      <c r="H25086">
        <v>0.59999997168779373</v>
      </c>
      <c r="I25086">
        <v>68542</v>
      </c>
      <c r="J25086" t="s">
        <v>159484</v>
      </c>
      <c r="K25086" t="s">
        <v>102</v>
      </c>
    </row>
    <row r="25087" spans="1:11">
      <c r="A25087" t="s">
        <v>159283</v>
      </c>
      <c r="B25087" t="s">
        <v>374</v>
      </c>
      <c r="C25087" t="s">
        <v>143</v>
      </c>
      <c r="D25087" t="s">
        <v>6522</v>
      </c>
      <c r="E25087" t="s">
        <v>7408</v>
      </c>
      <c r="F25087" t="s">
        <v>2809</v>
      </c>
      <c r="G25087" t="s">
        <v>6496</v>
      </c>
      <c r="H25087">
        <v>0.59999997168779373</v>
      </c>
      <c r="I25087">
        <v>61697</v>
      </c>
      <c r="J25087" t="s">
        <v>159484</v>
      </c>
      <c r="K25087" t="s">
        <v>102</v>
      </c>
    </row>
    <row r="25088" spans="1:11">
      <c r="A25088" t="s">
        <v>159283</v>
      </c>
      <c r="B25088" t="s">
        <v>351</v>
      </c>
      <c r="C25088" t="s">
        <v>143</v>
      </c>
      <c r="D25088" t="s">
        <v>6547</v>
      </c>
      <c r="E25088" t="s">
        <v>7427</v>
      </c>
      <c r="F25088" t="s">
        <v>4479</v>
      </c>
      <c r="G25088" t="s">
        <v>6496</v>
      </c>
      <c r="H25088">
        <v>0.59999997168779373</v>
      </c>
      <c r="I25088">
        <v>48333</v>
      </c>
      <c r="J25088" t="s">
        <v>159485</v>
      </c>
      <c r="K25088" t="s">
        <v>108</v>
      </c>
    </row>
    <row r="25089" spans="1:11">
      <c r="A25089" t="s">
        <v>159283</v>
      </c>
      <c r="B25089" t="s">
        <v>351</v>
      </c>
      <c r="C25089" t="s">
        <v>143</v>
      </c>
      <c r="D25089" t="s">
        <v>6547</v>
      </c>
      <c r="E25089" t="s">
        <v>29929</v>
      </c>
      <c r="F25089" t="s">
        <v>2633</v>
      </c>
      <c r="G25089" t="s">
        <v>6496</v>
      </c>
      <c r="H25089">
        <v>0.59999997168779373</v>
      </c>
      <c r="I25089">
        <v>60565</v>
      </c>
      <c r="J25089" t="s">
        <v>159416</v>
      </c>
      <c r="K25089" t="s">
        <v>108</v>
      </c>
    </row>
    <row r="25090" spans="1:11">
      <c r="A25090" t="s">
        <v>159283</v>
      </c>
      <c r="B25090" t="s">
        <v>288</v>
      </c>
      <c r="C25090" t="s">
        <v>143</v>
      </c>
      <c r="D25090" t="s">
        <v>6537</v>
      </c>
      <c r="E25090" t="s">
        <v>159291</v>
      </c>
      <c r="F25090" t="s">
        <v>2182</v>
      </c>
      <c r="G25090" t="s">
        <v>6496</v>
      </c>
      <c r="H25090">
        <v>0.59900001436471939</v>
      </c>
      <c r="I25090">
        <v>55364</v>
      </c>
      <c r="J25090" t="s">
        <v>159514</v>
      </c>
      <c r="K25090" t="s">
        <v>99</v>
      </c>
    </row>
    <row r="25091" spans="1:11">
      <c r="A25091" t="s">
        <v>159283</v>
      </c>
      <c r="B25091" t="s">
        <v>288</v>
      </c>
      <c r="C25091" t="s">
        <v>143</v>
      </c>
      <c r="D25091" t="s">
        <v>6537</v>
      </c>
      <c r="E25091" t="s">
        <v>159291</v>
      </c>
      <c r="F25091" t="s">
        <v>752</v>
      </c>
      <c r="G25091" t="s">
        <v>6496</v>
      </c>
      <c r="H25091">
        <v>0.59900001436471939</v>
      </c>
      <c r="I25091">
        <v>41698</v>
      </c>
      <c r="J25091" t="s">
        <v>159514</v>
      </c>
      <c r="K25091" t="s">
        <v>99</v>
      </c>
    </row>
    <row r="25092" spans="1:11">
      <c r="A25092" t="s">
        <v>159283</v>
      </c>
      <c r="B25092" t="s">
        <v>244</v>
      </c>
      <c r="C25092" t="s">
        <v>6942</v>
      </c>
      <c r="D25092" t="s">
        <v>6564</v>
      </c>
      <c r="E25092" t="s">
        <v>7093</v>
      </c>
      <c r="F25092" t="s">
        <v>683</v>
      </c>
      <c r="G25092" t="s">
        <v>6496</v>
      </c>
      <c r="H25092">
        <v>0.59900001063942909</v>
      </c>
      <c r="I25092">
        <v>35116</v>
      </c>
      <c r="J25092" t="s">
        <v>159354</v>
      </c>
      <c r="K25092" t="s">
        <v>166</v>
      </c>
    </row>
    <row r="25093" spans="1:11">
      <c r="A25093" t="s">
        <v>159283</v>
      </c>
      <c r="B25093" t="s">
        <v>226</v>
      </c>
      <c r="C25093" t="s">
        <v>143</v>
      </c>
      <c r="D25093" t="s">
        <v>6522</v>
      </c>
      <c r="E25093" t="s">
        <v>7408</v>
      </c>
      <c r="F25093" t="s">
        <v>5329</v>
      </c>
      <c r="G25093" t="s">
        <v>6496</v>
      </c>
      <c r="H25093">
        <v>0.5989999994635582</v>
      </c>
      <c r="I25093">
        <v>62947</v>
      </c>
      <c r="J25093" t="s">
        <v>159484</v>
      </c>
      <c r="K25093" t="s">
        <v>102</v>
      </c>
    </row>
    <row r="25094" spans="1:11">
      <c r="A25094" t="s">
        <v>159283</v>
      </c>
      <c r="B25094" t="s">
        <v>2095</v>
      </c>
      <c r="C25094" t="s">
        <v>143</v>
      </c>
      <c r="D25094" t="s">
        <v>6537</v>
      </c>
      <c r="E25094" t="s">
        <v>7423</v>
      </c>
      <c r="F25094" t="s">
        <v>2775</v>
      </c>
      <c r="G25094" t="s">
        <v>6496</v>
      </c>
      <c r="H25094">
        <v>0.5989999882876873</v>
      </c>
      <c r="I25094">
        <v>50222</v>
      </c>
      <c r="J25094" t="s">
        <v>159307</v>
      </c>
      <c r="K25094" t="s">
        <v>104</v>
      </c>
    </row>
    <row r="25095" spans="1:11">
      <c r="A25095" t="s">
        <v>159283</v>
      </c>
      <c r="B25095" t="s">
        <v>396</v>
      </c>
      <c r="C25095" t="s">
        <v>143</v>
      </c>
      <c r="D25095" t="s">
        <v>6522</v>
      </c>
      <c r="E25095" t="s">
        <v>159303</v>
      </c>
      <c r="F25095" t="s">
        <v>4515</v>
      </c>
      <c r="G25095" t="s">
        <v>6496</v>
      </c>
      <c r="H25095">
        <v>0.59899997711181641</v>
      </c>
      <c r="I25095">
        <v>27199</v>
      </c>
      <c r="J25095" t="s">
        <v>159405</v>
      </c>
      <c r="K25095" t="s">
        <v>113</v>
      </c>
    </row>
    <row r="25096" spans="1:11">
      <c r="A25096" t="s">
        <v>159283</v>
      </c>
      <c r="B25096" t="s">
        <v>1053</v>
      </c>
      <c r="C25096" t="s">
        <v>143</v>
      </c>
      <c r="D25096" t="s">
        <v>6530</v>
      </c>
      <c r="E25096" t="s">
        <v>159303</v>
      </c>
      <c r="F25096" t="s">
        <v>1051</v>
      </c>
      <c r="G25096" t="s">
        <v>6496</v>
      </c>
      <c r="H25096">
        <v>0.59899997711181641</v>
      </c>
      <c r="I25096">
        <v>30505</v>
      </c>
      <c r="J25096" t="s">
        <v>159328</v>
      </c>
      <c r="K25096" t="s">
        <v>113</v>
      </c>
    </row>
    <row r="25097" spans="1:11">
      <c r="A25097" t="s">
        <v>159283</v>
      </c>
      <c r="B25097" t="s">
        <v>1393</v>
      </c>
      <c r="C25097" t="s">
        <v>6942</v>
      </c>
      <c r="D25097" t="s">
        <v>6564</v>
      </c>
      <c r="E25097" t="s">
        <v>7093</v>
      </c>
      <c r="F25097" t="s">
        <v>3024</v>
      </c>
      <c r="G25097" t="s">
        <v>6496</v>
      </c>
      <c r="H25097">
        <v>0.59899997711181641</v>
      </c>
      <c r="I25097">
        <v>22054</v>
      </c>
      <c r="J25097" t="s">
        <v>159354</v>
      </c>
      <c r="K25097" t="s">
        <v>166</v>
      </c>
    </row>
    <row r="25098" spans="1:11">
      <c r="A25098" t="s">
        <v>159283</v>
      </c>
      <c r="B25098" t="s">
        <v>721</v>
      </c>
      <c r="C25098" t="s">
        <v>153</v>
      </c>
      <c r="D25098" t="s">
        <v>153</v>
      </c>
      <c r="E25098" t="s">
        <v>6617</v>
      </c>
      <c r="F25098" t="s">
        <v>24865</v>
      </c>
      <c r="G25098" t="s">
        <v>6496</v>
      </c>
      <c r="H25098">
        <v>0.59800002072006464</v>
      </c>
      <c r="I25098">
        <v>45879</v>
      </c>
      <c r="J25098" t="s">
        <v>159582</v>
      </c>
      <c r="K25098" t="s">
        <v>146</v>
      </c>
    </row>
    <row r="25099" spans="1:11">
      <c r="A25099" t="s">
        <v>159283</v>
      </c>
      <c r="B25099" t="s">
        <v>392</v>
      </c>
      <c r="C25099" t="s">
        <v>7102</v>
      </c>
      <c r="D25099" t="s">
        <v>6711</v>
      </c>
      <c r="E25099" t="s">
        <v>1636</v>
      </c>
      <c r="F25099" t="s">
        <v>36536</v>
      </c>
      <c r="G25099" t="s">
        <v>6496</v>
      </c>
      <c r="H25099">
        <v>0.59800001978874207</v>
      </c>
      <c r="I25099">
        <v>114587</v>
      </c>
      <c r="J25099" t="s">
        <v>159497</v>
      </c>
      <c r="K25099" t="s">
        <v>135</v>
      </c>
    </row>
    <row r="25100" spans="1:11">
      <c r="A25100" t="s">
        <v>159283</v>
      </c>
      <c r="B25100" t="s">
        <v>1749</v>
      </c>
      <c r="C25100" t="s">
        <v>143</v>
      </c>
      <c r="D25100" t="s">
        <v>6564</v>
      </c>
      <c r="E25100" t="s">
        <v>6617</v>
      </c>
      <c r="F25100" t="s">
        <v>3119</v>
      </c>
      <c r="G25100" t="s">
        <v>6496</v>
      </c>
      <c r="H25100">
        <v>0.59800000488758087</v>
      </c>
      <c r="I25100">
        <v>59784</v>
      </c>
      <c r="J25100" t="s">
        <v>159320</v>
      </c>
      <c r="K25100" t="s">
        <v>99</v>
      </c>
    </row>
    <row r="25101" spans="1:11">
      <c r="A25101" t="s">
        <v>159283</v>
      </c>
      <c r="B25101" t="s">
        <v>433</v>
      </c>
      <c r="C25101" t="s">
        <v>7001</v>
      </c>
      <c r="D25101" t="s">
        <v>6564</v>
      </c>
      <c r="E25101" t="s">
        <v>6854</v>
      </c>
      <c r="F25101" t="s">
        <v>5780</v>
      </c>
      <c r="G25101" t="s">
        <v>6496</v>
      </c>
      <c r="H25101">
        <v>0.59800000488758087</v>
      </c>
      <c r="I25101">
        <v>61160</v>
      </c>
      <c r="J25101" t="s">
        <v>159400</v>
      </c>
      <c r="K25101" t="s">
        <v>168</v>
      </c>
    </row>
    <row r="25102" spans="1:11">
      <c r="A25102" t="s">
        <v>159283</v>
      </c>
      <c r="B25102" t="s">
        <v>1369</v>
      </c>
      <c r="C25102" t="s">
        <v>143</v>
      </c>
      <c r="D25102" t="s">
        <v>6522</v>
      </c>
      <c r="E25102" t="s">
        <v>7093</v>
      </c>
      <c r="F25102" t="s">
        <v>1367</v>
      </c>
      <c r="G25102" t="s">
        <v>6496</v>
      </c>
      <c r="H25102">
        <v>0.59799998998641968</v>
      </c>
      <c r="I25102">
        <v>27013</v>
      </c>
      <c r="J25102" t="s">
        <v>159508</v>
      </c>
      <c r="K25102" t="s">
        <v>113</v>
      </c>
    </row>
    <row r="25103" spans="1:11">
      <c r="A25103" t="s">
        <v>159283</v>
      </c>
      <c r="B25103" t="s">
        <v>422</v>
      </c>
      <c r="C25103" t="s">
        <v>143</v>
      </c>
      <c r="D25103" t="s">
        <v>6522</v>
      </c>
      <c r="E25103" t="s">
        <v>7093</v>
      </c>
      <c r="F25103" t="s">
        <v>3403</v>
      </c>
      <c r="G25103" t="s">
        <v>6496</v>
      </c>
      <c r="H25103">
        <v>0.59799998998641968</v>
      </c>
      <c r="I25103">
        <v>29121</v>
      </c>
      <c r="J25103" t="s">
        <v>159508</v>
      </c>
      <c r="K25103" t="s">
        <v>113</v>
      </c>
    </row>
    <row r="25104" spans="1:11">
      <c r="A25104" t="s">
        <v>159283</v>
      </c>
      <c r="B25104" t="s">
        <v>1979</v>
      </c>
      <c r="C25104" t="s">
        <v>7001</v>
      </c>
      <c r="D25104" t="s">
        <v>6564</v>
      </c>
      <c r="E25104" t="s">
        <v>7093</v>
      </c>
      <c r="F25104" t="s">
        <v>4925</v>
      </c>
      <c r="G25104" t="s">
        <v>6496</v>
      </c>
      <c r="H25104">
        <v>0.59799998998641968</v>
      </c>
      <c r="I25104">
        <v>24097</v>
      </c>
      <c r="J25104" t="s">
        <v>159299</v>
      </c>
      <c r="K25104" t="s">
        <v>171</v>
      </c>
    </row>
    <row r="25105" spans="1:11">
      <c r="A25105" t="s">
        <v>159283</v>
      </c>
      <c r="B25105" t="s">
        <v>502</v>
      </c>
      <c r="C25105" t="s">
        <v>6942</v>
      </c>
      <c r="D25105" t="s">
        <v>6564</v>
      </c>
      <c r="E25105" t="s">
        <v>7093</v>
      </c>
      <c r="F25105" t="s">
        <v>5610</v>
      </c>
      <c r="G25105" t="s">
        <v>6496</v>
      </c>
      <c r="H25105">
        <v>0.59799998998641968</v>
      </c>
      <c r="I25105">
        <v>25125</v>
      </c>
      <c r="J25105" t="s">
        <v>159354</v>
      </c>
      <c r="K25105" t="s">
        <v>166</v>
      </c>
    </row>
    <row r="25106" spans="1:11">
      <c r="A25106" t="s">
        <v>159283</v>
      </c>
      <c r="B25106" t="s">
        <v>1320</v>
      </c>
      <c r="C25106" t="s">
        <v>6942</v>
      </c>
      <c r="D25106" t="s">
        <v>6564</v>
      </c>
      <c r="E25106" t="s">
        <v>7093</v>
      </c>
      <c r="F25106" t="s">
        <v>3491</v>
      </c>
      <c r="G25106" t="s">
        <v>6496</v>
      </c>
      <c r="H25106">
        <v>0.59799998253583908</v>
      </c>
      <c r="I25106">
        <v>27057</v>
      </c>
      <c r="J25106" t="s">
        <v>159354</v>
      </c>
      <c r="K25106" t="s">
        <v>166</v>
      </c>
    </row>
    <row r="25107" spans="1:11">
      <c r="A25107" t="s">
        <v>159283</v>
      </c>
      <c r="B25107" t="s">
        <v>1029</v>
      </c>
      <c r="C25107" t="s">
        <v>143</v>
      </c>
      <c r="D25107" t="s">
        <v>6547</v>
      </c>
      <c r="E25107" t="s">
        <v>7093</v>
      </c>
      <c r="F25107" t="s">
        <v>1781</v>
      </c>
      <c r="G25107" t="s">
        <v>6496</v>
      </c>
      <c r="H25107">
        <v>0.59700002707540989</v>
      </c>
      <c r="I25107">
        <v>31854</v>
      </c>
      <c r="J25107" t="s">
        <v>159341</v>
      </c>
      <c r="K25107" t="s">
        <v>113</v>
      </c>
    </row>
    <row r="25108" spans="1:11">
      <c r="A25108" t="s">
        <v>159283</v>
      </c>
      <c r="B25108" t="s">
        <v>671</v>
      </c>
      <c r="C25108" t="s">
        <v>143</v>
      </c>
      <c r="D25108" t="s">
        <v>6547</v>
      </c>
      <c r="E25108" t="s">
        <v>7093</v>
      </c>
      <c r="F25108" t="s">
        <v>3083</v>
      </c>
      <c r="G25108" t="s">
        <v>6496</v>
      </c>
      <c r="H25108">
        <v>0.59700002521276474</v>
      </c>
      <c r="I25108">
        <v>25451</v>
      </c>
      <c r="J25108" t="s">
        <v>159341</v>
      </c>
      <c r="K25108" t="s">
        <v>113</v>
      </c>
    </row>
    <row r="25109" spans="1:11">
      <c r="A25109" t="s">
        <v>159283</v>
      </c>
      <c r="B25109" t="s">
        <v>620</v>
      </c>
      <c r="C25109" t="s">
        <v>143</v>
      </c>
      <c r="D25109" t="s">
        <v>6564</v>
      </c>
      <c r="E25109" t="s">
        <v>7093</v>
      </c>
      <c r="F25109" t="s">
        <v>2193</v>
      </c>
      <c r="G25109" t="s">
        <v>6496</v>
      </c>
      <c r="H25109">
        <v>0.59700001578312367</v>
      </c>
      <c r="I25109">
        <v>27771</v>
      </c>
      <c r="J25109" t="s">
        <v>159339</v>
      </c>
      <c r="K25109" t="s">
        <v>111</v>
      </c>
    </row>
    <row r="25110" spans="1:11">
      <c r="A25110" t="s">
        <v>159283</v>
      </c>
      <c r="B25110" t="s">
        <v>345</v>
      </c>
      <c r="C25110" t="s">
        <v>6942</v>
      </c>
      <c r="D25110" t="s">
        <v>6564</v>
      </c>
      <c r="E25110" t="s">
        <v>7093</v>
      </c>
      <c r="F25110" t="s">
        <v>4055</v>
      </c>
      <c r="G25110" t="s">
        <v>6496</v>
      </c>
      <c r="H25110">
        <v>0.59700001031160355</v>
      </c>
      <c r="I25110">
        <v>31703</v>
      </c>
      <c r="J25110" t="s">
        <v>159354</v>
      </c>
      <c r="K25110" t="s">
        <v>166</v>
      </c>
    </row>
    <row r="25111" spans="1:11">
      <c r="A25111" t="s">
        <v>159283</v>
      </c>
      <c r="B25111" t="s">
        <v>335</v>
      </c>
      <c r="C25111" t="s">
        <v>7001</v>
      </c>
      <c r="D25111" t="s">
        <v>6564</v>
      </c>
      <c r="E25111" t="s">
        <v>6617</v>
      </c>
      <c r="F25111" t="s">
        <v>1462</v>
      </c>
      <c r="G25111" t="s">
        <v>6496</v>
      </c>
      <c r="H25111">
        <v>0.59700000658631325</v>
      </c>
      <c r="I25111">
        <v>64437</v>
      </c>
      <c r="J25111" t="s">
        <v>159321</v>
      </c>
      <c r="K25111" t="s">
        <v>168</v>
      </c>
    </row>
    <row r="25112" spans="1:11">
      <c r="A25112" t="s">
        <v>159283</v>
      </c>
      <c r="B25112" t="s">
        <v>502</v>
      </c>
      <c r="C25112" t="s">
        <v>6942</v>
      </c>
      <c r="D25112" t="s">
        <v>6537</v>
      </c>
      <c r="E25112" t="s">
        <v>7093</v>
      </c>
      <c r="F25112" t="s">
        <v>1571</v>
      </c>
      <c r="G25112" t="s">
        <v>6496</v>
      </c>
      <c r="H25112">
        <v>0.59700000286102295</v>
      </c>
      <c r="I25112">
        <v>25078</v>
      </c>
      <c r="J25112" t="s">
        <v>159358</v>
      </c>
      <c r="K25112" t="s">
        <v>166</v>
      </c>
    </row>
    <row r="25113" spans="1:11">
      <c r="A25113" t="s">
        <v>159283</v>
      </c>
      <c r="B25113" t="s">
        <v>1424</v>
      </c>
      <c r="C25113" t="s">
        <v>6942</v>
      </c>
      <c r="D25113" t="s">
        <v>6537</v>
      </c>
      <c r="E25113" t="s">
        <v>159296</v>
      </c>
      <c r="F25113" t="s">
        <v>4167</v>
      </c>
      <c r="G25113" t="s">
        <v>6496</v>
      </c>
      <c r="H25113">
        <v>0.59700000286102295</v>
      </c>
      <c r="I25113">
        <v>32353</v>
      </c>
      <c r="J25113" t="s">
        <v>159409</v>
      </c>
      <c r="K25113" t="s">
        <v>166</v>
      </c>
    </row>
    <row r="25114" spans="1:11">
      <c r="A25114" t="s">
        <v>159283</v>
      </c>
      <c r="B25114" t="s">
        <v>544</v>
      </c>
      <c r="C25114" t="s">
        <v>6942</v>
      </c>
      <c r="D25114" t="s">
        <v>6544</v>
      </c>
      <c r="E25114" t="s">
        <v>7093</v>
      </c>
      <c r="F25114" t="s">
        <v>3959</v>
      </c>
      <c r="G25114" t="s">
        <v>6496</v>
      </c>
      <c r="H25114">
        <v>0.59700000286102295</v>
      </c>
      <c r="I25114">
        <v>28877</v>
      </c>
      <c r="J25114" t="s">
        <v>159654</v>
      </c>
      <c r="K25114" t="s">
        <v>166</v>
      </c>
    </row>
    <row r="25115" spans="1:11">
      <c r="A25115" t="s">
        <v>159283</v>
      </c>
      <c r="B25115" t="s">
        <v>1193</v>
      </c>
      <c r="C25115" t="s">
        <v>153</v>
      </c>
      <c r="D25115" t="s">
        <v>6537</v>
      </c>
      <c r="E25115" t="s">
        <v>159303</v>
      </c>
      <c r="F25115" t="s">
        <v>4337</v>
      </c>
      <c r="G25115" t="s">
        <v>6496</v>
      </c>
      <c r="H25115">
        <v>0.59700000286102295</v>
      </c>
      <c r="I25115">
        <v>36391</v>
      </c>
      <c r="J25115" t="s">
        <v>159458</v>
      </c>
      <c r="K25115" t="s">
        <v>152</v>
      </c>
    </row>
    <row r="25116" spans="1:11">
      <c r="A25116" t="s">
        <v>159283</v>
      </c>
      <c r="B25116" t="s">
        <v>1193</v>
      </c>
      <c r="C25116" t="s">
        <v>143</v>
      </c>
      <c r="D25116" t="s">
        <v>6544</v>
      </c>
      <c r="E25116" t="s">
        <v>7102</v>
      </c>
      <c r="F25116" t="s">
        <v>4705</v>
      </c>
      <c r="G25116" t="s">
        <v>6496</v>
      </c>
      <c r="H25116">
        <v>0.59700000286102295</v>
      </c>
      <c r="I25116">
        <v>37493</v>
      </c>
      <c r="J25116" t="s">
        <v>159302</v>
      </c>
      <c r="K25116" t="s">
        <v>117</v>
      </c>
    </row>
    <row r="25117" spans="1:11">
      <c r="A25117" t="s">
        <v>159283</v>
      </c>
      <c r="B25117" t="s">
        <v>1842</v>
      </c>
      <c r="C25117" t="s">
        <v>143</v>
      </c>
      <c r="D25117" t="s">
        <v>6547</v>
      </c>
      <c r="E25117" t="s">
        <v>7407</v>
      </c>
      <c r="F25117" t="s">
        <v>4043</v>
      </c>
      <c r="G25117" t="s">
        <v>6496</v>
      </c>
      <c r="H25117">
        <v>0.59700000286102295</v>
      </c>
      <c r="I25117">
        <v>44135</v>
      </c>
      <c r="J25117" t="s">
        <v>159464</v>
      </c>
      <c r="K25117" t="s">
        <v>113</v>
      </c>
    </row>
    <row r="25118" spans="1:11">
      <c r="A25118" t="s">
        <v>159283</v>
      </c>
      <c r="B25118" t="s">
        <v>2931</v>
      </c>
      <c r="C25118" t="s">
        <v>143</v>
      </c>
      <c r="D25118" t="s">
        <v>6522</v>
      </c>
      <c r="E25118" t="s">
        <v>159303</v>
      </c>
      <c r="F25118" t="s">
        <v>2929</v>
      </c>
      <c r="G25118" t="s">
        <v>6496</v>
      </c>
      <c r="H25118">
        <v>0.59700000286102295</v>
      </c>
      <c r="I25118">
        <v>27611</v>
      </c>
      <c r="J25118" t="s">
        <v>159405</v>
      </c>
      <c r="K25118" t="s">
        <v>113</v>
      </c>
    </row>
    <row r="25119" spans="1:11">
      <c r="A25119" t="s">
        <v>159283</v>
      </c>
      <c r="B25119" t="s">
        <v>388</v>
      </c>
      <c r="C25119" t="s">
        <v>143</v>
      </c>
      <c r="D25119" t="s">
        <v>6522</v>
      </c>
      <c r="E25119" t="s">
        <v>159303</v>
      </c>
      <c r="F25119" t="s">
        <v>5752</v>
      </c>
      <c r="G25119" t="s">
        <v>6496</v>
      </c>
      <c r="H25119">
        <v>0.59700000286102295</v>
      </c>
      <c r="I25119">
        <v>37670</v>
      </c>
      <c r="J25119" t="s">
        <v>159405</v>
      </c>
      <c r="K25119" t="s">
        <v>113</v>
      </c>
    </row>
    <row r="25120" spans="1:11">
      <c r="A25120" t="s">
        <v>159283</v>
      </c>
      <c r="B25120" t="s">
        <v>1133</v>
      </c>
      <c r="C25120" t="s">
        <v>143</v>
      </c>
      <c r="D25120" t="s">
        <v>6547</v>
      </c>
      <c r="E25120" t="s">
        <v>7093</v>
      </c>
      <c r="F25120" t="s">
        <v>1131</v>
      </c>
      <c r="G25120" t="s">
        <v>6496</v>
      </c>
      <c r="H25120">
        <v>0.59700000286102295</v>
      </c>
      <c r="I25120">
        <v>26419</v>
      </c>
      <c r="J25120" t="s">
        <v>159341</v>
      </c>
      <c r="K25120" t="s">
        <v>113</v>
      </c>
    </row>
    <row r="25121" spans="1:11">
      <c r="A25121" t="s">
        <v>159283</v>
      </c>
      <c r="B25121" t="s">
        <v>1029</v>
      </c>
      <c r="C25121" t="s">
        <v>143</v>
      </c>
      <c r="D25121" t="s">
        <v>6547</v>
      </c>
      <c r="E25121" t="s">
        <v>7093</v>
      </c>
      <c r="F25121" t="s">
        <v>2791</v>
      </c>
      <c r="G25121" t="s">
        <v>6496</v>
      </c>
      <c r="H25121">
        <v>0.59700000286102295</v>
      </c>
      <c r="I25121">
        <v>36624</v>
      </c>
      <c r="J25121" t="s">
        <v>159341</v>
      </c>
      <c r="K25121" t="s">
        <v>113</v>
      </c>
    </row>
    <row r="25122" spans="1:11">
      <c r="A25122" t="s">
        <v>159283</v>
      </c>
      <c r="B25122" t="s">
        <v>1029</v>
      </c>
      <c r="C25122" t="s">
        <v>143</v>
      </c>
      <c r="D25122" t="s">
        <v>6547</v>
      </c>
      <c r="E25122" t="s">
        <v>7093</v>
      </c>
      <c r="F25122" t="s">
        <v>1221</v>
      </c>
      <c r="G25122" t="s">
        <v>6496</v>
      </c>
      <c r="H25122">
        <v>0.59700000286102295</v>
      </c>
      <c r="I25122">
        <v>33793</v>
      </c>
      <c r="J25122" t="s">
        <v>159341</v>
      </c>
      <c r="K25122" t="s">
        <v>113</v>
      </c>
    </row>
    <row r="25123" spans="1:11">
      <c r="A25123" t="s">
        <v>159283</v>
      </c>
      <c r="B25123" t="s">
        <v>1029</v>
      </c>
      <c r="C25123" t="s">
        <v>143</v>
      </c>
      <c r="D25123" t="s">
        <v>6547</v>
      </c>
      <c r="E25123" t="s">
        <v>7093</v>
      </c>
      <c r="F25123" t="s">
        <v>4499</v>
      </c>
      <c r="G25123" t="s">
        <v>6496</v>
      </c>
      <c r="H25123">
        <v>0.59700000286102295</v>
      </c>
      <c r="I25123">
        <v>32316</v>
      </c>
      <c r="J25123" t="s">
        <v>159341</v>
      </c>
      <c r="K25123" t="s">
        <v>113</v>
      </c>
    </row>
    <row r="25124" spans="1:11">
      <c r="A25124" t="s">
        <v>159283</v>
      </c>
      <c r="B25124" t="s">
        <v>1029</v>
      </c>
      <c r="C25124" t="s">
        <v>143</v>
      </c>
      <c r="D25124" t="s">
        <v>6547</v>
      </c>
      <c r="E25124" t="s">
        <v>7093</v>
      </c>
      <c r="F25124" t="s">
        <v>3922</v>
      </c>
      <c r="G25124" t="s">
        <v>6496</v>
      </c>
      <c r="H25124">
        <v>0.59700000286102295</v>
      </c>
      <c r="I25124">
        <v>36438</v>
      </c>
      <c r="J25124" t="s">
        <v>159341</v>
      </c>
      <c r="K25124" t="s">
        <v>113</v>
      </c>
    </row>
    <row r="25125" spans="1:11">
      <c r="A25125" t="s">
        <v>159283</v>
      </c>
      <c r="B25125" t="s">
        <v>1029</v>
      </c>
      <c r="C25125" t="s">
        <v>143</v>
      </c>
      <c r="D25125" t="s">
        <v>6547</v>
      </c>
      <c r="E25125" t="s">
        <v>7093</v>
      </c>
      <c r="F25125" t="s">
        <v>3481</v>
      </c>
      <c r="G25125" t="s">
        <v>6496</v>
      </c>
      <c r="H25125">
        <v>0.59700000286102295</v>
      </c>
      <c r="I25125">
        <v>36438</v>
      </c>
      <c r="J25125" t="s">
        <v>159341</v>
      </c>
      <c r="K25125" t="s">
        <v>113</v>
      </c>
    </row>
    <row r="25126" spans="1:11">
      <c r="A25126" t="s">
        <v>159283</v>
      </c>
      <c r="B25126" t="s">
        <v>1029</v>
      </c>
      <c r="C25126" t="s">
        <v>143</v>
      </c>
      <c r="D25126" t="s">
        <v>6547</v>
      </c>
      <c r="E25126" t="s">
        <v>7093</v>
      </c>
      <c r="F25126" t="s">
        <v>4545</v>
      </c>
      <c r="G25126" t="s">
        <v>6496</v>
      </c>
      <c r="H25126">
        <v>0.59700000286102295</v>
      </c>
      <c r="I25126">
        <v>33793</v>
      </c>
      <c r="J25126" t="s">
        <v>159341</v>
      </c>
      <c r="K25126" t="s">
        <v>113</v>
      </c>
    </row>
    <row r="25127" spans="1:11">
      <c r="A25127" t="s">
        <v>159283</v>
      </c>
      <c r="B25127" t="s">
        <v>1029</v>
      </c>
      <c r="C25127" t="s">
        <v>143</v>
      </c>
      <c r="D25127" t="s">
        <v>6547</v>
      </c>
      <c r="E25127" t="s">
        <v>7093</v>
      </c>
      <c r="F25127" t="s">
        <v>3313</v>
      </c>
      <c r="G25127" t="s">
        <v>6496</v>
      </c>
      <c r="H25127">
        <v>0.59700000286102295</v>
      </c>
      <c r="I25127">
        <v>32316</v>
      </c>
      <c r="J25127" t="s">
        <v>159341</v>
      </c>
      <c r="K25127" t="s">
        <v>113</v>
      </c>
    </row>
    <row r="25128" spans="1:11">
      <c r="A25128" t="s">
        <v>159283</v>
      </c>
      <c r="B25128" t="s">
        <v>1029</v>
      </c>
      <c r="C25128" t="s">
        <v>143</v>
      </c>
      <c r="D25128" t="s">
        <v>6547</v>
      </c>
      <c r="E25128" t="s">
        <v>7093</v>
      </c>
      <c r="F25128" t="s">
        <v>5683</v>
      </c>
      <c r="G25128" t="s">
        <v>6496</v>
      </c>
      <c r="H25128">
        <v>0.59700000286102295</v>
      </c>
      <c r="I25128">
        <v>32316</v>
      </c>
      <c r="J25128" t="s">
        <v>159341</v>
      </c>
      <c r="K25128" t="s">
        <v>113</v>
      </c>
    </row>
    <row r="25129" spans="1:11">
      <c r="A25129" t="s">
        <v>159283</v>
      </c>
      <c r="B25129" t="s">
        <v>1029</v>
      </c>
      <c r="C25129" t="s">
        <v>143</v>
      </c>
      <c r="D25129" t="s">
        <v>6547</v>
      </c>
      <c r="E25129" t="s">
        <v>7093</v>
      </c>
      <c r="F25129" t="s">
        <v>3322</v>
      </c>
      <c r="G25129" t="s">
        <v>6496</v>
      </c>
      <c r="H25129">
        <v>0.59700000286102295</v>
      </c>
      <c r="I25129">
        <v>36438</v>
      </c>
      <c r="J25129" t="s">
        <v>159341</v>
      </c>
      <c r="K25129" t="s">
        <v>113</v>
      </c>
    </row>
    <row r="25130" spans="1:11">
      <c r="A25130" t="s">
        <v>159283</v>
      </c>
      <c r="B25130" t="s">
        <v>1029</v>
      </c>
      <c r="C25130" t="s">
        <v>143</v>
      </c>
      <c r="D25130" t="s">
        <v>6547</v>
      </c>
      <c r="E25130" t="s">
        <v>7093</v>
      </c>
      <c r="F25130" t="s">
        <v>1027</v>
      </c>
      <c r="G25130" t="s">
        <v>6496</v>
      </c>
      <c r="H25130">
        <v>0.59700000286102295</v>
      </c>
      <c r="I25130">
        <v>31646</v>
      </c>
      <c r="J25130" t="s">
        <v>159341</v>
      </c>
      <c r="K25130" t="s">
        <v>113</v>
      </c>
    </row>
    <row r="25131" spans="1:11">
      <c r="A25131" t="s">
        <v>159283</v>
      </c>
      <c r="B25131" t="s">
        <v>1029</v>
      </c>
      <c r="C25131" t="s">
        <v>143</v>
      </c>
      <c r="D25131" t="s">
        <v>6547</v>
      </c>
      <c r="E25131" t="s">
        <v>7093</v>
      </c>
      <c r="F25131" t="s">
        <v>1672</v>
      </c>
      <c r="G25131" t="s">
        <v>6496</v>
      </c>
      <c r="H25131">
        <v>0.59700000286102295</v>
      </c>
      <c r="I25131">
        <v>36438</v>
      </c>
      <c r="J25131" t="s">
        <v>159341</v>
      </c>
      <c r="K25131" t="s">
        <v>113</v>
      </c>
    </row>
    <row r="25132" spans="1:11">
      <c r="A25132" t="s">
        <v>159283</v>
      </c>
      <c r="B25132" t="s">
        <v>1029</v>
      </c>
      <c r="C25132" t="s">
        <v>143</v>
      </c>
      <c r="D25132" t="s">
        <v>6547</v>
      </c>
      <c r="E25132" t="s">
        <v>7093</v>
      </c>
      <c r="F25132" t="s">
        <v>3359</v>
      </c>
      <c r="G25132" t="s">
        <v>6496</v>
      </c>
      <c r="H25132">
        <v>0.59700000286102295</v>
      </c>
      <c r="I25132">
        <v>31646</v>
      </c>
      <c r="J25132" t="s">
        <v>159341</v>
      </c>
      <c r="K25132" t="s">
        <v>113</v>
      </c>
    </row>
    <row r="25133" spans="1:11">
      <c r="A25133" t="s">
        <v>159283</v>
      </c>
      <c r="B25133" t="s">
        <v>1029</v>
      </c>
      <c r="C25133" t="s">
        <v>143</v>
      </c>
      <c r="D25133" t="s">
        <v>6547</v>
      </c>
      <c r="E25133" t="s">
        <v>7093</v>
      </c>
      <c r="F25133" t="s">
        <v>3369</v>
      </c>
      <c r="G25133" t="s">
        <v>6496</v>
      </c>
      <c r="H25133">
        <v>0.59700000286102295</v>
      </c>
      <c r="I25133">
        <v>31236</v>
      </c>
      <c r="J25133" t="s">
        <v>159341</v>
      </c>
      <c r="K25133" t="s">
        <v>113</v>
      </c>
    </row>
    <row r="25134" spans="1:11">
      <c r="A25134" t="s">
        <v>159283</v>
      </c>
      <c r="B25134" t="s">
        <v>1029</v>
      </c>
      <c r="C25134" t="s">
        <v>143</v>
      </c>
      <c r="D25134" t="s">
        <v>6547</v>
      </c>
      <c r="E25134" t="s">
        <v>7093</v>
      </c>
      <c r="F25134" t="s">
        <v>4965</v>
      </c>
      <c r="G25134" t="s">
        <v>6496</v>
      </c>
      <c r="H25134">
        <v>0.59700000286102295</v>
      </c>
      <c r="I25134">
        <v>34290</v>
      </c>
      <c r="J25134" t="s">
        <v>159341</v>
      </c>
      <c r="K25134" t="s">
        <v>113</v>
      </c>
    </row>
    <row r="25135" spans="1:11">
      <c r="A25135" t="s">
        <v>159283</v>
      </c>
      <c r="B25135" t="s">
        <v>1029</v>
      </c>
      <c r="C25135" t="s">
        <v>143</v>
      </c>
      <c r="D25135" t="s">
        <v>6547</v>
      </c>
      <c r="E25135" t="s">
        <v>7093</v>
      </c>
      <c r="F25135" t="s">
        <v>1733</v>
      </c>
      <c r="G25135" t="s">
        <v>6496</v>
      </c>
      <c r="H25135">
        <v>0.59700000286102295</v>
      </c>
      <c r="I25135">
        <v>34290</v>
      </c>
      <c r="J25135" t="s">
        <v>159341</v>
      </c>
      <c r="K25135" t="s">
        <v>113</v>
      </c>
    </row>
    <row r="25136" spans="1:11">
      <c r="A25136" t="s">
        <v>159283</v>
      </c>
      <c r="B25136" t="s">
        <v>1029</v>
      </c>
      <c r="C25136" t="s">
        <v>143</v>
      </c>
      <c r="D25136" t="s">
        <v>6547</v>
      </c>
      <c r="E25136" t="s">
        <v>7093</v>
      </c>
      <c r="F25136" t="s">
        <v>1434</v>
      </c>
      <c r="G25136" t="s">
        <v>6496</v>
      </c>
      <c r="H25136">
        <v>0.59700000286102295</v>
      </c>
      <c r="I25136">
        <v>35122</v>
      </c>
      <c r="J25136" t="s">
        <v>159341</v>
      </c>
      <c r="K25136" t="s">
        <v>113</v>
      </c>
    </row>
    <row r="25137" spans="1:11">
      <c r="A25137" t="s">
        <v>159283</v>
      </c>
      <c r="B25137" t="s">
        <v>1029</v>
      </c>
      <c r="C25137" t="s">
        <v>143</v>
      </c>
      <c r="D25137" t="s">
        <v>6547</v>
      </c>
      <c r="E25137" t="s">
        <v>7093</v>
      </c>
      <c r="F25137" t="s">
        <v>4781</v>
      </c>
      <c r="G25137" t="s">
        <v>6496</v>
      </c>
      <c r="H25137">
        <v>0.59700000286102295</v>
      </c>
      <c r="I25137">
        <v>33793</v>
      </c>
      <c r="J25137" t="s">
        <v>159341</v>
      </c>
      <c r="K25137" t="s">
        <v>113</v>
      </c>
    </row>
    <row r="25138" spans="1:11">
      <c r="A25138" t="s">
        <v>159283</v>
      </c>
      <c r="B25138" t="s">
        <v>1029</v>
      </c>
      <c r="C25138" t="s">
        <v>143</v>
      </c>
      <c r="D25138" t="s">
        <v>6547</v>
      </c>
      <c r="E25138" t="s">
        <v>7093</v>
      </c>
      <c r="F25138" t="s">
        <v>4290</v>
      </c>
      <c r="G25138" t="s">
        <v>6496</v>
      </c>
      <c r="H25138">
        <v>0.59700000286102295</v>
      </c>
      <c r="I25138">
        <v>36003</v>
      </c>
      <c r="J25138" t="s">
        <v>159341</v>
      </c>
      <c r="K25138" t="s">
        <v>113</v>
      </c>
    </row>
    <row r="25139" spans="1:11">
      <c r="A25139" t="s">
        <v>159283</v>
      </c>
      <c r="B25139" t="s">
        <v>1029</v>
      </c>
      <c r="C25139" t="s">
        <v>143</v>
      </c>
      <c r="D25139" t="s">
        <v>6547</v>
      </c>
      <c r="E25139" t="s">
        <v>7093</v>
      </c>
      <c r="F25139" t="s">
        <v>1595</v>
      </c>
      <c r="G25139" t="s">
        <v>6496</v>
      </c>
      <c r="H25139">
        <v>0.59700000286102295</v>
      </c>
      <c r="I25139">
        <v>31236</v>
      </c>
      <c r="J25139" t="s">
        <v>159341</v>
      </c>
      <c r="K25139" t="s">
        <v>113</v>
      </c>
    </row>
    <row r="25140" spans="1:11">
      <c r="A25140" t="s">
        <v>159283</v>
      </c>
      <c r="B25140" t="s">
        <v>1029</v>
      </c>
      <c r="C25140" t="s">
        <v>143</v>
      </c>
      <c r="D25140" t="s">
        <v>6547</v>
      </c>
      <c r="E25140" t="s">
        <v>7093</v>
      </c>
      <c r="F25140" t="s">
        <v>5403</v>
      </c>
      <c r="G25140" t="s">
        <v>6496</v>
      </c>
      <c r="H25140">
        <v>0.59700000286102295</v>
      </c>
      <c r="I25140">
        <v>36624</v>
      </c>
      <c r="J25140" t="s">
        <v>159341</v>
      </c>
      <c r="K25140" t="s">
        <v>113</v>
      </c>
    </row>
    <row r="25141" spans="1:11">
      <c r="A25141" t="s">
        <v>159283</v>
      </c>
      <c r="B25141" t="s">
        <v>1029</v>
      </c>
      <c r="C25141" t="s">
        <v>143</v>
      </c>
      <c r="D25141" t="s">
        <v>6547</v>
      </c>
      <c r="E25141" t="s">
        <v>7093</v>
      </c>
      <c r="F25141" t="s">
        <v>5124</v>
      </c>
      <c r="G25141" t="s">
        <v>6496</v>
      </c>
      <c r="H25141">
        <v>0.59700000286102295</v>
      </c>
      <c r="I25141">
        <v>34290</v>
      </c>
      <c r="J25141" t="s">
        <v>159341</v>
      </c>
      <c r="K25141" t="s">
        <v>113</v>
      </c>
    </row>
    <row r="25142" spans="1:11">
      <c r="A25142" t="s">
        <v>159283</v>
      </c>
      <c r="B25142" t="s">
        <v>598</v>
      </c>
      <c r="C25142" t="s">
        <v>143</v>
      </c>
      <c r="D25142" t="s">
        <v>6547</v>
      </c>
      <c r="E25142" t="s">
        <v>7093</v>
      </c>
      <c r="F25142" t="s">
        <v>3181</v>
      </c>
      <c r="G25142" t="s">
        <v>6496</v>
      </c>
      <c r="H25142">
        <v>0.59700000286102295</v>
      </c>
      <c r="I25142">
        <v>31348</v>
      </c>
      <c r="J25142" t="s">
        <v>159341</v>
      </c>
      <c r="K25142" t="s">
        <v>113</v>
      </c>
    </row>
    <row r="25143" spans="1:11">
      <c r="A25143" t="s">
        <v>159283</v>
      </c>
      <c r="B25143" t="s">
        <v>598</v>
      </c>
      <c r="C25143" t="s">
        <v>143</v>
      </c>
      <c r="D25143" t="s">
        <v>6547</v>
      </c>
      <c r="E25143" t="s">
        <v>7093</v>
      </c>
      <c r="F25143" t="s">
        <v>1678</v>
      </c>
      <c r="G25143" t="s">
        <v>6496</v>
      </c>
      <c r="H25143">
        <v>0.59700000286102295</v>
      </c>
      <c r="I25143">
        <v>32130</v>
      </c>
      <c r="J25143" t="s">
        <v>159341</v>
      </c>
      <c r="K25143" t="s">
        <v>113</v>
      </c>
    </row>
    <row r="25144" spans="1:11">
      <c r="A25144" t="s">
        <v>159283</v>
      </c>
      <c r="B25144" t="s">
        <v>598</v>
      </c>
      <c r="C25144" t="s">
        <v>143</v>
      </c>
      <c r="D25144" t="s">
        <v>6547</v>
      </c>
      <c r="E25144" t="s">
        <v>7093</v>
      </c>
      <c r="F25144" t="s">
        <v>4755</v>
      </c>
      <c r="G25144" t="s">
        <v>6496</v>
      </c>
      <c r="H25144">
        <v>0.59700000286102295</v>
      </c>
      <c r="I25144">
        <v>29982</v>
      </c>
      <c r="J25144" t="s">
        <v>159341</v>
      </c>
      <c r="K25144" t="s">
        <v>113</v>
      </c>
    </row>
    <row r="25145" spans="1:11">
      <c r="A25145" t="s">
        <v>159283</v>
      </c>
      <c r="B25145" t="s">
        <v>598</v>
      </c>
      <c r="C25145" t="s">
        <v>143</v>
      </c>
      <c r="D25145" t="s">
        <v>6547</v>
      </c>
      <c r="E25145" t="s">
        <v>7093</v>
      </c>
      <c r="F25145" t="s">
        <v>5852</v>
      </c>
      <c r="G25145" t="s">
        <v>6496</v>
      </c>
      <c r="H25145">
        <v>0.59700000286102295</v>
      </c>
      <c r="I25145">
        <v>34850</v>
      </c>
      <c r="J25145" t="s">
        <v>159341</v>
      </c>
      <c r="K25145" t="s">
        <v>113</v>
      </c>
    </row>
    <row r="25146" spans="1:11">
      <c r="A25146" t="s">
        <v>159283</v>
      </c>
      <c r="B25146" t="s">
        <v>388</v>
      </c>
      <c r="C25146" t="s">
        <v>143</v>
      </c>
      <c r="D25146" t="s">
        <v>6547</v>
      </c>
      <c r="E25146" t="s">
        <v>7093</v>
      </c>
      <c r="F25146" t="s">
        <v>5664</v>
      </c>
      <c r="G25146" t="s">
        <v>6496</v>
      </c>
      <c r="H25146">
        <v>0.59700000286102295</v>
      </c>
      <c r="I25146">
        <v>28356</v>
      </c>
      <c r="J25146" t="s">
        <v>159341</v>
      </c>
      <c r="K25146" t="s">
        <v>113</v>
      </c>
    </row>
    <row r="25147" spans="1:11">
      <c r="A25147" t="s">
        <v>159283</v>
      </c>
      <c r="B25147" t="s">
        <v>2781</v>
      </c>
      <c r="C25147" t="s">
        <v>143</v>
      </c>
      <c r="D25147" t="s">
        <v>6522</v>
      </c>
      <c r="E25147" t="s">
        <v>7093</v>
      </c>
      <c r="F25147" t="s">
        <v>5738</v>
      </c>
      <c r="G25147" t="s">
        <v>6496</v>
      </c>
      <c r="H25147">
        <v>0.59700000286102295</v>
      </c>
      <c r="I25147">
        <v>24917</v>
      </c>
      <c r="J25147" t="s">
        <v>159508</v>
      </c>
      <c r="K25147" t="s">
        <v>113</v>
      </c>
    </row>
    <row r="25148" spans="1:11">
      <c r="A25148" t="s">
        <v>159283</v>
      </c>
      <c r="B25148" t="s">
        <v>1320</v>
      </c>
      <c r="C25148" t="s">
        <v>143</v>
      </c>
      <c r="D25148" t="s">
        <v>6522</v>
      </c>
      <c r="E25148" t="s">
        <v>7093</v>
      </c>
      <c r="F25148" t="s">
        <v>4652</v>
      </c>
      <c r="G25148" t="s">
        <v>6496</v>
      </c>
      <c r="H25148">
        <v>0.59700000286102295</v>
      </c>
      <c r="I25148">
        <v>30119</v>
      </c>
      <c r="J25148" t="s">
        <v>159508</v>
      </c>
      <c r="K25148" t="s">
        <v>113</v>
      </c>
    </row>
    <row r="25149" spans="1:11">
      <c r="A25149" t="s">
        <v>159283</v>
      </c>
      <c r="B25149" t="s">
        <v>1089</v>
      </c>
      <c r="C25149" t="s">
        <v>143</v>
      </c>
      <c r="D25149" t="s">
        <v>6522</v>
      </c>
      <c r="E25149" t="s">
        <v>7093</v>
      </c>
      <c r="F25149" t="s">
        <v>5722</v>
      </c>
      <c r="G25149" t="s">
        <v>6496</v>
      </c>
      <c r="H25149">
        <v>0.59700000286102295</v>
      </c>
      <c r="I25149">
        <v>31609</v>
      </c>
      <c r="J25149" t="s">
        <v>159508</v>
      </c>
      <c r="K25149" t="s">
        <v>113</v>
      </c>
    </row>
    <row r="25150" spans="1:11">
      <c r="A25150" t="s">
        <v>159283</v>
      </c>
      <c r="B25150" t="s">
        <v>335</v>
      </c>
      <c r="C25150" t="s">
        <v>143</v>
      </c>
      <c r="D25150" t="s">
        <v>6564</v>
      </c>
      <c r="E25150" t="s">
        <v>6617</v>
      </c>
      <c r="F25150" t="s">
        <v>4240</v>
      </c>
      <c r="G25150" t="s">
        <v>6496</v>
      </c>
      <c r="H25150">
        <v>0.59700000286102295</v>
      </c>
      <c r="I25150">
        <v>46737</v>
      </c>
      <c r="J25150" t="s">
        <v>159320</v>
      </c>
      <c r="K25150" t="s">
        <v>99</v>
      </c>
    </row>
    <row r="25151" spans="1:11">
      <c r="A25151" t="s">
        <v>159283</v>
      </c>
      <c r="B25151" t="s">
        <v>250</v>
      </c>
      <c r="C25151" t="s">
        <v>143</v>
      </c>
      <c r="D25151" t="s">
        <v>6564</v>
      </c>
      <c r="E25151" t="s">
        <v>159303</v>
      </c>
      <c r="F25151" t="s">
        <v>2273</v>
      </c>
      <c r="G25151" t="s">
        <v>6496</v>
      </c>
      <c r="H25151">
        <v>0.59700000286102295</v>
      </c>
      <c r="I25151">
        <v>32751</v>
      </c>
      <c r="J25151" t="s">
        <v>159377</v>
      </c>
      <c r="K25151" t="s">
        <v>113</v>
      </c>
    </row>
    <row r="25152" spans="1:11">
      <c r="A25152" t="s">
        <v>159283</v>
      </c>
      <c r="B25152" t="s">
        <v>488</v>
      </c>
      <c r="C25152" t="s">
        <v>7001</v>
      </c>
      <c r="D25152" t="s">
        <v>6564</v>
      </c>
      <c r="E25152" t="s">
        <v>7093</v>
      </c>
      <c r="F25152" t="s">
        <v>486</v>
      </c>
      <c r="G25152" t="s">
        <v>6496</v>
      </c>
      <c r="H25152">
        <v>0.59700000286102295</v>
      </c>
      <c r="I25152">
        <v>24620</v>
      </c>
      <c r="J25152" t="s">
        <v>159299</v>
      </c>
      <c r="K25152" t="s">
        <v>171</v>
      </c>
    </row>
    <row r="25153" spans="1:11">
      <c r="A25153" t="s">
        <v>159283</v>
      </c>
      <c r="B25153" t="s">
        <v>250</v>
      </c>
      <c r="C25153" t="s">
        <v>7001</v>
      </c>
      <c r="D25153" t="s">
        <v>6564</v>
      </c>
      <c r="E25153" t="s">
        <v>7093</v>
      </c>
      <c r="F25153" t="s">
        <v>5407</v>
      </c>
      <c r="G25153" t="s">
        <v>6496</v>
      </c>
      <c r="H25153">
        <v>0.59700000286102295</v>
      </c>
      <c r="I25153">
        <v>32751</v>
      </c>
      <c r="J25153" t="s">
        <v>159299</v>
      </c>
      <c r="K25153" t="s">
        <v>171</v>
      </c>
    </row>
    <row r="25154" spans="1:11">
      <c r="A25154" t="s">
        <v>159283</v>
      </c>
      <c r="B25154" t="s">
        <v>1170</v>
      </c>
      <c r="C25154" t="s">
        <v>7001</v>
      </c>
      <c r="D25154" t="s">
        <v>6564</v>
      </c>
      <c r="E25154" t="s">
        <v>7093</v>
      </c>
      <c r="F25154" t="s">
        <v>3724</v>
      </c>
      <c r="G25154" t="s">
        <v>6496</v>
      </c>
      <c r="H25154">
        <v>0.59700000286102295</v>
      </c>
      <c r="I25154">
        <v>40262</v>
      </c>
      <c r="J25154" t="s">
        <v>159299</v>
      </c>
      <c r="K25154" t="s">
        <v>171</v>
      </c>
    </row>
    <row r="25155" spans="1:11">
      <c r="A25155" t="s">
        <v>159283</v>
      </c>
      <c r="B25155" t="s">
        <v>1193</v>
      </c>
      <c r="C25155" t="s">
        <v>7001</v>
      </c>
      <c r="D25155" t="s">
        <v>6564</v>
      </c>
      <c r="E25155" t="s">
        <v>7093</v>
      </c>
      <c r="F25155" t="s">
        <v>3756</v>
      </c>
      <c r="G25155" t="s">
        <v>6496</v>
      </c>
      <c r="H25155">
        <v>0.59700000286102295</v>
      </c>
      <c r="I25155">
        <v>30665</v>
      </c>
      <c r="J25155" t="s">
        <v>159299</v>
      </c>
      <c r="K25155" t="s">
        <v>171</v>
      </c>
    </row>
    <row r="25156" spans="1:11">
      <c r="A25156" t="s">
        <v>159283</v>
      </c>
      <c r="B25156" t="s">
        <v>345</v>
      </c>
      <c r="C25156" t="s">
        <v>7001</v>
      </c>
      <c r="D25156" t="s">
        <v>6564</v>
      </c>
      <c r="E25156" t="s">
        <v>7093</v>
      </c>
      <c r="F25156" t="s">
        <v>1267</v>
      </c>
      <c r="G25156" t="s">
        <v>6496</v>
      </c>
      <c r="H25156">
        <v>0.59700000286102295</v>
      </c>
      <c r="I25156">
        <v>29105</v>
      </c>
      <c r="J25156" t="s">
        <v>159299</v>
      </c>
      <c r="K25156" t="s">
        <v>171</v>
      </c>
    </row>
    <row r="25157" spans="1:11">
      <c r="A25157" t="s">
        <v>159283</v>
      </c>
      <c r="B25157" t="s">
        <v>1667</v>
      </c>
      <c r="C25157" t="s">
        <v>7001</v>
      </c>
      <c r="D25157" t="s">
        <v>6564</v>
      </c>
      <c r="E25157" t="s">
        <v>7093</v>
      </c>
      <c r="F25157" t="s">
        <v>3392</v>
      </c>
      <c r="G25157" t="s">
        <v>6496</v>
      </c>
      <c r="H25157">
        <v>0.59700000286102295</v>
      </c>
      <c r="I25157">
        <v>25811</v>
      </c>
      <c r="J25157" t="s">
        <v>159299</v>
      </c>
      <c r="K25157" t="s">
        <v>171</v>
      </c>
    </row>
    <row r="25158" spans="1:11">
      <c r="A25158" t="s">
        <v>159283</v>
      </c>
      <c r="B25158" t="s">
        <v>1667</v>
      </c>
      <c r="C25158" t="s">
        <v>7001</v>
      </c>
      <c r="D25158" t="s">
        <v>6564</v>
      </c>
      <c r="E25158" t="s">
        <v>7093</v>
      </c>
      <c r="F25158" t="s">
        <v>1665</v>
      </c>
      <c r="G25158" t="s">
        <v>6496</v>
      </c>
      <c r="H25158">
        <v>0.59700000286102295</v>
      </c>
      <c r="I25158">
        <v>26357</v>
      </c>
      <c r="J25158" t="s">
        <v>159299</v>
      </c>
      <c r="K25158" t="s">
        <v>171</v>
      </c>
    </row>
    <row r="25159" spans="1:11">
      <c r="A25159" t="s">
        <v>159283</v>
      </c>
      <c r="B25159" t="s">
        <v>1667</v>
      </c>
      <c r="C25159" t="s">
        <v>7001</v>
      </c>
      <c r="D25159" t="s">
        <v>6564</v>
      </c>
      <c r="E25159" t="s">
        <v>7093</v>
      </c>
      <c r="F25159" t="s">
        <v>4792</v>
      </c>
      <c r="G25159" t="s">
        <v>6496</v>
      </c>
      <c r="H25159">
        <v>0.59700000286102295</v>
      </c>
      <c r="I25159">
        <v>30740</v>
      </c>
      <c r="J25159" t="s">
        <v>159299</v>
      </c>
      <c r="K25159" t="s">
        <v>171</v>
      </c>
    </row>
    <row r="25160" spans="1:11">
      <c r="A25160" t="s">
        <v>159283</v>
      </c>
      <c r="B25160" t="s">
        <v>502</v>
      </c>
      <c r="C25160" t="s">
        <v>6942</v>
      </c>
      <c r="D25160" t="s">
        <v>6564</v>
      </c>
      <c r="E25160" t="s">
        <v>7093</v>
      </c>
      <c r="F25160" t="s">
        <v>3186</v>
      </c>
      <c r="G25160" t="s">
        <v>6496</v>
      </c>
      <c r="H25160">
        <v>0.59700000286102295</v>
      </c>
      <c r="I25160">
        <v>22918</v>
      </c>
      <c r="J25160" t="s">
        <v>159354</v>
      </c>
      <c r="K25160" t="s">
        <v>166</v>
      </c>
    </row>
    <row r="25161" spans="1:11">
      <c r="A25161" t="s">
        <v>159283</v>
      </c>
      <c r="B25161" t="s">
        <v>1170</v>
      </c>
      <c r="C25161" t="s">
        <v>6942</v>
      </c>
      <c r="D25161" t="s">
        <v>6564</v>
      </c>
      <c r="E25161" t="s">
        <v>7093</v>
      </c>
      <c r="F25161" t="s">
        <v>3079</v>
      </c>
      <c r="G25161" t="s">
        <v>6496</v>
      </c>
      <c r="H25161">
        <v>0.59700000286102295</v>
      </c>
      <c r="I25161">
        <v>39120</v>
      </c>
      <c r="J25161" t="s">
        <v>159354</v>
      </c>
      <c r="K25161" t="s">
        <v>166</v>
      </c>
    </row>
    <row r="25162" spans="1:11">
      <c r="A25162" t="s">
        <v>159283</v>
      </c>
      <c r="B25162" t="s">
        <v>1170</v>
      </c>
      <c r="C25162" t="s">
        <v>6942</v>
      </c>
      <c r="D25162" t="s">
        <v>6564</v>
      </c>
      <c r="E25162" t="s">
        <v>7093</v>
      </c>
      <c r="F25162" t="s">
        <v>2698</v>
      </c>
      <c r="G25162" t="s">
        <v>6496</v>
      </c>
      <c r="H25162">
        <v>0.59700000286102295</v>
      </c>
      <c r="I25162">
        <v>39120</v>
      </c>
      <c r="J25162" t="s">
        <v>159354</v>
      </c>
      <c r="K25162" t="s">
        <v>166</v>
      </c>
    </row>
    <row r="25163" spans="1:11">
      <c r="A25163" t="s">
        <v>159283</v>
      </c>
      <c r="B25163" t="s">
        <v>1753</v>
      </c>
      <c r="C25163" t="s">
        <v>6942</v>
      </c>
      <c r="D25163" t="s">
        <v>6564</v>
      </c>
      <c r="E25163" t="s">
        <v>7093</v>
      </c>
      <c r="F25163" t="s">
        <v>5385</v>
      </c>
      <c r="G25163" t="s">
        <v>6496</v>
      </c>
      <c r="H25163">
        <v>0.59700000286102295</v>
      </c>
      <c r="I25163">
        <v>32714</v>
      </c>
      <c r="J25163" t="s">
        <v>159354</v>
      </c>
      <c r="K25163" t="s">
        <v>166</v>
      </c>
    </row>
    <row r="25164" spans="1:11">
      <c r="A25164" t="s">
        <v>159283</v>
      </c>
      <c r="B25164" t="s">
        <v>2206</v>
      </c>
      <c r="C25164" t="s">
        <v>143</v>
      </c>
      <c r="D25164" t="s">
        <v>6564</v>
      </c>
      <c r="E25164" t="s">
        <v>7093</v>
      </c>
      <c r="F25164" t="s">
        <v>2204</v>
      </c>
      <c r="G25164" t="s">
        <v>6496</v>
      </c>
      <c r="H25164">
        <v>0.59700000286102295</v>
      </c>
      <c r="I25164">
        <v>23564</v>
      </c>
      <c r="J25164" t="s">
        <v>159339</v>
      </c>
      <c r="K25164" t="s">
        <v>111</v>
      </c>
    </row>
    <row r="25165" spans="1:11">
      <c r="A25165" t="s">
        <v>159283</v>
      </c>
      <c r="B25165" t="s">
        <v>468</v>
      </c>
      <c r="C25165" t="s">
        <v>143</v>
      </c>
      <c r="D25165" t="s">
        <v>6564</v>
      </c>
      <c r="E25165" t="s">
        <v>7093</v>
      </c>
      <c r="F25165" t="s">
        <v>2665</v>
      </c>
      <c r="G25165" t="s">
        <v>6496</v>
      </c>
      <c r="H25165">
        <v>0.59700000286102295</v>
      </c>
      <c r="I25165">
        <v>25562</v>
      </c>
      <c r="J25165" t="s">
        <v>159339</v>
      </c>
      <c r="K25165" t="s">
        <v>111</v>
      </c>
    </row>
    <row r="25166" spans="1:11">
      <c r="A25166" t="s">
        <v>159283</v>
      </c>
      <c r="B25166" t="s">
        <v>310</v>
      </c>
      <c r="C25166" t="s">
        <v>143</v>
      </c>
      <c r="D25166" t="s">
        <v>6564</v>
      </c>
      <c r="E25166" t="s">
        <v>7093</v>
      </c>
      <c r="F25166" t="s">
        <v>308</v>
      </c>
      <c r="G25166" t="s">
        <v>6496</v>
      </c>
      <c r="H25166">
        <v>0.59700000286102295</v>
      </c>
      <c r="I25166">
        <v>26889</v>
      </c>
      <c r="J25166" t="s">
        <v>159339</v>
      </c>
      <c r="K25166" t="s">
        <v>111</v>
      </c>
    </row>
    <row r="25167" spans="1:11">
      <c r="A25167" t="s">
        <v>159283</v>
      </c>
      <c r="B25167" t="s">
        <v>310</v>
      </c>
      <c r="C25167" t="s">
        <v>143</v>
      </c>
      <c r="D25167" t="s">
        <v>6564</v>
      </c>
      <c r="E25167" t="s">
        <v>7093</v>
      </c>
      <c r="F25167" t="s">
        <v>3560</v>
      </c>
      <c r="G25167" t="s">
        <v>6496</v>
      </c>
      <c r="H25167">
        <v>0.59700000286102295</v>
      </c>
      <c r="I25167">
        <v>26889</v>
      </c>
      <c r="J25167" t="s">
        <v>159339</v>
      </c>
      <c r="K25167" t="s">
        <v>111</v>
      </c>
    </row>
    <row r="25168" spans="1:11">
      <c r="A25168" t="s">
        <v>159283</v>
      </c>
      <c r="B25168" t="s">
        <v>488</v>
      </c>
      <c r="C25168" t="s">
        <v>143</v>
      </c>
      <c r="D25168" t="s">
        <v>6564</v>
      </c>
      <c r="E25168" t="s">
        <v>7093</v>
      </c>
      <c r="F25168" t="s">
        <v>3901</v>
      </c>
      <c r="G25168" t="s">
        <v>6496</v>
      </c>
      <c r="H25168">
        <v>0.59700000286102295</v>
      </c>
      <c r="I25168">
        <v>23949</v>
      </c>
      <c r="J25168" t="s">
        <v>159339</v>
      </c>
      <c r="K25168" t="s">
        <v>111</v>
      </c>
    </row>
    <row r="25169" spans="1:11">
      <c r="A25169" t="s">
        <v>159283</v>
      </c>
      <c r="B25169" t="s">
        <v>1438</v>
      </c>
      <c r="C25169" t="s">
        <v>6942</v>
      </c>
      <c r="D25169" t="s">
        <v>6564</v>
      </c>
      <c r="E25169" t="s">
        <v>7093</v>
      </c>
      <c r="F25169" t="s">
        <v>4815</v>
      </c>
      <c r="G25169" t="s">
        <v>6496</v>
      </c>
      <c r="H25169">
        <v>0.59700000006705523</v>
      </c>
      <c r="I25169">
        <v>39311</v>
      </c>
      <c r="J25169" t="s">
        <v>159354</v>
      </c>
      <c r="K25169" t="s">
        <v>166</v>
      </c>
    </row>
    <row r="25170" spans="1:11">
      <c r="A25170" t="s">
        <v>159283</v>
      </c>
      <c r="B25170" t="s">
        <v>488</v>
      </c>
      <c r="C25170" t="s">
        <v>7001</v>
      </c>
      <c r="D25170" t="s">
        <v>6564</v>
      </c>
      <c r="E25170" t="s">
        <v>7093</v>
      </c>
      <c r="F25170" t="s">
        <v>5432</v>
      </c>
      <c r="G25170" t="s">
        <v>6496</v>
      </c>
      <c r="H25170">
        <v>0.59699999541044235</v>
      </c>
      <c r="I25170">
        <v>25431</v>
      </c>
      <c r="J25170" t="s">
        <v>159299</v>
      </c>
      <c r="K25170" t="s">
        <v>171</v>
      </c>
    </row>
    <row r="25171" spans="1:11">
      <c r="A25171" t="s">
        <v>159283</v>
      </c>
      <c r="B25171" t="s">
        <v>671</v>
      </c>
      <c r="C25171" t="s">
        <v>143</v>
      </c>
      <c r="D25171" t="s">
        <v>6547</v>
      </c>
      <c r="E25171" t="s">
        <v>7093</v>
      </c>
      <c r="F25171" t="s">
        <v>2535</v>
      </c>
      <c r="G25171" t="s">
        <v>6496</v>
      </c>
      <c r="H25171">
        <v>0.59699998795986176</v>
      </c>
      <c r="I25171">
        <v>25945</v>
      </c>
      <c r="J25171" t="s">
        <v>159341</v>
      </c>
      <c r="K25171" t="s">
        <v>113</v>
      </c>
    </row>
    <row r="25172" spans="1:11">
      <c r="A25172" t="s">
        <v>159283</v>
      </c>
      <c r="B25172" t="s">
        <v>918</v>
      </c>
      <c r="C25172" t="s">
        <v>143</v>
      </c>
      <c r="D25172" t="s">
        <v>6854</v>
      </c>
      <c r="E25172" t="s">
        <v>6598</v>
      </c>
      <c r="F25172" t="s">
        <v>933</v>
      </c>
      <c r="G25172" t="s">
        <v>6496</v>
      </c>
      <c r="H25172">
        <v>0.59600002155639231</v>
      </c>
      <c r="I25172">
        <v>56405</v>
      </c>
      <c r="J25172" t="s">
        <v>159537</v>
      </c>
      <c r="K25172" t="s">
        <v>99</v>
      </c>
    </row>
    <row r="25173" spans="1:11">
      <c r="A25173" t="s">
        <v>159283</v>
      </c>
      <c r="B25173" t="s">
        <v>488</v>
      </c>
      <c r="C25173" t="s">
        <v>7001</v>
      </c>
      <c r="D25173" t="s">
        <v>6564</v>
      </c>
      <c r="E25173" t="s">
        <v>7093</v>
      </c>
      <c r="F25173" t="s">
        <v>2538</v>
      </c>
      <c r="G25173" t="s">
        <v>6496</v>
      </c>
      <c r="H25173">
        <v>0.59600001573562622</v>
      </c>
      <c r="I25173">
        <v>25853</v>
      </c>
      <c r="J25173" t="s">
        <v>159299</v>
      </c>
      <c r="K25173" t="s">
        <v>171</v>
      </c>
    </row>
    <row r="25174" spans="1:11">
      <c r="A25174" t="s">
        <v>159283</v>
      </c>
      <c r="B25174" t="s">
        <v>2495</v>
      </c>
      <c r="C25174" t="s">
        <v>7001</v>
      </c>
      <c r="D25174" t="s">
        <v>6564</v>
      </c>
      <c r="E25174" t="s">
        <v>7093</v>
      </c>
      <c r="F25174" t="s">
        <v>4584</v>
      </c>
      <c r="G25174" t="s">
        <v>6496</v>
      </c>
      <c r="H25174">
        <v>0.59600001573562622</v>
      </c>
      <c r="I25174">
        <v>34837</v>
      </c>
      <c r="J25174" t="s">
        <v>159299</v>
      </c>
      <c r="K25174" t="s">
        <v>171</v>
      </c>
    </row>
    <row r="25175" spans="1:11">
      <c r="A25175" t="s">
        <v>159283</v>
      </c>
      <c r="B25175" t="s">
        <v>478</v>
      </c>
      <c r="C25175" t="s">
        <v>6942</v>
      </c>
      <c r="D25175" t="s">
        <v>6564</v>
      </c>
      <c r="E25175" t="s">
        <v>7093</v>
      </c>
      <c r="F25175" t="s">
        <v>4183</v>
      </c>
      <c r="G25175" t="s">
        <v>6496</v>
      </c>
      <c r="H25175">
        <v>0.59600001573562622</v>
      </c>
      <c r="I25175">
        <v>19874</v>
      </c>
      <c r="J25175" t="s">
        <v>159354</v>
      </c>
      <c r="K25175" t="s">
        <v>166</v>
      </c>
    </row>
    <row r="25176" spans="1:11">
      <c r="A25176" t="s">
        <v>159283</v>
      </c>
      <c r="B25176" t="s">
        <v>250</v>
      </c>
      <c r="C25176" t="s">
        <v>143</v>
      </c>
      <c r="D25176" t="s">
        <v>6564</v>
      </c>
      <c r="E25176" t="s">
        <v>7093</v>
      </c>
      <c r="F25176" t="s">
        <v>2122</v>
      </c>
      <c r="G25176" t="s">
        <v>6496</v>
      </c>
      <c r="H25176">
        <v>0.59600001573562622</v>
      </c>
      <c r="I25176">
        <v>33074</v>
      </c>
      <c r="J25176" t="s">
        <v>159339</v>
      </c>
      <c r="K25176" t="s">
        <v>111</v>
      </c>
    </row>
    <row r="25177" spans="1:11">
      <c r="A25177" t="s">
        <v>159283</v>
      </c>
      <c r="B25177" t="s">
        <v>1170</v>
      </c>
      <c r="C25177" t="s">
        <v>143</v>
      </c>
      <c r="D25177" t="s">
        <v>6564</v>
      </c>
      <c r="E25177" t="s">
        <v>7093</v>
      </c>
      <c r="F25177" t="s">
        <v>3187</v>
      </c>
      <c r="G25177" t="s">
        <v>6496</v>
      </c>
      <c r="H25177">
        <v>0.59600001573562622</v>
      </c>
      <c r="I25177">
        <v>43352</v>
      </c>
      <c r="J25177" t="s">
        <v>159339</v>
      </c>
      <c r="K25177" t="s">
        <v>111</v>
      </c>
    </row>
    <row r="25178" spans="1:11">
      <c r="A25178" t="s">
        <v>159283</v>
      </c>
      <c r="B25178" t="s">
        <v>1170</v>
      </c>
      <c r="C25178" t="s">
        <v>143</v>
      </c>
      <c r="D25178" t="s">
        <v>6564</v>
      </c>
      <c r="E25178" t="s">
        <v>7093</v>
      </c>
      <c r="F25178" t="s">
        <v>3724</v>
      </c>
      <c r="G25178" t="s">
        <v>6496</v>
      </c>
      <c r="H25178">
        <v>0.59600001573562622</v>
      </c>
      <c r="I25178">
        <v>39421</v>
      </c>
      <c r="J25178" t="s">
        <v>159339</v>
      </c>
      <c r="K25178" t="s">
        <v>111</v>
      </c>
    </row>
    <row r="25179" spans="1:11">
      <c r="A25179" t="s">
        <v>159283</v>
      </c>
      <c r="B25179" t="s">
        <v>288</v>
      </c>
      <c r="C25179" t="s">
        <v>143</v>
      </c>
      <c r="D25179" t="s">
        <v>6564</v>
      </c>
      <c r="E25179" t="s">
        <v>7093</v>
      </c>
      <c r="F25179" t="s">
        <v>2773</v>
      </c>
      <c r="G25179" t="s">
        <v>6496</v>
      </c>
      <c r="H25179">
        <v>0.59600001573562622</v>
      </c>
      <c r="I25179">
        <v>28934</v>
      </c>
      <c r="J25179" t="s">
        <v>159339</v>
      </c>
      <c r="K25179" t="s">
        <v>111</v>
      </c>
    </row>
    <row r="25180" spans="1:11">
      <c r="A25180" t="s">
        <v>159283</v>
      </c>
      <c r="B25180" t="s">
        <v>446</v>
      </c>
      <c r="C25180" t="s">
        <v>143</v>
      </c>
      <c r="D25180" t="s">
        <v>6522</v>
      </c>
      <c r="E25180" t="s">
        <v>6854</v>
      </c>
      <c r="F25180" t="s">
        <v>5252</v>
      </c>
      <c r="G25180" t="s">
        <v>6496</v>
      </c>
      <c r="H25180">
        <v>0.59600000083446503</v>
      </c>
      <c r="I25180">
        <v>51043</v>
      </c>
      <c r="J25180" t="s">
        <v>159525</v>
      </c>
      <c r="K25180" t="s">
        <v>99</v>
      </c>
    </row>
    <row r="25181" spans="1:11">
      <c r="A25181" t="s">
        <v>159283</v>
      </c>
      <c r="B25181" t="s">
        <v>236</v>
      </c>
      <c r="C25181" t="s">
        <v>143</v>
      </c>
      <c r="D25181" t="s">
        <v>6547</v>
      </c>
      <c r="E25181" t="s">
        <v>128493</v>
      </c>
      <c r="F25181" t="s">
        <v>3816</v>
      </c>
      <c r="G25181" t="s">
        <v>6496</v>
      </c>
      <c r="H25181">
        <v>0.59599999338388443</v>
      </c>
      <c r="I25181">
        <v>58157</v>
      </c>
      <c r="J25181" t="s">
        <v>159288</v>
      </c>
      <c r="K25181" t="s">
        <v>108</v>
      </c>
    </row>
    <row r="25182" spans="1:11">
      <c r="A25182" t="s">
        <v>159283</v>
      </c>
      <c r="B25182" t="s">
        <v>458</v>
      </c>
      <c r="C25182" t="s">
        <v>7102</v>
      </c>
      <c r="D25182" t="s">
        <v>522</v>
      </c>
      <c r="E25182" t="s">
        <v>7444</v>
      </c>
      <c r="F25182" t="s">
        <v>31542</v>
      </c>
      <c r="G25182" t="s">
        <v>6496</v>
      </c>
      <c r="H25182">
        <v>0.59500002861022949</v>
      </c>
      <c r="I25182">
        <v>106056</v>
      </c>
      <c r="J25182" t="s">
        <v>159425</v>
      </c>
      <c r="K25182" t="s">
        <v>137</v>
      </c>
    </row>
    <row r="25183" spans="1:11">
      <c r="A25183" t="s">
        <v>159283</v>
      </c>
      <c r="B25183" t="s">
        <v>316</v>
      </c>
      <c r="C25183" t="s">
        <v>143</v>
      </c>
      <c r="D25183" t="s">
        <v>6564</v>
      </c>
      <c r="E25183" t="s">
        <v>7093</v>
      </c>
      <c r="F25183" t="s">
        <v>314</v>
      </c>
      <c r="G25183" t="s">
        <v>6496</v>
      </c>
      <c r="H25183">
        <v>0.59500002861022949</v>
      </c>
      <c r="I25183">
        <v>26781</v>
      </c>
      <c r="J25183" t="s">
        <v>159339</v>
      </c>
      <c r="K25183" t="s">
        <v>111</v>
      </c>
    </row>
    <row r="25184" spans="1:11">
      <c r="A25184" t="s">
        <v>159283</v>
      </c>
      <c r="B25184" t="s">
        <v>1432</v>
      </c>
      <c r="C25184" t="s">
        <v>6942</v>
      </c>
      <c r="D25184" t="s">
        <v>6564</v>
      </c>
      <c r="E25184" t="s">
        <v>7093</v>
      </c>
      <c r="F25184" t="s">
        <v>2490</v>
      </c>
      <c r="G25184" t="s">
        <v>6496</v>
      </c>
      <c r="H25184">
        <v>0.59500002069398761</v>
      </c>
      <c r="I25184">
        <v>27760</v>
      </c>
      <c r="J25184" t="s">
        <v>159354</v>
      </c>
      <c r="K25184" t="s">
        <v>166</v>
      </c>
    </row>
    <row r="25185" spans="1:11">
      <c r="A25185" t="s">
        <v>159283</v>
      </c>
      <c r="B25185" t="s">
        <v>1069</v>
      </c>
      <c r="C25185" t="s">
        <v>7001</v>
      </c>
      <c r="D25185" t="s">
        <v>6564</v>
      </c>
      <c r="E25185" t="s">
        <v>153</v>
      </c>
      <c r="F25185" t="s">
        <v>3397</v>
      </c>
      <c r="G25185" t="s">
        <v>6496</v>
      </c>
      <c r="H25185">
        <v>0.5950000137090683</v>
      </c>
      <c r="I25185">
        <v>59331</v>
      </c>
      <c r="J25185" t="s">
        <v>159450</v>
      </c>
      <c r="K25185" t="s">
        <v>168</v>
      </c>
    </row>
    <row r="25186" spans="1:11">
      <c r="A25186" t="s">
        <v>159283</v>
      </c>
      <c r="B25186" t="s">
        <v>288</v>
      </c>
      <c r="C25186" t="s">
        <v>143</v>
      </c>
      <c r="D25186" t="s">
        <v>6530</v>
      </c>
      <c r="E25186" t="s">
        <v>159303</v>
      </c>
      <c r="F25186" t="s">
        <v>2994</v>
      </c>
      <c r="G25186" t="s">
        <v>6496</v>
      </c>
      <c r="H25186">
        <v>0.5949999988079071</v>
      </c>
      <c r="I25186">
        <v>36506</v>
      </c>
      <c r="J25186" t="s">
        <v>159328</v>
      </c>
      <c r="K25186" t="s">
        <v>113</v>
      </c>
    </row>
    <row r="25187" spans="1:11">
      <c r="A25187" t="s">
        <v>159283</v>
      </c>
      <c r="B25187" t="s">
        <v>1432</v>
      </c>
      <c r="C25187" t="s">
        <v>7001</v>
      </c>
      <c r="D25187" t="s">
        <v>6564</v>
      </c>
      <c r="E25187" t="s">
        <v>6598</v>
      </c>
      <c r="F25187" t="s">
        <v>2490</v>
      </c>
      <c r="G25187" t="s">
        <v>6496</v>
      </c>
      <c r="H25187">
        <v>0.5949999988079071</v>
      </c>
      <c r="I25187">
        <v>44214</v>
      </c>
      <c r="J25187" t="s">
        <v>159380</v>
      </c>
      <c r="K25187" t="s">
        <v>168</v>
      </c>
    </row>
    <row r="25188" spans="1:11">
      <c r="A25188" t="s">
        <v>159283</v>
      </c>
      <c r="B25188" t="s">
        <v>484</v>
      </c>
      <c r="C25188" t="s">
        <v>143</v>
      </c>
      <c r="D25188" t="s">
        <v>6564</v>
      </c>
      <c r="E25188" t="s">
        <v>7093</v>
      </c>
      <c r="F25188" t="s">
        <v>3997</v>
      </c>
      <c r="G25188" t="s">
        <v>6496</v>
      </c>
      <c r="H25188">
        <v>0.59499998390674591</v>
      </c>
      <c r="I25188">
        <v>25063</v>
      </c>
      <c r="J25188" t="s">
        <v>159339</v>
      </c>
      <c r="K25188" t="s">
        <v>111</v>
      </c>
    </row>
    <row r="25189" spans="1:11">
      <c r="A25189" t="s">
        <v>159283</v>
      </c>
      <c r="B25189" t="s">
        <v>598</v>
      </c>
      <c r="C25189" t="s">
        <v>143</v>
      </c>
      <c r="D25189" t="s">
        <v>6537</v>
      </c>
      <c r="E25189" t="s">
        <v>7427</v>
      </c>
      <c r="F25189" t="s">
        <v>3181</v>
      </c>
      <c r="G25189" t="s">
        <v>6496</v>
      </c>
      <c r="H25189">
        <v>0.59400001168251038</v>
      </c>
      <c r="I25189">
        <v>44921</v>
      </c>
      <c r="J25189" t="s">
        <v>159397</v>
      </c>
      <c r="K25189" t="s">
        <v>108</v>
      </c>
    </row>
    <row r="25190" spans="1:11">
      <c r="A25190" t="s">
        <v>159283</v>
      </c>
      <c r="B25190" t="s">
        <v>598</v>
      </c>
      <c r="C25190" t="s">
        <v>143</v>
      </c>
      <c r="D25190" t="s">
        <v>6537</v>
      </c>
      <c r="E25190" t="s">
        <v>7427</v>
      </c>
      <c r="F25190" t="s">
        <v>5852</v>
      </c>
      <c r="G25190" t="s">
        <v>6496</v>
      </c>
      <c r="H25190">
        <v>0.59400001168251038</v>
      </c>
      <c r="I25190">
        <v>44921</v>
      </c>
      <c r="J25190" t="s">
        <v>159397</v>
      </c>
      <c r="K25190" t="s">
        <v>108</v>
      </c>
    </row>
    <row r="25191" spans="1:11">
      <c r="A25191" t="s">
        <v>159283</v>
      </c>
      <c r="B25191" t="s">
        <v>536</v>
      </c>
      <c r="C25191" t="s">
        <v>143</v>
      </c>
      <c r="D25191" t="s">
        <v>6547</v>
      </c>
      <c r="E25191" t="s">
        <v>159296</v>
      </c>
      <c r="F25191" t="s">
        <v>2100</v>
      </c>
      <c r="G25191" t="s">
        <v>6496</v>
      </c>
      <c r="H25191">
        <v>0.59400001168251038</v>
      </c>
      <c r="I25191">
        <v>44028</v>
      </c>
      <c r="J25191" t="s">
        <v>159308</v>
      </c>
      <c r="K25191" t="s">
        <v>113</v>
      </c>
    </row>
    <row r="25192" spans="1:11">
      <c r="A25192" t="s">
        <v>159283</v>
      </c>
      <c r="B25192" t="s">
        <v>396</v>
      </c>
      <c r="C25192" t="s">
        <v>7102</v>
      </c>
      <c r="D25192" t="s">
        <v>6708</v>
      </c>
      <c r="E25192" t="s">
        <v>7102</v>
      </c>
      <c r="F25192" t="s">
        <v>23253</v>
      </c>
      <c r="G25192" t="s">
        <v>6496</v>
      </c>
      <c r="H25192">
        <v>0.59399998188018799</v>
      </c>
      <c r="I25192">
        <v>26036</v>
      </c>
      <c r="J25192" t="s">
        <v>159284</v>
      </c>
      <c r="K25192" t="s">
        <v>115</v>
      </c>
    </row>
    <row r="25193" spans="1:11">
      <c r="A25193" t="s">
        <v>159283</v>
      </c>
      <c r="B25193" t="s">
        <v>324</v>
      </c>
      <c r="C25193" t="s">
        <v>143</v>
      </c>
      <c r="D25193" t="s">
        <v>6537</v>
      </c>
      <c r="E25193" t="s">
        <v>159296</v>
      </c>
      <c r="F25193" t="s">
        <v>3338</v>
      </c>
      <c r="G25193" t="s">
        <v>6496</v>
      </c>
      <c r="H25193">
        <v>0.59399998188018799</v>
      </c>
      <c r="I25193">
        <v>39472</v>
      </c>
      <c r="J25193" t="s">
        <v>159385</v>
      </c>
      <c r="K25193" t="s">
        <v>119</v>
      </c>
    </row>
    <row r="25194" spans="1:11">
      <c r="A25194" t="s">
        <v>159283</v>
      </c>
      <c r="B25194" t="s">
        <v>1553</v>
      </c>
      <c r="C25194" t="s">
        <v>143</v>
      </c>
      <c r="D25194" t="s">
        <v>6547</v>
      </c>
      <c r="E25194" t="s">
        <v>159296</v>
      </c>
      <c r="F25194" t="s">
        <v>58279</v>
      </c>
      <c r="G25194" t="s">
        <v>6496</v>
      </c>
      <c r="H25194">
        <v>0.59399998188018799</v>
      </c>
      <c r="I25194">
        <v>50462</v>
      </c>
      <c r="J25194" t="s">
        <v>159308</v>
      </c>
      <c r="K25194" t="s">
        <v>113</v>
      </c>
    </row>
    <row r="25195" spans="1:11">
      <c r="A25195" t="s">
        <v>159283</v>
      </c>
      <c r="B25195" t="s">
        <v>518</v>
      </c>
      <c r="C25195" t="s">
        <v>143</v>
      </c>
      <c r="D25195" t="s">
        <v>6547</v>
      </c>
      <c r="E25195" t="s">
        <v>159303</v>
      </c>
      <c r="F25195" t="s">
        <v>2855</v>
      </c>
      <c r="G25195" t="s">
        <v>6496</v>
      </c>
      <c r="H25195">
        <v>0.59399998188018799</v>
      </c>
      <c r="I25195">
        <v>35115</v>
      </c>
      <c r="J25195" t="s">
        <v>159499</v>
      </c>
      <c r="K25195" t="s">
        <v>113</v>
      </c>
    </row>
    <row r="25196" spans="1:11">
      <c r="A25196" t="s">
        <v>159283</v>
      </c>
      <c r="B25196" t="s">
        <v>518</v>
      </c>
      <c r="C25196" t="s">
        <v>143</v>
      </c>
      <c r="D25196" t="s">
        <v>6547</v>
      </c>
      <c r="E25196" t="s">
        <v>159303</v>
      </c>
      <c r="F25196" t="s">
        <v>2859</v>
      </c>
      <c r="G25196" t="s">
        <v>6496</v>
      </c>
      <c r="H25196">
        <v>0.59399998188018799</v>
      </c>
      <c r="I25196">
        <v>36227</v>
      </c>
      <c r="J25196" t="s">
        <v>159499</v>
      </c>
      <c r="K25196" t="s">
        <v>113</v>
      </c>
    </row>
    <row r="25197" spans="1:11">
      <c r="A25197" t="s">
        <v>159283</v>
      </c>
      <c r="B25197" t="s">
        <v>518</v>
      </c>
      <c r="C25197" t="s">
        <v>143</v>
      </c>
      <c r="D25197" t="s">
        <v>6547</v>
      </c>
      <c r="E25197" t="s">
        <v>159303</v>
      </c>
      <c r="F25197" t="s">
        <v>2356</v>
      </c>
      <c r="G25197" t="s">
        <v>6496</v>
      </c>
      <c r="H25197">
        <v>0.59399998188018799</v>
      </c>
      <c r="I25197">
        <v>36227</v>
      </c>
      <c r="J25197" t="s">
        <v>159499</v>
      </c>
      <c r="K25197" t="s">
        <v>113</v>
      </c>
    </row>
    <row r="25198" spans="1:11">
      <c r="A25198" t="s">
        <v>159283</v>
      </c>
      <c r="B25198" t="s">
        <v>518</v>
      </c>
      <c r="C25198" t="s">
        <v>143</v>
      </c>
      <c r="D25198" t="s">
        <v>6547</v>
      </c>
      <c r="E25198" t="s">
        <v>159303</v>
      </c>
      <c r="F25198" t="s">
        <v>5390</v>
      </c>
      <c r="G25198" t="s">
        <v>6496</v>
      </c>
      <c r="H25198">
        <v>0.59399998188018799</v>
      </c>
      <c r="I25198">
        <v>35671</v>
      </c>
      <c r="J25198" t="s">
        <v>159499</v>
      </c>
      <c r="K25198" t="s">
        <v>113</v>
      </c>
    </row>
    <row r="25199" spans="1:11">
      <c r="A25199" t="s">
        <v>159283</v>
      </c>
      <c r="B25199" t="s">
        <v>518</v>
      </c>
      <c r="C25199" t="s">
        <v>143</v>
      </c>
      <c r="D25199" t="s">
        <v>6547</v>
      </c>
      <c r="E25199" t="s">
        <v>159303</v>
      </c>
      <c r="F25199" t="s">
        <v>3189</v>
      </c>
      <c r="G25199" t="s">
        <v>6496</v>
      </c>
      <c r="H25199">
        <v>0.59399998188018799</v>
      </c>
      <c r="I25199">
        <v>35115</v>
      </c>
      <c r="J25199" t="s">
        <v>159499</v>
      </c>
      <c r="K25199" t="s">
        <v>113</v>
      </c>
    </row>
    <row r="25200" spans="1:11">
      <c r="A25200" t="s">
        <v>159283</v>
      </c>
      <c r="B25200" t="s">
        <v>518</v>
      </c>
      <c r="C25200" t="s">
        <v>143</v>
      </c>
      <c r="D25200" t="s">
        <v>6547</v>
      </c>
      <c r="E25200" t="s">
        <v>159303</v>
      </c>
      <c r="F25200" t="s">
        <v>3943</v>
      </c>
      <c r="G25200" t="s">
        <v>6496</v>
      </c>
      <c r="H25200">
        <v>0.59399998188018799</v>
      </c>
      <c r="I25200">
        <v>35671</v>
      </c>
      <c r="J25200" t="s">
        <v>159499</v>
      </c>
      <c r="K25200" t="s">
        <v>113</v>
      </c>
    </row>
    <row r="25201" spans="1:11">
      <c r="A25201" t="s">
        <v>159283</v>
      </c>
      <c r="B25201" t="s">
        <v>518</v>
      </c>
      <c r="C25201" t="s">
        <v>143</v>
      </c>
      <c r="D25201" t="s">
        <v>6547</v>
      </c>
      <c r="E25201" t="s">
        <v>159303</v>
      </c>
      <c r="F25201" t="s">
        <v>3315</v>
      </c>
      <c r="G25201" t="s">
        <v>6496</v>
      </c>
      <c r="H25201">
        <v>0.59399998188018799</v>
      </c>
      <c r="I25201">
        <v>36783</v>
      </c>
      <c r="J25201" t="s">
        <v>159499</v>
      </c>
      <c r="K25201" t="s">
        <v>113</v>
      </c>
    </row>
    <row r="25202" spans="1:11">
      <c r="A25202" t="s">
        <v>159283</v>
      </c>
      <c r="B25202" t="s">
        <v>518</v>
      </c>
      <c r="C25202" t="s">
        <v>143</v>
      </c>
      <c r="D25202" t="s">
        <v>6547</v>
      </c>
      <c r="E25202" t="s">
        <v>159303</v>
      </c>
      <c r="F25202" t="s">
        <v>3736</v>
      </c>
      <c r="G25202" t="s">
        <v>6496</v>
      </c>
      <c r="H25202">
        <v>0.59399998188018799</v>
      </c>
      <c r="I25202">
        <v>35115</v>
      </c>
      <c r="J25202" t="s">
        <v>159499</v>
      </c>
      <c r="K25202" t="s">
        <v>113</v>
      </c>
    </row>
    <row r="25203" spans="1:11">
      <c r="A25203" t="s">
        <v>159283</v>
      </c>
      <c r="B25203" t="s">
        <v>518</v>
      </c>
      <c r="C25203" t="s">
        <v>143</v>
      </c>
      <c r="D25203" t="s">
        <v>6547</v>
      </c>
      <c r="E25203" t="s">
        <v>159303</v>
      </c>
      <c r="F25203" t="s">
        <v>3965</v>
      </c>
      <c r="G25203" t="s">
        <v>6496</v>
      </c>
      <c r="H25203">
        <v>0.59399998188018799</v>
      </c>
      <c r="I25203">
        <v>35671</v>
      </c>
      <c r="J25203" t="s">
        <v>159499</v>
      </c>
      <c r="K25203" t="s">
        <v>113</v>
      </c>
    </row>
    <row r="25204" spans="1:11">
      <c r="A25204" t="s">
        <v>159283</v>
      </c>
      <c r="B25204" t="s">
        <v>518</v>
      </c>
      <c r="C25204" t="s">
        <v>143</v>
      </c>
      <c r="D25204" t="s">
        <v>6547</v>
      </c>
      <c r="E25204" t="s">
        <v>159303</v>
      </c>
      <c r="F25204" t="s">
        <v>5707</v>
      </c>
      <c r="G25204" t="s">
        <v>6496</v>
      </c>
      <c r="H25204">
        <v>0.59399998188018799</v>
      </c>
      <c r="I25204">
        <v>36783</v>
      </c>
      <c r="J25204" t="s">
        <v>159499</v>
      </c>
      <c r="K25204" t="s">
        <v>113</v>
      </c>
    </row>
    <row r="25205" spans="1:11">
      <c r="A25205" t="s">
        <v>159283</v>
      </c>
      <c r="B25205" t="s">
        <v>518</v>
      </c>
      <c r="C25205" t="s">
        <v>143</v>
      </c>
      <c r="D25205" t="s">
        <v>6547</v>
      </c>
      <c r="E25205" t="s">
        <v>159303</v>
      </c>
      <c r="F25205" t="s">
        <v>4327</v>
      </c>
      <c r="G25205" t="s">
        <v>6496</v>
      </c>
      <c r="H25205">
        <v>0.59399998188018799</v>
      </c>
      <c r="I25205">
        <v>36227</v>
      </c>
      <c r="J25205" t="s">
        <v>159499</v>
      </c>
      <c r="K25205" t="s">
        <v>113</v>
      </c>
    </row>
    <row r="25206" spans="1:11">
      <c r="A25206" t="s">
        <v>159283</v>
      </c>
      <c r="B25206" t="s">
        <v>518</v>
      </c>
      <c r="C25206" t="s">
        <v>143</v>
      </c>
      <c r="D25206" t="s">
        <v>6547</v>
      </c>
      <c r="E25206" t="s">
        <v>159303</v>
      </c>
      <c r="F25206" t="s">
        <v>4837</v>
      </c>
      <c r="G25206" t="s">
        <v>6496</v>
      </c>
      <c r="H25206">
        <v>0.59399998188018799</v>
      </c>
      <c r="I25206">
        <v>35671</v>
      </c>
      <c r="J25206" t="s">
        <v>159499</v>
      </c>
      <c r="K25206" t="s">
        <v>113</v>
      </c>
    </row>
    <row r="25207" spans="1:11">
      <c r="A25207" t="s">
        <v>159283</v>
      </c>
      <c r="B25207" t="s">
        <v>518</v>
      </c>
      <c r="C25207" t="s">
        <v>143</v>
      </c>
      <c r="D25207" t="s">
        <v>6547</v>
      </c>
      <c r="E25207" t="s">
        <v>159303</v>
      </c>
      <c r="F25207" t="s">
        <v>3883</v>
      </c>
      <c r="G25207" t="s">
        <v>6496</v>
      </c>
      <c r="H25207">
        <v>0.59399998188018799</v>
      </c>
      <c r="I25207">
        <v>36783</v>
      </c>
      <c r="J25207" t="s">
        <v>159499</v>
      </c>
      <c r="K25207" t="s">
        <v>113</v>
      </c>
    </row>
    <row r="25208" spans="1:11">
      <c r="A25208" t="s">
        <v>159283</v>
      </c>
      <c r="B25208" t="s">
        <v>518</v>
      </c>
      <c r="C25208" t="s">
        <v>143</v>
      </c>
      <c r="D25208" t="s">
        <v>6547</v>
      </c>
      <c r="E25208" t="s">
        <v>159303</v>
      </c>
      <c r="F25208" t="s">
        <v>1872</v>
      </c>
      <c r="G25208" t="s">
        <v>6496</v>
      </c>
      <c r="H25208">
        <v>0.59399998188018799</v>
      </c>
      <c r="I25208">
        <v>36783</v>
      </c>
      <c r="J25208" t="s">
        <v>159499</v>
      </c>
      <c r="K25208" t="s">
        <v>113</v>
      </c>
    </row>
    <row r="25209" spans="1:11">
      <c r="A25209" t="s">
        <v>159283</v>
      </c>
      <c r="B25209" t="s">
        <v>518</v>
      </c>
      <c r="C25209" t="s">
        <v>143</v>
      </c>
      <c r="D25209" t="s">
        <v>6547</v>
      </c>
      <c r="E25209" t="s">
        <v>159303</v>
      </c>
      <c r="F25209" t="s">
        <v>5114</v>
      </c>
      <c r="G25209" t="s">
        <v>6496</v>
      </c>
      <c r="H25209">
        <v>0.59399998188018799</v>
      </c>
      <c r="I25209">
        <v>36783</v>
      </c>
      <c r="J25209" t="s">
        <v>159499</v>
      </c>
      <c r="K25209" t="s">
        <v>113</v>
      </c>
    </row>
    <row r="25210" spans="1:11">
      <c r="A25210" t="s">
        <v>159283</v>
      </c>
      <c r="B25210" t="s">
        <v>584</v>
      </c>
      <c r="C25210" t="s">
        <v>143</v>
      </c>
      <c r="D25210" t="s">
        <v>6547</v>
      </c>
      <c r="E25210" t="s">
        <v>159303</v>
      </c>
      <c r="F25210" t="s">
        <v>5341</v>
      </c>
      <c r="G25210" t="s">
        <v>6496</v>
      </c>
      <c r="H25210">
        <v>0.59399998188018799</v>
      </c>
      <c r="I25210">
        <v>30801</v>
      </c>
      <c r="J25210" t="s">
        <v>159499</v>
      </c>
      <c r="K25210" t="s">
        <v>113</v>
      </c>
    </row>
    <row r="25211" spans="1:11">
      <c r="A25211" t="s">
        <v>159283</v>
      </c>
      <c r="B25211" t="s">
        <v>584</v>
      </c>
      <c r="C25211" t="s">
        <v>143</v>
      </c>
      <c r="D25211" t="s">
        <v>6547</v>
      </c>
      <c r="E25211" t="s">
        <v>159303</v>
      </c>
      <c r="F25211" t="s">
        <v>2414</v>
      </c>
      <c r="G25211" t="s">
        <v>6496</v>
      </c>
      <c r="H25211">
        <v>0.59399998188018799</v>
      </c>
      <c r="I25211">
        <v>39693</v>
      </c>
      <c r="J25211" t="s">
        <v>159499</v>
      </c>
      <c r="K25211" t="s">
        <v>113</v>
      </c>
    </row>
    <row r="25212" spans="1:11">
      <c r="A25212" t="s">
        <v>159283</v>
      </c>
      <c r="B25212" t="s">
        <v>584</v>
      </c>
      <c r="C25212" t="s">
        <v>143</v>
      </c>
      <c r="D25212" t="s">
        <v>6547</v>
      </c>
      <c r="E25212" t="s">
        <v>159303</v>
      </c>
      <c r="F25212" t="s">
        <v>4562</v>
      </c>
      <c r="G25212" t="s">
        <v>6496</v>
      </c>
      <c r="H25212">
        <v>0.59399998188018799</v>
      </c>
      <c r="I25212">
        <v>39693</v>
      </c>
      <c r="J25212" t="s">
        <v>159499</v>
      </c>
      <c r="K25212" t="s">
        <v>113</v>
      </c>
    </row>
    <row r="25213" spans="1:11">
      <c r="A25213" t="s">
        <v>159283</v>
      </c>
      <c r="B25213" t="s">
        <v>518</v>
      </c>
      <c r="C25213" t="s">
        <v>143</v>
      </c>
      <c r="D25213" t="s">
        <v>6547</v>
      </c>
      <c r="E25213" t="s">
        <v>7093</v>
      </c>
      <c r="F25213" t="s">
        <v>4752</v>
      </c>
      <c r="G25213" t="s">
        <v>6496</v>
      </c>
      <c r="H25213">
        <v>0.59399998188018799</v>
      </c>
      <c r="I25213">
        <v>32728</v>
      </c>
      <c r="J25213" t="s">
        <v>159341</v>
      </c>
      <c r="K25213" t="s">
        <v>113</v>
      </c>
    </row>
    <row r="25214" spans="1:11">
      <c r="A25214" t="s">
        <v>159283</v>
      </c>
      <c r="B25214" t="s">
        <v>278</v>
      </c>
      <c r="C25214" t="s">
        <v>143</v>
      </c>
      <c r="D25214" t="s">
        <v>6547</v>
      </c>
      <c r="E25214" t="s">
        <v>7093</v>
      </c>
      <c r="F25214" t="s">
        <v>5831</v>
      </c>
      <c r="G25214" t="s">
        <v>6496</v>
      </c>
      <c r="H25214">
        <v>0.59399998188018799</v>
      </c>
      <c r="I25214">
        <v>22712</v>
      </c>
      <c r="J25214" t="s">
        <v>159341</v>
      </c>
      <c r="K25214" t="s">
        <v>113</v>
      </c>
    </row>
    <row r="25215" spans="1:11">
      <c r="A25215" t="s">
        <v>159283</v>
      </c>
      <c r="B25215" t="s">
        <v>1081</v>
      </c>
      <c r="C25215" t="s">
        <v>143</v>
      </c>
      <c r="D25215" t="s">
        <v>6547</v>
      </c>
      <c r="E25215" t="s">
        <v>7093</v>
      </c>
      <c r="F25215" t="s">
        <v>4849</v>
      </c>
      <c r="G25215" t="s">
        <v>6496</v>
      </c>
      <c r="H25215">
        <v>0.59399998188018799</v>
      </c>
      <c r="I25215">
        <v>32295</v>
      </c>
      <c r="J25215" t="s">
        <v>159341</v>
      </c>
      <c r="K25215" t="s">
        <v>113</v>
      </c>
    </row>
    <row r="25216" spans="1:11">
      <c r="A25216" t="s">
        <v>159283</v>
      </c>
      <c r="B25216" t="s">
        <v>867</v>
      </c>
      <c r="C25216" t="s">
        <v>143</v>
      </c>
      <c r="D25216" t="s">
        <v>6547</v>
      </c>
      <c r="E25216" t="s">
        <v>7093</v>
      </c>
      <c r="F25216" t="s">
        <v>40245</v>
      </c>
      <c r="G25216" t="s">
        <v>6496</v>
      </c>
      <c r="H25216">
        <v>0.59399998188018799</v>
      </c>
      <c r="I25216">
        <v>29912</v>
      </c>
      <c r="J25216" t="s">
        <v>159341</v>
      </c>
      <c r="K25216" t="s">
        <v>113</v>
      </c>
    </row>
    <row r="25217" spans="1:11">
      <c r="A25217" t="s">
        <v>159283</v>
      </c>
      <c r="B25217" t="s">
        <v>873</v>
      </c>
      <c r="C25217" t="s">
        <v>143</v>
      </c>
      <c r="D25217" t="s">
        <v>6537</v>
      </c>
      <c r="E25217" t="s">
        <v>7093</v>
      </c>
      <c r="F25217" t="s">
        <v>1674</v>
      </c>
      <c r="G25217" t="s">
        <v>6496</v>
      </c>
      <c r="H25217">
        <v>0.59399998188018799</v>
      </c>
      <c r="I25217">
        <v>30344</v>
      </c>
      <c r="J25217" t="s">
        <v>159352</v>
      </c>
      <c r="K25217" t="s">
        <v>113</v>
      </c>
    </row>
    <row r="25218" spans="1:11">
      <c r="A25218" t="s">
        <v>159283</v>
      </c>
      <c r="B25218" t="s">
        <v>873</v>
      </c>
      <c r="C25218" t="s">
        <v>143</v>
      </c>
      <c r="D25218" t="s">
        <v>6537</v>
      </c>
      <c r="E25218" t="s">
        <v>7093</v>
      </c>
      <c r="F25218" t="s">
        <v>4748</v>
      </c>
      <c r="G25218" t="s">
        <v>6496</v>
      </c>
      <c r="H25218">
        <v>0.59399998188018799</v>
      </c>
      <c r="I25218">
        <v>27713</v>
      </c>
      <c r="J25218" t="s">
        <v>159352</v>
      </c>
      <c r="K25218" t="s">
        <v>113</v>
      </c>
    </row>
    <row r="25219" spans="1:11">
      <c r="A25219" t="s">
        <v>159283</v>
      </c>
      <c r="B25219" t="s">
        <v>873</v>
      </c>
      <c r="C25219" t="s">
        <v>143</v>
      </c>
      <c r="D25219" t="s">
        <v>6537</v>
      </c>
      <c r="E25219" t="s">
        <v>7093</v>
      </c>
      <c r="F25219" t="s">
        <v>4018</v>
      </c>
      <c r="G25219" t="s">
        <v>6496</v>
      </c>
      <c r="H25219">
        <v>0.59399998188018799</v>
      </c>
      <c r="I25219">
        <v>30344</v>
      </c>
      <c r="J25219" t="s">
        <v>159352</v>
      </c>
      <c r="K25219" t="s">
        <v>113</v>
      </c>
    </row>
    <row r="25220" spans="1:11">
      <c r="A25220" t="s">
        <v>159283</v>
      </c>
      <c r="B25220" t="s">
        <v>616</v>
      </c>
      <c r="C25220" t="s">
        <v>143</v>
      </c>
      <c r="D25220" t="s">
        <v>6537</v>
      </c>
      <c r="E25220" t="s">
        <v>7093</v>
      </c>
      <c r="F25220" t="s">
        <v>614</v>
      </c>
      <c r="G25220" t="s">
        <v>6496</v>
      </c>
      <c r="H25220">
        <v>0.59399998188018799</v>
      </c>
      <c r="I25220">
        <v>28220</v>
      </c>
      <c r="J25220" t="s">
        <v>159352</v>
      </c>
      <c r="K25220" t="s">
        <v>113</v>
      </c>
    </row>
    <row r="25221" spans="1:11">
      <c r="A25221" t="s">
        <v>159283</v>
      </c>
      <c r="B25221" t="s">
        <v>616</v>
      </c>
      <c r="C25221" t="s">
        <v>143</v>
      </c>
      <c r="D25221" t="s">
        <v>6537</v>
      </c>
      <c r="E25221" t="s">
        <v>7093</v>
      </c>
      <c r="F25221" t="s">
        <v>838</v>
      </c>
      <c r="G25221" t="s">
        <v>6496</v>
      </c>
      <c r="H25221">
        <v>0.59399998188018799</v>
      </c>
      <c r="I25221">
        <v>28220</v>
      </c>
      <c r="J25221" t="s">
        <v>159352</v>
      </c>
      <c r="K25221" t="s">
        <v>113</v>
      </c>
    </row>
    <row r="25222" spans="1:11">
      <c r="A25222" t="s">
        <v>159283</v>
      </c>
      <c r="B25222" t="s">
        <v>616</v>
      </c>
      <c r="C25222" t="s">
        <v>143</v>
      </c>
      <c r="D25222" t="s">
        <v>6537</v>
      </c>
      <c r="E25222" t="s">
        <v>7093</v>
      </c>
      <c r="F25222" t="s">
        <v>4045</v>
      </c>
      <c r="G25222" t="s">
        <v>6496</v>
      </c>
      <c r="H25222">
        <v>0.59399998188018799</v>
      </c>
      <c r="I25222">
        <v>27392</v>
      </c>
      <c r="J25222" t="s">
        <v>159352</v>
      </c>
      <c r="K25222" t="s">
        <v>113</v>
      </c>
    </row>
    <row r="25223" spans="1:11">
      <c r="A25223" t="s">
        <v>159283</v>
      </c>
      <c r="B25223" t="s">
        <v>616</v>
      </c>
      <c r="C25223" t="s">
        <v>143</v>
      </c>
      <c r="D25223" t="s">
        <v>6537</v>
      </c>
      <c r="E25223" t="s">
        <v>7093</v>
      </c>
      <c r="F25223" t="s">
        <v>3656</v>
      </c>
      <c r="G25223" t="s">
        <v>6496</v>
      </c>
      <c r="H25223">
        <v>0.59399998188018799</v>
      </c>
      <c r="I25223">
        <v>28220</v>
      </c>
      <c r="J25223" t="s">
        <v>159352</v>
      </c>
      <c r="K25223" t="s">
        <v>113</v>
      </c>
    </row>
    <row r="25224" spans="1:11">
      <c r="A25224" t="s">
        <v>159283</v>
      </c>
      <c r="B25224" t="s">
        <v>310</v>
      </c>
      <c r="C25224" t="s">
        <v>143</v>
      </c>
      <c r="D25224" t="s">
        <v>6522</v>
      </c>
      <c r="E25224" t="s">
        <v>7093</v>
      </c>
      <c r="F25224" t="s">
        <v>308</v>
      </c>
      <c r="G25224" t="s">
        <v>6496</v>
      </c>
      <c r="H25224">
        <v>0.59399998188018799</v>
      </c>
      <c r="I25224">
        <v>27232</v>
      </c>
      <c r="J25224" t="s">
        <v>159508</v>
      </c>
      <c r="K25224" t="s">
        <v>113</v>
      </c>
    </row>
    <row r="25225" spans="1:11">
      <c r="A25225" t="s">
        <v>159283</v>
      </c>
      <c r="B25225" t="s">
        <v>310</v>
      </c>
      <c r="C25225" t="s">
        <v>143</v>
      </c>
      <c r="D25225" t="s">
        <v>6522</v>
      </c>
      <c r="E25225" t="s">
        <v>7093</v>
      </c>
      <c r="F25225" t="s">
        <v>3560</v>
      </c>
      <c r="G25225" t="s">
        <v>6496</v>
      </c>
      <c r="H25225">
        <v>0.59399998188018799</v>
      </c>
      <c r="I25225">
        <v>27726</v>
      </c>
      <c r="J25225" t="s">
        <v>159508</v>
      </c>
      <c r="K25225" t="s">
        <v>113</v>
      </c>
    </row>
    <row r="25226" spans="1:11">
      <c r="A25226" t="s">
        <v>159283</v>
      </c>
      <c r="B25226" t="s">
        <v>236</v>
      </c>
      <c r="C25226" t="s">
        <v>143</v>
      </c>
      <c r="D25226" t="s">
        <v>6522</v>
      </c>
      <c r="E25226" t="s">
        <v>7093</v>
      </c>
      <c r="F25226" t="s">
        <v>4517</v>
      </c>
      <c r="G25226" t="s">
        <v>6496</v>
      </c>
      <c r="H25226">
        <v>0.59399998188018799</v>
      </c>
      <c r="I25226">
        <v>28800</v>
      </c>
      <c r="J25226" t="s">
        <v>159508</v>
      </c>
      <c r="K25226" t="s">
        <v>113</v>
      </c>
    </row>
    <row r="25227" spans="1:11">
      <c r="A25227" t="s">
        <v>159283</v>
      </c>
      <c r="B25227" t="s">
        <v>4278</v>
      </c>
      <c r="C25227" t="s">
        <v>143</v>
      </c>
      <c r="D25227" t="s">
        <v>6522</v>
      </c>
      <c r="E25227" t="s">
        <v>7093</v>
      </c>
      <c r="F25227" t="s">
        <v>4826</v>
      </c>
      <c r="G25227" t="s">
        <v>6496</v>
      </c>
      <c r="H25227">
        <v>0.59399998188018799</v>
      </c>
      <c r="I25227">
        <v>27750</v>
      </c>
      <c r="J25227" t="s">
        <v>159508</v>
      </c>
      <c r="K25227" t="s">
        <v>113</v>
      </c>
    </row>
    <row r="25228" spans="1:11">
      <c r="A25228" t="s">
        <v>159283</v>
      </c>
      <c r="B25228" t="s">
        <v>1081</v>
      </c>
      <c r="C25228" t="s">
        <v>143</v>
      </c>
      <c r="D25228" t="s">
        <v>6522</v>
      </c>
      <c r="E25228" t="s">
        <v>7093</v>
      </c>
      <c r="F25228" t="s">
        <v>4849</v>
      </c>
      <c r="G25228" t="s">
        <v>6496</v>
      </c>
      <c r="H25228">
        <v>0.59399998188018799</v>
      </c>
      <c r="I25228">
        <v>31048</v>
      </c>
      <c r="J25228" t="s">
        <v>159508</v>
      </c>
      <c r="K25228" t="s">
        <v>113</v>
      </c>
    </row>
    <row r="25229" spans="1:11">
      <c r="A25229" t="s">
        <v>159283</v>
      </c>
      <c r="B25229" t="s">
        <v>717</v>
      </c>
      <c r="C25229" t="s">
        <v>143</v>
      </c>
      <c r="D25229" t="s">
        <v>6522</v>
      </c>
      <c r="E25229" t="s">
        <v>7093</v>
      </c>
      <c r="F25229" t="s">
        <v>4481</v>
      </c>
      <c r="G25229" t="s">
        <v>6496</v>
      </c>
      <c r="H25229">
        <v>0.59399998188018799</v>
      </c>
      <c r="I25229">
        <v>30183</v>
      </c>
      <c r="J25229" t="s">
        <v>159508</v>
      </c>
      <c r="K25229" t="s">
        <v>113</v>
      </c>
    </row>
    <row r="25230" spans="1:11">
      <c r="A25230" t="s">
        <v>159283</v>
      </c>
      <c r="B25230" t="s">
        <v>1021</v>
      </c>
      <c r="C25230" t="s">
        <v>143</v>
      </c>
      <c r="D25230" t="s">
        <v>6522</v>
      </c>
      <c r="E25230" t="s">
        <v>7093</v>
      </c>
      <c r="F25230" t="s">
        <v>2214</v>
      </c>
      <c r="G25230" t="s">
        <v>6496</v>
      </c>
      <c r="H25230">
        <v>0.59399998188018799</v>
      </c>
      <c r="I25230">
        <v>27096</v>
      </c>
      <c r="J25230" t="s">
        <v>159508</v>
      </c>
      <c r="K25230" t="s">
        <v>113</v>
      </c>
    </row>
    <row r="25231" spans="1:11">
      <c r="A25231" t="s">
        <v>159283</v>
      </c>
      <c r="B25231" t="s">
        <v>324</v>
      </c>
      <c r="C25231" t="s">
        <v>143</v>
      </c>
      <c r="D25231" t="s">
        <v>6544</v>
      </c>
      <c r="E25231" t="s">
        <v>7093</v>
      </c>
      <c r="F25231" t="s">
        <v>1507</v>
      </c>
      <c r="G25231" t="s">
        <v>6496</v>
      </c>
      <c r="H25231">
        <v>0.59399998188018799</v>
      </c>
      <c r="I25231">
        <v>32147</v>
      </c>
      <c r="J25231" t="s">
        <v>159398</v>
      </c>
      <c r="K25231" t="s">
        <v>113</v>
      </c>
    </row>
    <row r="25232" spans="1:11">
      <c r="A25232" t="s">
        <v>159283</v>
      </c>
      <c r="B25232" t="s">
        <v>681</v>
      </c>
      <c r="C25232" t="s">
        <v>153</v>
      </c>
      <c r="D25232" t="s">
        <v>6564</v>
      </c>
      <c r="E25232" t="s">
        <v>7093</v>
      </c>
      <c r="F25232" t="s">
        <v>775</v>
      </c>
      <c r="G25232" t="s">
        <v>6496</v>
      </c>
      <c r="H25232">
        <v>0.59399998188018799</v>
      </c>
      <c r="I25232">
        <v>23564</v>
      </c>
      <c r="J25232" t="s">
        <v>159375</v>
      </c>
      <c r="K25232" t="s">
        <v>152</v>
      </c>
    </row>
    <row r="25233" spans="1:11">
      <c r="A25233" t="s">
        <v>159283</v>
      </c>
      <c r="B25233" t="s">
        <v>383</v>
      </c>
      <c r="C25233" t="s">
        <v>153</v>
      </c>
      <c r="D25233" t="s">
        <v>6564</v>
      </c>
      <c r="E25233" t="s">
        <v>7093</v>
      </c>
      <c r="F25233" t="s">
        <v>1123</v>
      </c>
      <c r="G25233" t="s">
        <v>6496</v>
      </c>
      <c r="H25233">
        <v>0.59399998188018799</v>
      </c>
      <c r="I25233">
        <v>23378</v>
      </c>
      <c r="J25233" t="s">
        <v>159375</v>
      </c>
      <c r="K25233" t="s">
        <v>152</v>
      </c>
    </row>
    <row r="25234" spans="1:11">
      <c r="A25234" t="s">
        <v>159283</v>
      </c>
      <c r="B25234" t="s">
        <v>671</v>
      </c>
      <c r="C25234" t="s">
        <v>7001</v>
      </c>
      <c r="D25234" t="s">
        <v>6564</v>
      </c>
      <c r="E25234" t="s">
        <v>7093</v>
      </c>
      <c r="F25234" t="s">
        <v>4871</v>
      </c>
      <c r="G25234" t="s">
        <v>6496</v>
      </c>
      <c r="H25234">
        <v>0.59399998188018799</v>
      </c>
      <c r="I25234">
        <v>23420</v>
      </c>
      <c r="J25234" t="s">
        <v>159299</v>
      </c>
      <c r="K25234" t="s">
        <v>171</v>
      </c>
    </row>
    <row r="25235" spans="1:11">
      <c r="A25235" t="s">
        <v>159283</v>
      </c>
      <c r="B25235" t="s">
        <v>1847</v>
      </c>
      <c r="C25235" t="s">
        <v>7001</v>
      </c>
      <c r="D25235" t="s">
        <v>6564</v>
      </c>
      <c r="E25235" t="s">
        <v>7093</v>
      </c>
      <c r="F25235" t="s">
        <v>2460</v>
      </c>
      <c r="G25235" t="s">
        <v>6496</v>
      </c>
      <c r="H25235">
        <v>0.59399998188018799</v>
      </c>
      <c r="I25235">
        <v>29381</v>
      </c>
      <c r="J25235" t="s">
        <v>159299</v>
      </c>
      <c r="K25235" t="s">
        <v>171</v>
      </c>
    </row>
    <row r="25236" spans="1:11">
      <c r="A25236" t="s">
        <v>159283</v>
      </c>
      <c r="B25236" t="s">
        <v>1289</v>
      </c>
      <c r="C25236" t="s">
        <v>7001</v>
      </c>
      <c r="D25236" t="s">
        <v>6564</v>
      </c>
      <c r="E25236" t="s">
        <v>7093</v>
      </c>
      <c r="F25236" t="s">
        <v>1486</v>
      </c>
      <c r="G25236" t="s">
        <v>6496</v>
      </c>
      <c r="H25236">
        <v>0.59399998188018799</v>
      </c>
      <c r="I25236">
        <v>33433</v>
      </c>
      <c r="J25236" t="s">
        <v>159299</v>
      </c>
      <c r="K25236" t="s">
        <v>171</v>
      </c>
    </row>
    <row r="25237" spans="1:11">
      <c r="A25237" t="s">
        <v>159283</v>
      </c>
      <c r="B25237" t="s">
        <v>324</v>
      </c>
      <c r="C25237" t="s">
        <v>7001</v>
      </c>
      <c r="D25237" t="s">
        <v>6564</v>
      </c>
      <c r="E25237" t="s">
        <v>7093</v>
      </c>
      <c r="F25237" t="s">
        <v>322</v>
      </c>
      <c r="G25237" t="s">
        <v>6496</v>
      </c>
      <c r="H25237">
        <v>0.59399998188018799</v>
      </c>
      <c r="I25237">
        <v>30999</v>
      </c>
      <c r="J25237" t="s">
        <v>159299</v>
      </c>
      <c r="K25237" t="s">
        <v>171</v>
      </c>
    </row>
    <row r="25238" spans="1:11">
      <c r="A25238" t="s">
        <v>159283</v>
      </c>
      <c r="B25238" t="s">
        <v>324</v>
      </c>
      <c r="C25238" t="s">
        <v>7001</v>
      </c>
      <c r="D25238" t="s">
        <v>6564</v>
      </c>
      <c r="E25238" t="s">
        <v>7093</v>
      </c>
      <c r="F25238" t="s">
        <v>5331</v>
      </c>
      <c r="G25238" t="s">
        <v>6496</v>
      </c>
      <c r="H25238">
        <v>0.59399998188018799</v>
      </c>
      <c r="I25238">
        <v>24836</v>
      </c>
      <c r="J25238" t="s">
        <v>159299</v>
      </c>
      <c r="K25238" t="s">
        <v>171</v>
      </c>
    </row>
    <row r="25239" spans="1:11">
      <c r="A25239" t="s">
        <v>159283</v>
      </c>
      <c r="B25239" t="s">
        <v>324</v>
      </c>
      <c r="C25239" t="s">
        <v>7001</v>
      </c>
      <c r="D25239" t="s">
        <v>6564</v>
      </c>
      <c r="E25239" t="s">
        <v>7093</v>
      </c>
      <c r="F25239" t="s">
        <v>2256</v>
      </c>
      <c r="G25239" t="s">
        <v>6496</v>
      </c>
      <c r="H25239">
        <v>0.59399998188018799</v>
      </c>
      <c r="I25239">
        <v>25762</v>
      </c>
      <c r="J25239" t="s">
        <v>159299</v>
      </c>
      <c r="K25239" t="s">
        <v>171</v>
      </c>
    </row>
    <row r="25240" spans="1:11">
      <c r="A25240" t="s">
        <v>159283</v>
      </c>
      <c r="B25240" t="s">
        <v>324</v>
      </c>
      <c r="C25240" t="s">
        <v>7001</v>
      </c>
      <c r="D25240" t="s">
        <v>6564</v>
      </c>
      <c r="E25240" t="s">
        <v>7093</v>
      </c>
      <c r="F25240" t="s">
        <v>1206</v>
      </c>
      <c r="G25240" t="s">
        <v>6496</v>
      </c>
      <c r="H25240">
        <v>0.59399998188018799</v>
      </c>
      <c r="I25240">
        <v>26380</v>
      </c>
      <c r="J25240" t="s">
        <v>159299</v>
      </c>
      <c r="K25240" t="s">
        <v>171</v>
      </c>
    </row>
    <row r="25241" spans="1:11">
      <c r="A25241" t="s">
        <v>159283</v>
      </c>
      <c r="B25241" t="s">
        <v>324</v>
      </c>
      <c r="C25241" t="s">
        <v>7001</v>
      </c>
      <c r="D25241" t="s">
        <v>6564</v>
      </c>
      <c r="E25241" t="s">
        <v>7093</v>
      </c>
      <c r="F25241" t="s">
        <v>5608</v>
      </c>
      <c r="G25241" t="s">
        <v>6496</v>
      </c>
      <c r="H25241">
        <v>0.59399998188018799</v>
      </c>
      <c r="I25241">
        <v>32851</v>
      </c>
      <c r="J25241" t="s">
        <v>159299</v>
      </c>
      <c r="K25241" t="s">
        <v>171</v>
      </c>
    </row>
    <row r="25242" spans="1:11">
      <c r="A25242" t="s">
        <v>159283</v>
      </c>
      <c r="B25242" t="s">
        <v>324</v>
      </c>
      <c r="C25242" t="s">
        <v>7001</v>
      </c>
      <c r="D25242" t="s">
        <v>6564</v>
      </c>
      <c r="E25242" t="s">
        <v>7093</v>
      </c>
      <c r="F25242" t="s">
        <v>5629</v>
      </c>
      <c r="G25242" t="s">
        <v>6496</v>
      </c>
      <c r="H25242">
        <v>0.59399998188018799</v>
      </c>
      <c r="I25242">
        <v>30999</v>
      </c>
      <c r="J25242" t="s">
        <v>159299</v>
      </c>
      <c r="K25242" t="s">
        <v>171</v>
      </c>
    </row>
    <row r="25243" spans="1:11">
      <c r="A25243" t="s">
        <v>159283</v>
      </c>
      <c r="B25243" t="s">
        <v>324</v>
      </c>
      <c r="C25243" t="s">
        <v>7001</v>
      </c>
      <c r="D25243" t="s">
        <v>6564</v>
      </c>
      <c r="E25243" t="s">
        <v>7093</v>
      </c>
      <c r="F25243" t="s">
        <v>1316</v>
      </c>
      <c r="G25243" t="s">
        <v>6496</v>
      </c>
      <c r="H25243">
        <v>0.59399998188018799</v>
      </c>
      <c r="I25243">
        <v>29270</v>
      </c>
      <c r="J25243" t="s">
        <v>159299</v>
      </c>
      <c r="K25243" t="s">
        <v>171</v>
      </c>
    </row>
    <row r="25244" spans="1:11">
      <c r="A25244" t="s">
        <v>159283</v>
      </c>
      <c r="B25244" t="s">
        <v>324</v>
      </c>
      <c r="C25244" t="s">
        <v>7001</v>
      </c>
      <c r="D25244" t="s">
        <v>6564</v>
      </c>
      <c r="E25244" t="s">
        <v>7093</v>
      </c>
      <c r="F25244" t="s">
        <v>1507</v>
      </c>
      <c r="G25244" t="s">
        <v>6496</v>
      </c>
      <c r="H25244">
        <v>0.59399998188018799</v>
      </c>
      <c r="I25244">
        <v>29023</v>
      </c>
      <c r="J25244" t="s">
        <v>159299</v>
      </c>
      <c r="K25244" t="s">
        <v>171</v>
      </c>
    </row>
    <row r="25245" spans="1:11">
      <c r="A25245" t="s">
        <v>159283</v>
      </c>
      <c r="B25245" t="s">
        <v>1793</v>
      </c>
      <c r="C25245" t="s">
        <v>7001</v>
      </c>
      <c r="D25245" t="s">
        <v>6564</v>
      </c>
      <c r="E25245" t="s">
        <v>7093</v>
      </c>
      <c r="F25245" t="s">
        <v>1791</v>
      </c>
      <c r="G25245" t="s">
        <v>6496</v>
      </c>
      <c r="H25245">
        <v>0.59399998188018799</v>
      </c>
      <c r="I25245">
        <v>26231</v>
      </c>
      <c r="J25245" t="s">
        <v>159299</v>
      </c>
      <c r="K25245" t="s">
        <v>171</v>
      </c>
    </row>
    <row r="25246" spans="1:11">
      <c r="A25246" t="s">
        <v>159283</v>
      </c>
      <c r="B25246" t="s">
        <v>616</v>
      </c>
      <c r="C25246" t="s">
        <v>7001</v>
      </c>
      <c r="D25246" t="s">
        <v>6564</v>
      </c>
      <c r="E25246" t="s">
        <v>7093</v>
      </c>
      <c r="F25246" t="s">
        <v>838</v>
      </c>
      <c r="G25246" t="s">
        <v>6496</v>
      </c>
      <c r="H25246">
        <v>0.59399998188018799</v>
      </c>
      <c r="I25246">
        <v>27936</v>
      </c>
      <c r="J25246" t="s">
        <v>159299</v>
      </c>
      <c r="K25246" t="s">
        <v>171</v>
      </c>
    </row>
    <row r="25247" spans="1:11">
      <c r="A25247" t="s">
        <v>159283</v>
      </c>
      <c r="B25247" t="s">
        <v>616</v>
      </c>
      <c r="C25247" t="s">
        <v>7001</v>
      </c>
      <c r="D25247" t="s">
        <v>6564</v>
      </c>
      <c r="E25247" t="s">
        <v>7093</v>
      </c>
      <c r="F25247" t="s">
        <v>4045</v>
      </c>
      <c r="G25247" t="s">
        <v>6496</v>
      </c>
      <c r="H25247">
        <v>0.59399998188018799</v>
      </c>
      <c r="I25247">
        <v>28220</v>
      </c>
      <c r="J25247" t="s">
        <v>159299</v>
      </c>
      <c r="K25247" t="s">
        <v>171</v>
      </c>
    </row>
    <row r="25248" spans="1:11">
      <c r="A25248" t="s">
        <v>159283</v>
      </c>
      <c r="B25248" t="s">
        <v>873</v>
      </c>
      <c r="C25248" t="s">
        <v>6942</v>
      </c>
      <c r="D25248" t="s">
        <v>6564</v>
      </c>
      <c r="E25248" t="s">
        <v>7093</v>
      </c>
      <c r="F25248" t="s">
        <v>1047</v>
      </c>
      <c r="G25248" t="s">
        <v>6496</v>
      </c>
      <c r="H25248">
        <v>0.59399998188018799</v>
      </c>
      <c r="I25248">
        <v>25886</v>
      </c>
      <c r="J25248" t="s">
        <v>159354</v>
      </c>
      <c r="K25248" t="s">
        <v>166</v>
      </c>
    </row>
    <row r="25249" spans="1:11">
      <c r="A25249" t="s">
        <v>159283</v>
      </c>
      <c r="B25249" t="s">
        <v>873</v>
      </c>
      <c r="C25249" t="s">
        <v>6942</v>
      </c>
      <c r="D25249" t="s">
        <v>6564</v>
      </c>
      <c r="E25249" t="s">
        <v>7093</v>
      </c>
      <c r="F25249" t="s">
        <v>3804</v>
      </c>
      <c r="G25249" t="s">
        <v>6496</v>
      </c>
      <c r="H25249">
        <v>0.59399998188018799</v>
      </c>
      <c r="I25249">
        <v>27713</v>
      </c>
      <c r="J25249" t="s">
        <v>159354</v>
      </c>
      <c r="K25249" t="s">
        <v>166</v>
      </c>
    </row>
    <row r="25250" spans="1:11">
      <c r="A25250" t="s">
        <v>159283</v>
      </c>
      <c r="B25250" t="s">
        <v>1081</v>
      </c>
      <c r="C25250" t="s">
        <v>6942</v>
      </c>
      <c r="D25250" t="s">
        <v>6564</v>
      </c>
      <c r="E25250" t="s">
        <v>7093</v>
      </c>
      <c r="F25250" t="s">
        <v>1079</v>
      </c>
      <c r="G25250" t="s">
        <v>6496</v>
      </c>
      <c r="H25250">
        <v>0.59399998188018799</v>
      </c>
      <c r="I25250">
        <v>30406</v>
      </c>
      <c r="J25250" t="s">
        <v>159354</v>
      </c>
      <c r="K25250" t="s">
        <v>166</v>
      </c>
    </row>
    <row r="25251" spans="1:11">
      <c r="A25251" t="s">
        <v>159283</v>
      </c>
      <c r="B25251" t="s">
        <v>1081</v>
      </c>
      <c r="C25251" t="s">
        <v>6942</v>
      </c>
      <c r="D25251" t="s">
        <v>6564</v>
      </c>
      <c r="E25251" t="s">
        <v>7093</v>
      </c>
      <c r="F25251" t="s">
        <v>3251</v>
      </c>
      <c r="G25251" t="s">
        <v>6496</v>
      </c>
      <c r="H25251">
        <v>0.59399998188018799</v>
      </c>
      <c r="I25251">
        <v>31678</v>
      </c>
      <c r="J25251" t="s">
        <v>159354</v>
      </c>
      <c r="K25251" t="s">
        <v>166</v>
      </c>
    </row>
    <row r="25252" spans="1:11">
      <c r="A25252" t="s">
        <v>159283</v>
      </c>
      <c r="B25252" t="s">
        <v>1081</v>
      </c>
      <c r="C25252" t="s">
        <v>6942</v>
      </c>
      <c r="D25252" t="s">
        <v>6564</v>
      </c>
      <c r="E25252" t="s">
        <v>7093</v>
      </c>
      <c r="F25252" t="s">
        <v>1416</v>
      </c>
      <c r="G25252" t="s">
        <v>6496</v>
      </c>
      <c r="H25252">
        <v>0.59399998188018799</v>
      </c>
      <c r="I25252">
        <v>30406</v>
      </c>
      <c r="J25252" t="s">
        <v>159354</v>
      </c>
      <c r="K25252" t="s">
        <v>166</v>
      </c>
    </row>
    <row r="25253" spans="1:11">
      <c r="A25253" t="s">
        <v>159283</v>
      </c>
      <c r="B25253" t="s">
        <v>1081</v>
      </c>
      <c r="C25253" t="s">
        <v>6942</v>
      </c>
      <c r="D25253" t="s">
        <v>6564</v>
      </c>
      <c r="E25253" t="s">
        <v>7093</v>
      </c>
      <c r="F25253" t="s">
        <v>4771</v>
      </c>
      <c r="G25253" t="s">
        <v>6496</v>
      </c>
      <c r="H25253">
        <v>0.59399998188018799</v>
      </c>
      <c r="I25253">
        <v>31320</v>
      </c>
      <c r="J25253" t="s">
        <v>159354</v>
      </c>
      <c r="K25253" t="s">
        <v>166</v>
      </c>
    </row>
    <row r="25254" spans="1:11">
      <c r="A25254" t="s">
        <v>159283</v>
      </c>
      <c r="B25254" t="s">
        <v>1081</v>
      </c>
      <c r="C25254" t="s">
        <v>6942</v>
      </c>
      <c r="D25254" t="s">
        <v>6564</v>
      </c>
      <c r="E25254" t="s">
        <v>7093</v>
      </c>
      <c r="F25254" t="s">
        <v>5038</v>
      </c>
      <c r="G25254" t="s">
        <v>6496</v>
      </c>
      <c r="H25254">
        <v>0.59399998188018799</v>
      </c>
      <c r="I25254">
        <v>30406</v>
      </c>
      <c r="J25254" t="s">
        <v>159354</v>
      </c>
      <c r="K25254" t="s">
        <v>166</v>
      </c>
    </row>
    <row r="25255" spans="1:11">
      <c r="A25255" t="s">
        <v>159283</v>
      </c>
      <c r="B25255" t="s">
        <v>1081</v>
      </c>
      <c r="C25255" t="s">
        <v>6942</v>
      </c>
      <c r="D25255" t="s">
        <v>6564</v>
      </c>
      <c r="E25255" t="s">
        <v>7093</v>
      </c>
      <c r="F25255" t="s">
        <v>1971</v>
      </c>
      <c r="G25255" t="s">
        <v>6496</v>
      </c>
      <c r="H25255">
        <v>0.59399998188018799</v>
      </c>
      <c r="I25255">
        <v>30406</v>
      </c>
      <c r="J25255" t="s">
        <v>159354</v>
      </c>
      <c r="K25255" t="s">
        <v>166</v>
      </c>
    </row>
    <row r="25256" spans="1:11">
      <c r="A25256" t="s">
        <v>159283</v>
      </c>
      <c r="B25256" t="s">
        <v>406</v>
      </c>
      <c r="C25256" t="s">
        <v>143</v>
      </c>
      <c r="D25256" t="s">
        <v>6564</v>
      </c>
      <c r="E25256" t="s">
        <v>7093</v>
      </c>
      <c r="F25256" t="s">
        <v>5174</v>
      </c>
      <c r="G25256" t="s">
        <v>6496</v>
      </c>
      <c r="H25256">
        <v>0.59399998188018799</v>
      </c>
      <c r="I25256">
        <v>31838</v>
      </c>
      <c r="J25256" t="s">
        <v>159339</v>
      </c>
      <c r="K25256" t="s">
        <v>111</v>
      </c>
    </row>
    <row r="25257" spans="1:11">
      <c r="A25257" t="s">
        <v>159283</v>
      </c>
      <c r="B25257" t="s">
        <v>873</v>
      </c>
      <c r="C25257" t="s">
        <v>143</v>
      </c>
      <c r="D25257" t="s">
        <v>6564</v>
      </c>
      <c r="E25257" t="s">
        <v>7093</v>
      </c>
      <c r="F25257" t="s">
        <v>1047</v>
      </c>
      <c r="G25257" t="s">
        <v>6496</v>
      </c>
      <c r="H25257">
        <v>0.59399998188018799</v>
      </c>
      <c r="I25257">
        <v>27713</v>
      </c>
      <c r="J25257" t="s">
        <v>159339</v>
      </c>
      <c r="K25257" t="s">
        <v>111</v>
      </c>
    </row>
    <row r="25258" spans="1:11">
      <c r="A25258" t="s">
        <v>159283</v>
      </c>
      <c r="B25258" t="s">
        <v>873</v>
      </c>
      <c r="C25258" t="s">
        <v>143</v>
      </c>
      <c r="D25258" t="s">
        <v>6564</v>
      </c>
      <c r="E25258" t="s">
        <v>7093</v>
      </c>
      <c r="F25258" t="s">
        <v>912</v>
      </c>
      <c r="G25258" t="s">
        <v>6496</v>
      </c>
      <c r="H25258">
        <v>0.59399998188018799</v>
      </c>
      <c r="I25258">
        <v>29529</v>
      </c>
      <c r="J25258" t="s">
        <v>159339</v>
      </c>
      <c r="K25258" t="s">
        <v>111</v>
      </c>
    </row>
    <row r="25259" spans="1:11">
      <c r="A25259" t="s">
        <v>159283</v>
      </c>
      <c r="B25259" t="s">
        <v>873</v>
      </c>
      <c r="C25259" t="s">
        <v>143</v>
      </c>
      <c r="D25259" t="s">
        <v>6564</v>
      </c>
      <c r="E25259" t="s">
        <v>7093</v>
      </c>
      <c r="F25259" t="s">
        <v>3546</v>
      </c>
      <c r="G25259" t="s">
        <v>6496</v>
      </c>
      <c r="H25259">
        <v>0.59399998188018799</v>
      </c>
      <c r="I25259">
        <v>27713</v>
      </c>
      <c r="J25259" t="s">
        <v>159339</v>
      </c>
      <c r="K25259" t="s">
        <v>111</v>
      </c>
    </row>
    <row r="25260" spans="1:11">
      <c r="A25260" t="s">
        <v>159283</v>
      </c>
      <c r="B25260" t="s">
        <v>873</v>
      </c>
      <c r="C25260" t="s">
        <v>143</v>
      </c>
      <c r="D25260" t="s">
        <v>6564</v>
      </c>
      <c r="E25260" t="s">
        <v>7093</v>
      </c>
      <c r="F25260" t="s">
        <v>3519</v>
      </c>
      <c r="G25260" t="s">
        <v>6496</v>
      </c>
      <c r="H25260">
        <v>0.59399998188018799</v>
      </c>
      <c r="I25260">
        <v>30344</v>
      </c>
      <c r="J25260" t="s">
        <v>159339</v>
      </c>
      <c r="K25260" t="s">
        <v>111</v>
      </c>
    </row>
    <row r="25261" spans="1:11">
      <c r="A25261" t="s">
        <v>159283</v>
      </c>
      <c r="B25261" t="s">
        <v>873</v>
      </c>
      <c r="C25261" t="s">
        <v>143</v>
      </c>
      <c r="D25261" t="s">
        <v>6564</v>
      </c>
      <c r="E25261" t="s">
        <v>7093</v>
      </c>
      <c r="F25261" t="s">
        <v>1351</v>
      </c>
      <c r="G25261" t="s">
        <v>6496</v>
      </c>
      <c r="H25261">
        <v>0.59399998188018799</v>
      </c>
      <c r="I25261">
        <v>29529</v>
      </c>
      <c r="J25261" t="s">
        <v>159339</v>
      </c>
      <c r="K25261" t="s">
        <v>111</v>
      </c>
    </row>
    <row r="25262" spans="1:11">
      <c r="A25262" t="s">
        <v>159283</v>
      </c>
      <c r="B25262" t="s">
        <v>873</v>
      </c>
      <c r="C25262" t="s">
        <v>143</v>
      </c>
      <c r="D25262" t="s">
        <v>6564</v>
      </c>
      <c r="E25262" t="s">
        <v>7093</v>
      </c>
      <c r="F25262" t="s">
        <v>4560</v>
      </c>
      <c r="G25262" t="s">
        <v>6496</v>
      </c>
      <c r="H25262">
        <v>0.59399998188018799</v>
      </c>
      <c r="I25262">
        <v>27713</v>
      </c>
      <c r="J25262" t="s">
        <v>159339</v>
      </c>
      <c r="K25262" t="s">
        <v>111</v>
      </c>
    </row>
    <row r="25263" spans="1:11">
      <c r="A25263" t="s">
        <v>159283</v>
      </c>
      <c r="B25263" t="s">
        <v>873</v>
      </c>
      <c r="C25263" t="s">
        <v>143</v>
      </c>
      <c r="D25263" t="s">
        <v>6564</v>
      </c>
      <c r="E25263" t="s">
        <v>7093</v>
      </c>
      <c r="F25263" t="s">
        <v>3979</v>
      </c>
      <c r="G25263" t="s">
        <v>6496</v>
      </c>
      <c r="H25263">
        <v>0.59399998188018799</v>
      </c>
      <c r="I25263">
        <v>27713</v>
      </c>
      <c r="J25263" t="s">
        <v>159339</v>
      </c>
      <c r="K25263" t="s">
        <v>111</v>
      </c>
    </row>
    <row r="25264" spans="1:11">
      <c r="A25264" t="s">
        <v>159283</v>
      </c>
      <c r="B25264" t="s">
        <v>873</v>
      </c>
      <c r="C25264" t="s">
        <v>143</v>
      </c>
      <c r="D25264" t="s">
        <v>6564</v>
      </c>
      <c r="E25264" t="s">
        <v>7093</v>
      </c>
      <c r="F25264" t="s">
        <v>4200</v>
      </c>
      <c r="G25264" t="s">
        <v>6496</v>
      </c>
      <c r="H25264">
        <v>0.59399998188018799</v>
      </c>
      <c r="I25264">
        <v>30344</v>
      </c>
      <c r="J25264" t="s">
        <v>159339</v>
      </c>
      <c r="K25264" t="s">
        <v>111</v>
      </c>
    </row>
    <row r="25265" spans="1:11">
      <c r="A25265" t="s">
        <v>159283</v>
      </c>
      <c r="B25265" t="s">
        <v>873</v>
      </c>
      <c r="C25265" t="s">
        <v>143</v>
      </c>
      <c r="D25265" t="s">
        <v>6564</v>
      </c>
      <c r="E25265" t="s">
        <v>7093</v>
      </c>
      <c r="F25265" t="s">
        <v>5711</v>
      </c>
      <c r="G25265" t="s">
        <v>6496</v>
      </c>
      <c r="H25265">
        <v>0.59399998188018799</v>
      </c>
      <c r="I25265">
        <v>32196</v>
      </c>
      <c r="J25265" t="s">
        <v>159339</v>
      </c>
      <c r="K25265" t="s">
        <v>111</v>
      </c>
    </row>
    <row r="25266" spans="1:11">
      <c r="A25266" t="s">
        <v>159283</v>
      </c>
      <c r="B25266" t="s">
        <v>873</v>
      </c>
      <c r="C25266" t="s">
        <v>143</v>
      </c>
      <c r="D25266" t="s">
        <v>6564</v>
      </c>
      <c r="E25266" t="s">
        <v>7093</v>
      </c>
      <c r="F25266" t="s">
        <v>3346</v>
      </c>
      <c r="G25266" t="s">
        <v>6496</v>
      </c>
      <c r="H25266">
        <v>0.59399998188018799</v>
      </c>
      <c r="I25266">
        <v>29047</v>
      </c>
      <c r="J25266" t="s">
        <v>159339</v>
      </c>
      <c r="K25266" t="s">
        <v>111</v>
      </c>
    </row>
    <row r="25267" spans="1:11">
      <c r="A25267" t="s">
        <v>159283</v>
      </c>
      <c r="B25267" t="s">
        <v>873</v>
      </c>
      <c r="C25267" t="s">
        <v>143</v>
      </c>
      <c r="D25267" t="s">
        <v>6564</v>
      </c>
      <c r="E25267" t="s">
        <v>7093</v>
      </c>
      <c r="F25267" t="s">
        <v>4748</v>
      </c>
      <c r="G25267" t="s">
        <v>6496</v>
      </c>
      <c r="H25267">
        <v>0.59399998188018799</v>
      </c>
      <c r="I25267">
        <v>27713</v>
      </c>
      <c r="J25267" t="s">
        <v>159339</v>
      </c>
      <c r="K25267" t="s">
        <v>111</v>
      </c>
    </row>
    <row r="25268" spans="1:11">
      <c r="A25268" t="s">
        <v>159283</v>
      </c>
      <c r="B25268" t="s">
        <v>873</v>
      </c>
      <c r="C25268" t="s">
        <v>143</v>
      </c>
      <c r="D25268" t="s">
        <v>6564</v>
      </c>
      <c r="E25268" t="s">
        <v>7093</v>
      </c>
      <c r="F25268" t="s">
        <v>4010</v>
      </c>
      <c r="G25268" t="s">
        <v>6496</v>
      </c>
      <c r="H25268">
        <v>0.59399998188018799</v>
      </c>
      <c r="I25268">
        <v>29529</v>
      </c>
      <c r="J25268" t="s">
        <v>159339</v>
      </c>
      <c r="K25268" t="s">
        <v>111</v>
      </c>
    </row>
    <row r="25269" spans="1:11">
      <c r="A25269" t="s">
        <v>159283</v>
      </c>
      <c r="B25269" t="s">
        <v>873</v>
      </c>
      <c r="C25269" t="s">
        <v>143</v>
      </c>
      <c r="D25269" t="s">
        <v>6564</v>
      </c>
      <c r="E25269" t="s">
        <v>7093</v>
      </c>
      <c r="F25269" t="s">
        <v>5762</v>
      </c>
      <c r="G25269" t="s">
        <v>6496</v>
      </c>
      <c r="H25269">
        <v>0.59399998188018799</v>
      </c>
      <c r="I25269">
        <v>27713</v>
      </c>
      <c r="J25269" t="s">
        <v>159339</v>
      </c>
      <c r="K25269" t="s">
        <v>111</v>
      </c>
    </row>
    <row r="25270" spans="1:11">
      <c r="A25270" t="s">
        <v>159283</v>
      </c>
      <c r="B25270" t="s">
        <v>873</v>
      </c>
      <c r="C25270" t="s">
        <v>143</v>
      </c>
      <c r="D25270" t="s">
        <v>6564</v>
      </c>
      <c r="E25270" t="s">
        <v>7093</v>
      </c>
      <c r="F25270" t="s">
        <v>3804</v>
      </c>
      <c r="G25270" t="s">
        <v>6496</v>
      </c>
      <c r="H25270">
        <v>0.59399998188018799</v>
      </c>
      <c r="I25270">
        <v>27713</v>
      </c>
      <c r="J25270" t="s">
        <v>159339</v>
      </c>
      <c r="K25270" t="s">
        <v>111</v>
      </c>
    </row>
    <row r="25271" spans="1:11">
      <c r="A25271" t="s">
        <v>159283</v>
      </c>
      <c r="B25271" t="s">
        <v>873</v>
      </c>
      <c r="C25271" t="s">
        <v>143</v>
      </c>
      <c r="D25271" t="s">
        <v>6564</v>
      </c>
      <c r="E25271" t="s">
        <v>7093</v>
      </c>
      <c r="F25271" t="s">
        <v>4588</v>
      </c>
      <c r="G25271" t="s">
        <v>6496</v>
      </c>
      <c r="H25271">
        <v>0.59399998188018799</v>
      </c>
      <c r="I25271">
        <v>29529</v>
      </c>
      <c r="J25271" t="s">
        <v>159339</v>
      </c>
      <c r="K25271" t="s">
        <v>111</v>
      </c>
    </row>
    <row r="25272" spans="1:11">
      <c r="A25272" t="s">
        <v>159283</v>
      </c>
      <c r="B25272" t="s">
        <v>873</v>
      </c>
      <c r="C25272" t="s">
        <v>143</v>
      </c>
      <c r="D25272" t="s">
        <v>6564</v>
      </c>
      <c r="E25272" t="s">
        <v>7093</v>
      </c>
      <c r="F25272" t="s">
        <v>4828</v>
      </c>
      <c r="G25272" t="s">
        <v>6496</v>
      </c>
      <c r="H25272">
        <v>0.59399998188018799</v>
      </c>
      <c r="I25272">
        <v>24749</v>
      </c>
      <c r="J25272" t="s">
        <v>159339</v>
      </c>
      <c r="K25272" t="s">
        <v>111</v>
      </c>
    </row>
    <row r="25273" spans="1:11">
      <c r="A25273" t="s">
        <v>159283</v>
      </c>
      <c r="B25273" t="s">
        <v>873</v>
      </c>
      <c r="C25273" t="s">
        <v>143</v>
      </c>
      <c r="D25273" t="s">
        <v>6564</v>
      </c>
      <c r="E25273" t="s">
        <v>7093</v>
      </c>
      <c r="F25273" t="s">
        <v>3826</v>
      </c>
      <c r="G25273" t="s">
        <v>6496</v>
      </c>
      <c r="H25273">
        <v>0.59399998188018799</v>
      </c>
      <c r="I25273">
        <v>25886</v>
      </c>
      <c r="J25273" t="s">
        <v>159339</v>
      </c>
      <c r="K25273" t="s">
        <v>111</v>
      </c>
    </row>
    <row r="25274" spans="1:11">
      <c r="A25274" t="s">
        <v>159283</v>
      </c>
      <c r="B25274" t="s">
        <v>873</v>
      </c>
      <c r="C25274" t="s">
        <v>143</v>
      </c>
      <c r="D25274" t="s">
        <v>6564</v>
      </c>
      <c r="E25274" t="s">
        <v>7093</v>
      </c>
      <c r="F25274" t="s">
        <v>4018</v>
      </c>
      <c r="G25274" t="s">
        <v>6496</v>
      </c>
      <c r="H25274">
        <v>0.59399998188018799</v>
      </c>
      <c r="I25274">
        <v>30344</v>
      </c>
      <c r="J25274" t="s">
        <v>159339</v>
      </c>
      <c r="K25274" t="s">
        <v>111</v>
      </c>
    </row>
    <row r="25275" spans="1:11">
      <c r="A25275" t="s">
        <v>159283</v>
      </c>
      <c r="B25275" t="s">
        <v>681</v>
      </c>
      <c r="C25275" t="s">
        <v>143</v>
      </c>
      <c r="D25275" t="s">
        <v>6564</v>
      </c>
      <c r="E25275" t="s">
        <v>7093</v>
      </c>
      <c r="F25275" t="s">
        <v>775</v>
      </c>
      <c r="G25275" t="s">
        <v>6496</v>
      </c>
      <c r="H25275">
        <v>0.59399998188018799</v>
      </c>
      <c r="I25275">
        <v>29270</v>
      </c>
      <c r="J25275" t="s">
        <v>159339</v>
      </c>
      <c r="K25275" t="s">
        <v>111</v>
      </c>
    </row>
    <row r="25276" spans="1:11">
      <c r="A25276" t="s">
        <v>159283</v>
      </c>
      <c r="B25276" t="s">
        <v>1121</v>
      </c>
      <c r="C25276" t="s">
        <v>143</v>
      </c>
      <c r="D25276" t="s">
        <v>6564</v>
      </c>
      <c r="E25276" t="s">
        <v>7093</v>
      </c>
      <c r="F25276" t="s">
        <v>1119</v>
      </c>
      <c r="G25276" t="s">
        <v>6496</v>
      </c>
      <c r="H25276">
        <v>0.59399998188018799</v>
      </c>
      <c r="I25276">
        <v>32408</v>
      </c>
      <c r="J25276" t="s">
        <v>159339</v>
      </c>
      <c r="K25276" t="s">
        <v>111</v>
      </c>
    </row>
    <row r="25277" spans="1:11">
      <c r="A25277" t="s">
        <v>159283</v>
      </c>
      <c r="B25277" t="s">
        <v>324</v>
      </c>
      <c r="C25277" t="s">
        <v>143</v>
      </c>
      <c r="D25277" t="s">
        <v>6564</v>
      </c>
      <c r="E25277" t="s">
        <v>7093</v>
      </c>
      <c r="F25277" t="s">
        <v>2256</v>
      </c>
      <c r="G25277" t="s">
        <v>6496</v>
      </c>
      <c r="H25277">
        <v>0.59399998188018799</v>
      </c>
      <c r="I25277">
        <v>25527</v>
      </c>
      <c r="J25277" t="s">
        <v>159339</v>
      </c>
      <c r="K25277" t="s">
        <v>111</v>
      </c>
    </row>
    <row r="25278" spans="1:11">
      <c r="A25278" t="s">
        <v>159283</v>
      </c>
      <c r="B25278" t="s">
        <v>4278</v>
      </c>
      <c r="C25278" t="s">
        <v>143</v>
      </c>
      <c r="D25278" t="s">
        <v>6564</v>
      </c>
      <c r="E25278" t="s">
        <v>7093</v>
      </c>
      <c r="F25278" t="s">
        <v>5709</v>
      </c>
      <c r="G25278" t="s">
        <v>6496</v>
      </c>
      <c r="H25278">
        <v>0.59399998188018799</v>
      </c>
      <c r="I25278">
        <v>20390</v>
      </c>
      <c r="J25278" t="s">
        <v>159339</v>
      </c>
      <c r="K25278" t="s">
        <v>111</v>
      </c>
    </row>
    <row r="25279" spans="1:11">
      <c r="A25279" t="s">
        <v>159283</v>
      </c>
      <c r="B25279" t="s">
        <v>584</v>
      </c>
      <c r="C25279" t="s">
        <v>143</v>
      </c>
      <c r="D25279" t="s">
        <v>6564</v>
      </c>
      <c r="E25279" t="s">
        <v>7093</v>
      </c>
      <c r="F25279" t="s">
        <v>5341</v>
      </c>
      <c r="G25279" t="s">
        <v>6496</v>
      </c>
      <c r="H25279">
        <v>0.59399998188018799</v>
      </c>
      <c r="I25279">
        <v>28763</v>
      </c>
      <c r="J25279" t="s">
        <v>159339</v>
      </c>
      <c r="K25279" t="s">
        <v>111</v>
      </c>
    </row>
    <row r="25280" spans="1:11">
      <c r="A25280" t="s">
        <v>159283</v>
      </c>
      <c r="B25280" t="s">
        <v>1081</v>
      </c>
      <c r="C25280" t="s">
        <v>143</v>
      </c>
      <c r="D25280" t="s">
        <v>6564</v>
      </c>
      <c r="E25280" t="s">
        <v>7093</v>
      </c>
      <c r="F25280" t="s">
        <v>3543</v>
      </c>
      <c r="G25280" t="s">
        <v>6496</v>
      </c>
      <c r="H25280">
        <v>0.59399998188018799</v>
      </c>
      <c r="I25280">
        <v>30406</v>
      </c>
      <c r="J25280" t="s">
        <v>159339</v>
      </c>
      <c r="K25280" t="s">
        <v>111</v>
      </c>
    </row>
    <row r="25281" spans="1:11">
      <c r="A25281" t="s">
        <v>159283</v>
      </c>
      <c r="B25281" t="s">
        <v>616</v>
      </c>
      <c r="C25281" t="s">
        <v>143</v>
      </c>
      <c r="D25281" t="s">
        <v>6564</v>
      </c>
      <c r="E25281" t="s">
        <v>7093</v>
      </c>
      <c r="F25281" t="s">
        <v>2404</v>
      </c>
      <c r="G25281" t="s">
        <v>6496</v>
      </c>
      <c r="H25281">
        <v>0.59399998188018799</v>
      </c>
      <c r="I25281">
        <v>27936</v>
      </c>
      <c r="J25281" t="s">
        <v>159339</v>
      </c>
      <c r="K25281" t="s">
        <v>111</v>
      </c>
    </row>
    <row r="25282" spans="1:11">
      <c r="A25282" t="s">
        <v>159283</v>
      </c>
      <c r="B25282" t="s">
        <v>518</v>
      </c>
      <c r="C25282" t="s">
        <v>143</v>
      </c>
      <c r="D25282" t="s">
        <v>6547</v>
      </c>
      <c r="E25282" t="s">
        <v>159303</v>
      </c>
      <c r="F25282" t="s">
        <v>3418</v>
      </c>
      <c r="G25282" t="s">
        <v>6496</v>
      </c>
      <c r="H25282">
        <v>0.59399998001754284</v>
      </c>
      <c r="I25282">
        <v>35650</v>
      </c>
      <c r="J25282" t="s">
        <v>159499</v>
      </c>
      <c r="K25282" t="s">
        <v>113</v>
      </c>
    </row>
    <row r="25283" spans="1:11">
      <c r="A25283" t="s">
        <v>159283</v>
      </c>
      <c r="B25283" t="s">
        <v>1039</v>
      </c>
      <c r="C25283" t="s">
        <v>143</v>
      </c>
      <c r="D25283" t="s">
        <v>6522</v>
      </c>
      <c r="E25283" t="s">
        <v>7408</v>
      </c>
      <c r="F25283" t="s">
        <v>2907</v>
      </c>
      <c r="G25283" t="s">
        <v>6496</v>
      </c>
      <c r="H25283">
        <v>0.59300000965595245</v>
      </c>
      <c r="I25283">
        <v>62897</v>
      </c>
      <c r="J25283" t="s">
        <v>159484</v>
      </c>
      <c r="K25283" t="s">
        <v>102</v>
      </c>
    </row>
    <row r="25284" spans="1:11">
      <c r="A25284" t="s">
        <v>159283</v>
      </c>
      <c r="B25284" t="s">
        <v>396</v>
      </c>
      <c r="C25284" t="s">
        <v>143</v>
      </c>
      <c r="D25284" t="s">
        <v>6537</v>
      </c>
      <c r="E25284" t="s">
        <v>159303</v>
      </c>
      <c r="F25284" t="s">
        <v>5633</v>
      </c>
      <c r="G25284" t="s">
        <v>6496</v>
      </c>
      <c r="H25284">
        <v>0.59299999475479126</v>
      </c>
      <c r="I25284">
        <v>24172</v>
      </c>
      <c r="J25284" t="s">
        <v>159374</v>
      </c>
      <c r="K25284" t="s">
        <v>113</v>
      </c>
    </row>
    <row r="25285" spans="1:11">
      <c r="A25285" t="s">
        <v>159283</v>
      </c>
      <c r="B25285" t="s">
        <v>374</v>
      </c>
      <c r="C25285" t="s">
        <v>7001</v>
      </c>
      <c r="D25285" t="s">
        <v>6564</v>
      </c>
      <c r="E25285" t="s">
        <v>7093</v>
      </c>
      <c r="F25285" t="s">
        <v>4346</v>
      </c>
      <c r="G25285" t="s">
        <v>6496</v>
      </c>
      <c r="H25285">
        <v>0.59299999475479126</v>
      </c>
      <c r="I25285">
        <v>36658</v>
      </c>
      <c r="J25285" t="s">
        <v>159299</v>
      </c>
      <c r="K25285" t="s">
        <v>171</v>
      </c>
    </row>
    <row r="25286" spans="1:11">
      <c r="A25286" t="s">
        <v>159283</v>
      </c>
      <c r="B25286" t="s">
        <v>918</v>
      </c>
      <c r="C25286" t="s">
        <v>143</v>
      </c>
      <c r="D25286" t="s">
        <v>6522</v>
      </c>
      <c r="E25286" t="s">
        <v>159303</v>
      </c>
      <c r="F25286" t="s">
        <v>933</v>
      </c>
      <c r="G25286" t="s">
        <v>6496</v>
      </c>
      <c r="H25286">
        <v>0.59200002998113632</v>
      </c>
      <c r="I25286">
        <v>40151</v>
      </c>
      <c r="J25286" t="s">
        <v>159405</v>
      </c>
      <c r="K25286" t="s">
        <v>113</v>
      </c>
    </row>
    <row r="25287" spans="1:11">
      <c r="A25287" t="s">
        <v>159283</v>
      </c>
      <c r="B25287" t="s">
        <v>1039</v>
      </c>
      <c r="C25287" t="s">
        <v>143</v>
      </c>
      <c r="D25287" t="s">
        <v>6522</v>
      </c>
      <c r="E25287" t="s">
        <v>7408</v>
      </c>
      <c r="F25287" t="s">
        <v>3093</v>
      </c>
      <c r="G25287" t="s">
        <v>6496</v>
      </c>
      <c r="H25287">
        <v>0.59200002253055573</v>
      </c>
      <c r="I25287">
        <v>65318</v>
      </c>
      <c r="J25287" t="s">
        <v>159484</v>
      </c>
      <c r="K25287" t="s">
        <v>102</v>
      </c>
    </row>
    <row r="25288" spans="1:11">
      <c r="A25288" t="s">
        <v>159283</v>
      </c>
      <c r="B25288" t="s">
        <v>278</v>
      </c>
      <c r="C25288" t="s">
        <v>7102</v>
      </c>
      <c r="D25288" t="s">
        <v>7224</v>
      </c>
      <c r="E25288" t="s">
        <v>159312</v>
      </c>
      <c r="F25288" t="s">
        <v>33483</v>
      </c>
      <c r="G25288" t="s">
        <v>6496</v>
      </c>
      <c r="H25288">
        <v>0.59200001507997513</v>
      </c>
      <c r="I25288">
        <v>28718</v>
      </c>
      <c r="J25288" t="s">
        <v>159313</v>
      </c>
      <c r="K25288" t="s">
        <v>130</v>
      </c>
    </row>
    <row r="25289" spans="1:11">
      <c r="A25289" t="s">
        <v>159283</v>
      </c>
      <c r="B25289" t="s">
        <v>584</v>
      </c>
      <c r="C25289" t="s">
        <v>143</v>
      </c>
      <c r="D25289" t="s">
        <v>6547</v>
      </c>
      <c r="E25289" t="s">
        <v>7093</v>
      </c>
      <c r="F25289" t="s">
        <v>3774</v>
      </c>
      <c r="G25289" t="s">
        <v>6496</v>
      </c>
      <c r="H25289">
        <v>0.59200000762939453</v>
      </c>
      <c r="I25289">
        <v>39571</v>
      </c>
      <c r="J25289" t="s">
        <v>159341</v>
      </c>
      <c r="K25289" t="s">
        <v>113</v>
      </c>
    </row>
    <row r="25290" spans="1:11">
      <c r="A25290" t="s">
        <v>159283</v>
      </c>
      <c r="B25290" t="s">
        <v>552</v>
      </c>
      <c r="C25290" t="s">
        <v>143</v>
      </c>
      <c r="D25290" t="s">
        <v>6544</v>
      </c>
      <c r="E25290" t="s">
        <v>7093</v>
      </c>
      <c r="F25290" t="s">
        <v>3030</v>
      </c>
      <c r="G25290" t="s">
        <v>6496</v>
      </c>
      <c r="H25290">
        <v>0.59200000762939453</v>
      </c>
      <c r="I25290">
        <v>25130</v>
      </c>
      <c r="J25290" t="s">
        <v>159398</v>
      </c>
      <c r="K25290" t="s">
        <v>113</v>
      </c>
    </row>
    <row r="25291" spans="1:11">
      <c r="A25291" t="s">
        <v>159283</v>
      </c>
      <c r="B25291" t="s">
        <v>1183</v>
      </c>
      <c r="C25291" t="s">
        <v>143</v>
      </c>
      <c r="D25291" t="s">
        <v>6537</v>
      </c>
      <c r="E25291" t="s">
        <v>7423</v>
      </c>
      <c r="F25291" t="s">
        <v>1181</v>
      </c>
      <c r="G25291" t="s">
        <v>6496</v>
      </c>
      <c r="H25291">
        <v>0.59200000017881393</v>
      </c>
      <c r="I25291">
        <v>53962</v>
      </c>
      <c r="J25291" t="s">
        <v>159307</v>
      </c>
      <c r="K25291" t="s">
        <v>104</v>
      </c>
    </row>
    <row r="25292" spans="1:11">
      <c r="A25292" t="s">
        <v>159283</v>
      </c>
      <c r="B25292" t="s">
        <v>426</v>
      </c>
      <c r="C25292" t="s">
        <v>143</v>
      </c>
      <c r="D25292" t="s">
        <v>6537</v>
      </c>
      <c r="E25292" t="s">
        <v>7093</v>
      </c>
      <c r="F25292" t="s">
        <v>2750</v>
      </c>
      <c r="G25292" t="s">
        <v>6496</v>
      </c>
      <c r="H25292">
        <v>0.59199999971315265</v>
      </c>
      <c r="I25292">
        <v>24612</v>
      </c>
      <c r="J25292" t="s">
        <v>159352</v>
      </c>
      <c r="K25292" t="s">
        <v>113</v>
      </c>
    </row>
    <row r="25293" spans="1:11">
      <c r="A25293" t="s">
        <v>159283</v>
      </c>
      <c r="B25293" t="s">
        <v>426</v>
      </c>
      <c r="C25293" t="s">
        <v>143</v>
      </c>
      <c r="D25293" t="s">
        <v>6537</v>
      </c>
      <c r="E25293" t="s">
        <v>7093</v>
      </c>
      <c r="F25293" t="s">
        <v>3940</v>
      </c>
      <c r="G25293" t="s">
        <v>6496</v>
      </c>
      <c r="H25293">
        <v>0.59199999971315265</v>
      </c>
      <c r="I25293">
        <v>24612</v>
      </c>
      <c r="J25293" t="s">
        <v>159352</v>
      </c>
      <c r="K25293" t="s">
        <v>113</v>
      </c>
    </row>
    <row r="25294" spans="1:11">
      <c r="A25294" t="s">
        <v>159283</v>
      </c>
      <c r="B25294" t="s">
        <v>426</v>
      </c>
      <c r="C25294" t="s">
        <v>6942</v>
      </c>
      <c r="D25294" t="s">
        <v>6564</v>
      </c>
      <c r="E25294" t="s">
        <v>159296</v>
      </c>
      <c r="F25294" t="s">
        <v>2544</v>
      </c>
      <c r="G25294" t="s">
        <v>6496</v>
      </c>
      <c r="H25294">
        <v>0.59199999971315265</v>
      </c>
      <c r="I25294">
        <v>33872</v>
      </c>
      <c r="J25294" t="s">
        <v>159407</v>
      </c>
      <c r="K25294" t="s">
        <v>166</v>
      </c>
    </row>
    <row r="25295" spans="1:11">
      <c r="A25295" t="s">
        <v>159283</v>
      </c>
      <c r="B25295" t="s">
        <v>426</v>
      </c>
      <c r="C25295" t="s">
        <v>6942</v>
      </c>
      <c r="D25295" t="s">
        <v>6564</v>
      </c>
      <c r="E25295" t="s">
        <v>7093</v>
      </c>
      <c r="F25295" t="s">
        <v>23635</v>
      </c>
      <c r="G25295" t="s">
        <v>6496</v>
      </c>
      <c r="H25295">
        <v>0.59199999971315265</v>
      </c>
      <c r="I25295">
        <v>33505</v>
      </c>
      <c r="J25295" t="s">
        <v>159354</v>
      </c>
      <c r="K25295" t="s">
        <v>166</v>
      </c>
    </row>
    <row r="25296" spans="1:11">
      <c r="A25296" t="s">
        <v>159283</v>
      </c>
      <c r="B25296" t="s">
        <v>540</v>
      </c>
      <c r="C25296" t="s">
        <v>153</v>
      </c>
      <c r="D25296" t="s">
        <v>6537</v>
      </c>
      <c r="E25296" t="s">
        <v>7093</v>
      </c>
      <c r="F25296" t="s">
        <v>1045</v>
      </c>
      <c r="G25296" t="s">
        <v>6496</v>
      </c>
      <c r="H25296">
        <v>0.5910000205039978</v>
      </c>
      <c r="I25296">
        <v>31867</v>
      </c>
      <c r="J25296" t="s">
        <v>159468</v>
      </c>
      <c r="K25296" t="s">
        <v>152</v>
      </c>
    </row>
    <row r="25297" spans="1:11">
      <c r="A25297" t="s">
        <v>159283</v>
      </c>
      <c r="B25297" t="s">
        <v>540</v>
      </c>
      <c r="C25297" t="s">
        <v>153</v>
      </c>
      <c r="D25297" t="s">
        <v>6537</v>
      </c>
      <c r="E25297" t="s">
        <v>7093</v>
      </c>
      <c r="F25297" t="s">
        <v>3963</v>
      </c>
      <c r="G25297" t="s">
        <v>6496</v>
      </c>
      <c r="H25297">
        <v>0.5910000205039978</v>
      </c>
      <c r="I25297">
        <v>32604</v>
      </c>
      <c r="J25297" t="s">
        <v>159468</v>
      </c>
      <c r="K25297" t="s">
        <v>152</v>
      </c>
    </row>
    <row r="25298" spans="1:11">
      <c r="A25298" t="s">
        <v>159283</v>
      </c>
      <c r="B25298" t="s">
        <v>540</v>
      </c>
      <c r="C25298" t="s">
        <v>153</v>
      </c>
      <c r="D25298" t="s">
        <v>6537</v>
      </c>
      <c r="E25298" t="s">
        <v>7093</v>
      </c>
      <c r="F25298" t="s">
        <v>4575</v>
      </c>
      <c r="G25298" t="s">
        <v>6496</v>
      </c>
      <c r="H25298">
        <v>0.5910000205039978</v>
      </c>
      <c r="I25298">
        <v>34300</v>
      </c>
      <c r="J25298" t="s">
        <v>159468</v>
      </c>
      <c r="K25298" t="s">
        <v>152</v>
      </c>
    </row>
    <row r="25299" spans="1:11">
      <c r="A25299" t="s">
        <v>159283</v>
      </c>
      <c r="B25299" t="s">
        <v>1851</v>
      </c>
      <c r="C25299" t="s">
        <v>153</v>
      </c>
      <c r="D25299" t="s">
        <v>6537</v>
      </c>
      <c r="E25299" t="s">
        <v>7093</v>
      </c>
      <c r="F25299" t="s">
        <v>5750</v>
      </c>
      <c r="G25299" t="s">
        <v>6496</v>
      </c>
      <c r="H25299">
        <v>0.5910000205039978</v>
      </c>
      <c r="I25299">
        <v>35098</v>
      </c>
      <c r="J25299" t="s">
        <v>159468</v>
      </c>
      <c r="K25299" t="s">
        <v>152</v>
      </c>
    </row>
    <row r="25300" spans="1:11">
      <c r="A25300" t="s">
        <v>159283</v>
      </c>
      <c r="B25300" t="s">
        <v>474</v>
      </c>
      <c r="C25300" t="s">
        <v>143</v>
      </c>
      <c r="D25300" t="s">
        <v>6547</v>
      </c>
      <c r="E25300" t="s">
        <v>159296</v>
      </c>
      <c r="F25300" t="s">
        <v>2003</v>
      </c>
      <c r="G25300" t="s">
        <v>6496</v>
      </c>
      <c r="H25300">
        <v>0.5910000205039978</v>
      </c>
      <c r="I25300">
        <v>45848</v>
      </c>
      <c r="J25300" t="s">
        <v>159308</v>
      </c>
      <c r="K25300" t="s">
        <v>113</v>
      </c>
    </row>
    <row r="25301" spans="1:11">
      <c r="A25301" t="s">
        <v>159283</v>
      </c>
      <c r="B25301" t="s">
        <v>474</v>
      </c>
      <c r="C25301" t="s">
        <v>143</v>
      </c>
      <c r="D25301" t="s">
        <v>6547</v>
      </c>
      <c r="E25301" t="s">
        <v>159296</v>
      </c>
      <c r="F25301" t="s">
        <v>472</v>
      </c>
      <c r="G25301" t="s">
        <v>6496</v>
      </c>
      <c r="H25301">
        <v>0.5910000205039978</v>
      </c>
      <c r="I25301">
        <v>45233</v>
      </c>
      <c r="J25301" t="s">
        <v>159308</v>
      </c>
      <c r="K25301" t="s">
        <v>113</v>
      </c>
    </row>
    <row r="25302" spans="1:11">
      <c r="A25302" t="s">
        <v>159283</v>
      </c>
      <c r="B25302" t="s">
        <v>474</v>
      </c>
      <c r="C25302" t="s">
        <v>143</v>
      </c>
      <c r="D25302" t="s">
        <v>6547</v>
      </c>
      <c r="E25302" t="s">
        <v>159296</v>
      </c>
      <c r="F25302" t="s">
        <v>955</v>
      </c>
      <c r="G25302" t="s">
        <v>6496</v>
      </c>
      <c r="H25302">
        <v>0.5910000205039978</v>
      </c>
      <c r="I25302">
        <v>45848</v>
      </c>
      <c r="J25302" t="s">
        <v>159308</v>
      </c>
      <c r="K25302" t="s">
        <v>113</v>
      </c>
    </row>
    <row r="25303" spans="1:11">
      <c r="A25303" t="s">
        <v>159283</v>
      </c>
      <c r="B25303" t="s">
        <v>474</v>
      </c>
      <c r="C25303" t="s">
        <v>143</v>
      </c>
      <c r="D25303" t="s">
        <v>6547</v>
      </c>
      <c r="E25303" t="s">
        <v>7093</v>
      </c>
      <c r="F25303" t="s">
        <v>472</v>
      </c>
      <c r="G25303" t="s">
        <v>6496</v>
      </c>
      <c r="H25303">
        <v>0.5910000205039978</v>
      </c>
      <c r="I25303">
        <v>25086</v>
      </c>
      <c r="J25303" t="s">
        <v>159341</v>
      </c>
      <c r="K25303" t="s">
        <v>113</v>
      </c>
    </row>
    <row r="25304" spans="1:11">
      <c r="A25304" t="s">
        <v>159283</v>
      </c>
      <c r="B25304" t="s">
        <v>2517</v>
      </c>
      <c r="C25304" t="s">
        <v>143</v>
      </c>
      <c r="D25304" t="s">
        <v>6522</v>
      </c>
      <c r="E25304" t="s">
        <v>7093</v>
      </c>
      <c r="F25304" t="s">
        <v>2515</v>
      </c>
      <c r="G25304" t="s">
        <v>6496</v>
      </c>
      <c r="H25304">
        <v>0.5910000205039978</v>
      </c>
      <c r="I25304">
        <v>35037</v>
      </c>
      <c r="J25304" t="s">
        <v>159508</v>
      </c>
      <c r="K25304" t="s">
        <v>113</v>
      </c>
    </row>
    <row r="25305" spans="1:11">
      <c r="A25305" t="s">
        <v>159283</v>
      </c>
      <c r="B25305" t="s">
        <v>518</v>
      </c>
      <c r="C25305" t="s">
        <v>143</v>
      </c>
      <c r="D25305" t="s">
        <v>6522</v>
      </c>
      <c r="E25305" t="s">
        <v>7093</v>
      </c>
      <c r="F25305" t="s">
        <v>4859</v>
      </c>
      <c r="G25305" t="s">
        <v>6496</v>
      </c>
      <c r="H25305">
        <v>0.5910000205039978</v>
      </c>
      <c r="I25305">
        <v>24883</v>
      </c>
      <c r="J25305" t="s">
        <v>159508</v>
      </c>
      <c r="K25305" t="s">
        <v>113</v>
      </c>
    </row>
    <row r="25306" spans="1:11">
      <c r="A25306" t="s">
        <v>159283</v>
      </c>
      <c r="B25306" t="s">
        <v>1851</v>
      </c>
      <c r="C25306" t="s">
        <v>143</v>
      </c>
      <c r="D25306" t="s">
        <v>6522</v>
      </c>
      <c r="E25306" t="s">
        <v>7093</v>
      </c>
      <c r="F25306" t="s">
        <v>4208</v>
      </c>
      <c r="G25306" t="s">
        <v>6496</v>
      </c>
      <c r="H25306">
        <v>0.5910000205039978</v>
      </c>
      <c r="I25306">
        <v>23698</v>
      </c>
      <c r="J25306" t="s">
        <v>159508</v>
      </c>
      <c r="K25306" t="s">
        <v>113</v>
      </c>
    </row>
    <row r="25307" spans="1:11">
      <c r="A25307" t="s">
        <v>159283</v>
      </c>
      <c r="B25307" t="s">
        <v>355</v>
      </c>
      <c r="C25307" t="s">
        <v>143</v>
      </c>
      <c r="D25307" t="s">
        <v>6522</v>
      </c>
      <c r="E25307" t="s">
        <v>7093</v>
      </c>
      <c r="F25307" t="s">
        <v>353</v>
      </c>
      <c r="G25307" t="s">
        <v>6496</v>
      </c>
      <c r="H25307">
        <v>0.5910000205039978</v>
      </c>
      <c r="I25307">
        <v>24570</v>
      </c>
      <c r="J25307" t="s">
        <v>159508</v>
      </c>
      <c r="K25307" t="s">
        <v>113</v>
      </c>
    </row>
    <row r="25308" spans="1:11">
      <c r="A25308" t="s">
        <v>159283</v>
      </c>
      <c r="B25308" t="s">
        <v>2269</v>
      </c>
      <c r="C25308" t="s">
        <v>7001</v>
      </c>
      <c r="D25308" t="s">
        <v>6564</v>
      </c>
      <c r="E25308" t="s">
        <v>6617</v>
      </c>
      <c r="F25308" t="s">
        <v>2267</v>
      </c>
      <c r="G25308" t="s">
        <v>6496</v>
      </c>
      <c r="H25308">
        <v>0.5910000205039978</v>
      </c>
      <c r="I25308">
        <v>51010</v>
      </c>
      <c r="J25308" t="s">
        <v>159321</v>
      </c>
      <c r="K25308" t="s">
        <v>168</v>
      </c>
    </row>
    <row r="25309" spans="1:11">
      <c r="A25309" t="s">
        <v>159283</v>
      </c>
      <c r="B25309" t="s">
        <v>2160</v>
      </c>
      <c r="C25309" t="s">
        <v>7001</v>
      </c>
      <c r="D25309" t="s">
        <v>6564</v>
      </c>
      <c r="E25309" t="s">
        <v>153</v>
      </c>
      <c r="F25309" t="s">
        <v>2519</v>
      </c>
      <c r="G25309" t="s">
        <v>6496</v>
      </c>
      <c r="H25309">
        <v>0.5910000205039978</v>
      </c>
      <c r="I25309">
        <v>43138</v>
      </c>
      <c r="J25309" t="s">
        <v>159450</v>
      </c>
      <c r="K25309" t="s">
        <v>168</v>
      </c>
    </row>
    <row r="25310" spans="1:11">
      <c r="A25310" t="s">
        <v>159283</v>
      </c>
      <c r="B25310" t="s">
        <v>474</v>
      </c>
      <c r="C25310" t="s">
        <v>153</v>
      </c>
      <c r="D25310" t="s">
        <v>6564</v>
      </c>
      <c r="E25310" t="s">
        <v>6617</v>
      </c>
      <c r="F25310" t="s">
        <v>955</v>
      </c>
      <c r="G25310" t="s">
        <v>6496</v>
      </c>
      <c r="H25310">
        <v>0.5910000205039978</v>
      </c>
      <c r="I25310">
        <v>61395</v>
      </c>
      <c r="J25310" t="s">
        <v>159325</v>
      </c>
      <c r="K25310" t="s">
        <v>146</v>
      </c>
    </row>
    <row r="25311" spans="1:11">
      <c r="A25311" t="s">
        <v>159283</v>
      </c>
      <c r="B25311" t="s">
        <v>496</v>
      </c>
      <c r="C25311" t="s">
        <v>7001</v>
      </c>
      <c r="D25311" t="s">
        <v>6564</v>
      </c>
      <c r="E25311" t="s">
        <v>7093</v>
      </c>
      <c r="F25311" t="s">
        <v>4163</v>
      </c>
      <c r="G25311" t="s">
        <v>6496</v>
      </c>
      <c r="H25311">
        <v>0.5910000205039978</v>
      </c>
      <c r="I25311">
        <v>31806</v>
      </c>
      <c r="J25311" t="s">
        <v>159299</v>
      </c>
      <c r="K25311" t="s">
        <v>171</v>
      </c>
    </row>
    <row r="25312" spans="1:11">
      <c r="A25312" t="s">
        <v>159283</v>
      </c>
      <c r="B25312" t="s">
        <v>496</v>
      </c>
      <c r="C25312" t="s">
        <v>6942</v>
      </c>
      <c r="D25312" t="s">
        <v>6564</v>
      </c>
      <c r="E25312" t="s">
        <v>7093</v>
      </c>
      <c r="F25312" t="s">
        <v>5146</v>
      </c>
      <c r="G25312" t="s">
        <v>6496</v>
      </c>
      <c r="H25312">
        <v>0.5910000205039978</v>
      </c>
      <c r="I25312">
        <v>28550</v>
      </c>
      <c r="J25312" t="s">
        <v>159354</v>
      </c>
      <c r="K25312" t="s">
        <v>166</v>
      </c>
    </row>
    <row r="25313" spans="1:11">
      <c r="A25313" t="s">
        <v>159283</v>
      </c>
      <c r="B25313" t="s">
        <v>474</v>
      </c>
      <c r="C25313" t="s">
        <v>6942</v>
      </c>
      <c r="D25313" t="s">
        <v>6564</v>
      </c>
      <c r="E25313" t="s">
        <v>7093</v>
      </c>
      <c r="F25313" t="s">
        <v>2789</v>
      </c>
      <c r="G25313" t="s">
        <v>6496</v>
      </c>
      <c r="H25313">
        <v>0.5910000205039978</v>
      </c>
      <c r="I25313">
        <v>23673</v>
      </c>
      <c r="J25313" t="s">
        <v>159354</v>
      </c>
      <c r="K25313" t="s">
        <v>166</v>
      </c>
    </row>
    <row r="25314" spans="1:11">
      <c r="A25314" t="s">
        <v>159283</v>
      </c>
      <c r="B25314" t="s">
        <v>1007</v>
      </c>
      <c r="C25314" t="s">
        <v>6942</v>
      </c>
      <c r="D25314" t="s">
        <v>6564</v>
      </c>
      <c r="E25314" t="s">
        <v>7093</v>
      </c>
      <c r="F25314" t="s">
        <v>3782</v>
      </c>
      <c r="G25314" t="s">
        <v>6496</v>
      </c>
      <c r="H25314">
        <v>0.5910000205039978</v>
      </c>
      <c r="I25314">
        <v>32588</v>
      </c>
      <c r="J25314" t="s">
        <v>159354</v>
      </c>
      <c r="K25314" t="s">
        <v>166</v>
      </c>
    </row>
    <row r="25315" spans="1:11">
      <c r="A25315" t="s">
        <v>159283</v>
      </c>
      <c r="B25315" t="s">
        <v>355</v>
      </c>
      <c r="C25315" t="s">
        <v>6942</v>
      </c>
      <c r="D25315" t="s">
        <v>6564</v>
      </c>
      <c r="E25315" t="s">
        <v>7093</v>
      </c>
      <c r="F25315" t="s">
        <v>2897</v>
      </c>
      <c r="G25315" t="s">
        <v>6496</v>
      </c>
      <c r="H25315">
        <v>0.5910000205039978</v>
      </c>
      <c r="I25315">
        <v>22887</v>
      </c>
      <c r="J25315" t="s">
        <v>159354</v>
      </c>
      <c r="K25315" t="s">
        <v>166</v>
      </c>
    </row>
    <row r="25316" spans="1:11">
      <c r="A25316" t="s">
        <v>159283</v>
      </c>
      <c r="B25316" t="s">
        <v>842</v>
      </c>
      <c r="C25316" t="s">
        <v>143</v>
      </c>
      <c r="D25316" t="s">
        <v>6564</v>
      </c>
      <c r="E25316" t="s">
        <v>7093</v>
      </c>
      <c r="F25316" t="s">
        <v>852</v>
      </c>
      <c r="G25316" t="s">
        <v>6496</v>
      </c>
      <c r="H25316">
        <v>0.5910000205039978</v>
      </c>
      <c r="I25316">
        <v>21364</v>
      </c>
      <c r="J25316" t="s">
        <v>159339</v>
      </c>
      <c r="K25316" t="s">
        <v>111</v>
      </c>
    </row>
    <row r="25317" spans="1:11">
      <c r="A25317" t="s">
        <v>159283</v>
      </c>
      <c r="B25317" t="s">
        <v>1958</v>
      </c>
      <c r="C25317" t="s">
        <v>143</v>
      </c>
      <c r="D25317" t="s">
        <v>6564</v>
      </c>
      <c r="E25317" t="s">
        <v>7093</v>
      </c>
      <c r="F25317" t="s">
        <v>3500</v>
      </c>
      <c r="G25317" t="s">
        <v>6496</v>
      </c>
      <c r="H25317">
        <v>0.5910000205039978</v>
      </c>
      <c r="I25317">
        <v>26647</v>
      </c>
      <c r="J25317" t="s">
        <v>159339</v>
      </c>
      <c r="K25317" t="s">
        <v>111</v>
      </c>
    </row>
    <row r="25318" spans="1:11">
      <c r="A25318" t="s">
        <v>159283</v>
      </c>
      <c r="B25318" t="s">
        <v>1035</v>
      </c>
      <c r="C25318" t="s">
        <v>143</v>
      </c>
      <c r="D25318" t="s">
        <v>6564</v>
      </c>
      <c r="E25318" t="s">
        <v>7093</v>
      </c>
      <c r="F25318" t="s">
        <v>3862</v>
      </c>
      <c r="G25318" t="s">
        <v>6496</v>
      </c>
      <c r="H25318">
        <v>0.5910000205039978</v>
      </c>
      <c r="I25318">
        <v>26020</v>
      </c>
      <c r="J25318" t="s">
        <v>159339</v>
      </c>
      <c r="K25318" t="s">
        <v>111</v>
      </c>
    </row>
    <row r="25319" spans="1:11">
      <c r="A25319" t="s">
        <v>159283</v>
      </c>
      <c r="B25319" t="s">
        <v>1101</v>
      </c>
      <c r="C25319" t="s">
        <v>143</v>
      </c>
      <c r="D25319" t="s">
        <v>6564</v>
      </c>
      <c r="E25319" t="s">
        <v>7093</v>
      </c>
      <c r="F25319" t="s">
        <v>1112</v>
      </c>
      <c r="G25319" t="s">
        <v>6496</v>
      </c>
      <c r="H25319">
        <v>0.5910000205039978</v>
      </c>
      <c r="I25319">
        <v>25676</v>
      </c>
      <c r="J25319" t="s">
        <v>159339</v>
      </c>
      <c r="K25319" t="s">
        <v>111</v>
      </c>
    </row>
    <row r="25320" spans="1:11">
      <c r="A25320" t="s">
        <v>159283</v>
      </c>
      <c r="B25320" t="s">
        <v>265</v>
      </c>
      <c r="C25320" t="s">
        <v>6942</v>
      </c>
      <c r="D25320" t="s">
        <v>6564</v>
      </c>
      <c r="E25320" t="s">
        <v>7093</v>
      </c>
      <c r="F25320" t="s">
        <v>1569</v>
      </c>
      <c r="G25320" t="s">
        <v>6496</v>
      </c>
      <c r="H25320">
        <v>0.59099999815225601</v>
      </c>
      <c r="I25320">
        <v>26302</v>
      </c>
      <c r="J25320" t="s">
        <v>159354</v>
      </c>
      <c r="K25320" t="s">
        <v>166</v>
      </c>
    </row>
    <row r="25321" spans="1:11">
      <c r="A25321" t="s">
        <v>159283</v>
      </c>
      <c r="B25321" t="s">
        <v>1851</v>
      </c>
      <c r="C25321" t="s">
        <v>143</v>
      </c>
      <c r="D25321" t="s">
        <v>6544</v>
      </c>
      <c r="E25321" t="s">
        <v>7093</v>
      </c>
      <c r="F25321" t="s">
        <v>4788</v>
      </c>
      <c r="G25321" t="s">
        <v>6496</v>
      </c>
      <c r="H25321">
        <v>0.59099999070167542</v>
      </c>
      <c r="I25321">
        <v>23823</v>
      </c>
      <c r="J25321" t="s">
        <v>159398</v>
      </c>
      <c r="K25321" t="s">
        <v>113</v>
      </c>
    </row>
    <row r="25322" spans="1:11">
      <c r="A25322" t="s">
        <v>159283</v>
      </c>
      <c r="B25322" t="s">
        <v>540</v>
      </c>
      <c r="C25322" t="s">
        <v>6942</v>
      </c>
      <c r="D25322" t="s">
        <v>6564</v>
      </c>
      <c r="E25322" t="s">
        <v>7093</v>
      </c>
      <c r="F25322" t="s">
        <v>4643</v>
      </c>
      <c r="G25322" t="s">
        <v>6496</v>
      </c>
      <c r="H25322">
        <v>0.59099999070167542</v>
      </c>
      <c r="I25322">
        <v>25538</v>
      </c>
      <c r="J25322" t="s">
        <v>159354</v>
      </c>
      <c r="K25322" t="s">
        <v>166</v>
      </c>
    </row>
    <row r="25323" spans="1:11">
      <c r="A25323" t="s">
        <v>159283</v>
      </c>
      <c r="B25323" t="s">
        <v>1295</v>
      </c>
      <c r="C25323" t="s">
        <v>6942</v>
      </c>
      <c r="D25323" t="s">
        <v>6564</v>
      </c>
      <c r="E25323" t="s">
        <v>6617</v>
      </c>
      <c r="F25323" t="s">
        <v>1293</v>
      </c>
      <c r="G25323" t="s">
        <v>6496</v>
      </c>
      <c r="H25323">
        <v>0.59000001847743988</v>
      </c>
      <c r="I25323">
        <v>43543</v>
      </c>
      <c r="J25323" t="s">
        <v>159349</v>
      </c>
      <c r="K25323" t="s">
        <v>163</v>
      </c>
    </row>
    <row r="25324" spans="1:11">
      <c r="A25324" t="s">
        <v>159283</v>
      </c>
      <c r="B25324" t="s">
        <v>2911</v>
      </c>
      <c r="C25324" t="s">
        <v>7102</v>
      </c>
      <c r="D25324" t="s">
        <v>6708</v>
      </c>
      <c r="E25324" t="s">
        <v>7102</v>
      </c>
      <c r="F25324" t="s">
        <v>2909</v>
      </c>
      <c r="G25324" t="s">
        <v>6496</v>
      </c>
      <c r="H25324">
        <v>0.59000001102685928</v>
      </c>
      <c r="I25324">
        <v>21833</v>
      </c>
      <c r="J25324" t="s">
        <v>159284</v>
      </c>
      <c r="K25324" t="s">
        <v>115</v>
      </c>
    </row>
    <row r="25325" spans="1:11">
      <c r="A25325" t="s">
        <v>159283</v>
      </c>
      <c r="B25325" t="s">
        <v>2911</v>
      </c>
      <c r="C25325" t="s">
        <v>7102</v>
      </c>
      <c r="D25325" t="s">
        <v>6708</v>
      </c>
      <c r="E25325" t="s">
        <v>7102</v>
      </c>
      <c r="F25325" t="s">
        <v>4477</v>
      </c>
      <c r="G25325" t="s">
        <v>6496</v>
      </c>
      <c r="H25325">
        <v>0.59000001102685928</v>
      </c>
      <c r="I25325">
        <v>21833</v>
      </c>
      <c r="J25325" t="s">
        <v>159284</v>
      </c>
      <c r="K25325" t="s">
        <v>115</v>
      </c>
    </row>
    <row r="25326" spans="1:11">
      <c r="A25326" t="s">
        <v>159283</v>
      </c>
      <c r="B25326" t="s">
        <v>388</v>
      </c>
      <c r="C25326" t="s">
        <v>143</v>
      </c>
      <c r="D25326" t="s">
        <v>6537</v>
      </c>
      <c r="E25326" t="s">
        <v>7427</v>
      </c>
      <c r="F25326" t="s">
        <v>677</v>
      </c>
      <c r="G25326" t="s">
        <v>6496</v>
      </c>
      <c r="H25326">
        <v>0.59000001102685928</v>
      </c>
      <c r="I25326">
        <v>67240</v>
      </c>
      <c r="J25326" t="s">
        <v>159397</v>
      </c>
      <c r="K25326" t="s">
        <v>108</v>
      </c>
    </row>
    <row r="25327" spans="1:11">
      <c r="A25327" t="s">
        <v>159283</v>
      </c>
      <c r="B25327" t="s">
        <v>468</v>
      </c>
      <c r="C25327" t="s">
        <v>7102</v>
      </c>
      <c r="D25327" t="s">
        <v>7386</v>
      </c>
      <c r="E25327" t="s">
        <v>159285</v>
      </c>
      <c r="F25327" t="s">
        <v>22871</v>
      </c>
      <c r="G25327" t="s">
        <v>6496</v>
      </c>
      <c r="H25327">
        <v>0.59000000357627869</v>
      </c>
      <c r="I25327">
        <v>44518</v>
      </c>
      <c r="J25327" t="s">
        <v>159371</v>
      </c>
      <c r="K25327" t="s">
        <v>132</v>
      </c>
    </row>
    <row r="25328" spans="1:11">
      <c r="A25328" t="s">
        <v>159283</v>
      </c>
      <c r="B25328" t="s">
        <v>540</v>
      </c>
      <c r="C25328" t="s">
        <v>7001</v>
      </c>
      <c r="D25328" t="s">
        <v>6564</v>
      </c>
      <c r="E25328" t="s">
        <v>7093</v>
      </c>
      <c r="F25328" t="s">
        <v>900</v>
      </c>
      <c r="G25328" t="s">
        <v>6496</v>
      </c>
      <c r="H25328">
        <v>0.59000000357627869</v>
      </c>
      <c r="I25328">
        <v>24778</v>
      </c>
      <c r="J25328" t="s">
        <v>159299</v>
      </c>
      <c r="K25328" t="s">
        <v>171</v>
      </c>
    </row>
    <row r="25329" spans="1:11">
      <c r="A25329" t="s">
        <v>159283</v>
      </c>
      <c r="B25329" t="s">
        <v>2495</v>
      </c>
      <c r="C25329" t="s">
        <v>143</v>
      </c>
      <c r="D25329" t="s">
        <v>6547</v>
      </c>
      <c r="E25329" t="s">
        <v>7093</v>
      </c>
      <c r="F25329" t="s">
        <v>2565</v>
      </c>
      <c r="G25329" t="s">
        <v>6496</v>
      </c>
      <c r="H25329">
        <v>0.58999999612569809</v>
      </c>
      <c r="I25329">
        <v>38421</v>
      </c>
      <c r="J25329" t="s">
        <v>159341</v>
      </c>
      <c r="K25329" t="s">
        <v>113</v>
      </c>
    </row>
    <row r="25330" spans="1:11">
      <c r="A25330" t="s">
        <v>159283</v>
      </c>
      <c r="B25330" t="s">
        <v>918</v>
      </c>
      <c r="C25330" t="s">
        <v>153</v>
      </c>
      <c r="D25330" t="s">
        <v>6497</v>
      </c>
      <c r="E25330" t="s">
        <v>159291</v>
      </c>
      <c r="F25330" t="s">
        <v>2271</v>
      </c>
      <c r="G25330" t="s">
        <v>6496</v>
      </c>
      <c r="H25330">
        <v>0.5899999737739563</v>
      </c>
      <c r="I25330">
        <v>50184</v>
      </c>
      <c r="J25330" t="s">
        <v>159509</v>
      </c>
      <c r="K25330" t="s">
        <v>146</v>
      </c>
    </row>
    <row r="25331" spans="1:11">
      <c r="A25331" t="s">
        <v>159283</v>
      </c>
      <c r="B25331" t="s">
        <v>244</v>
      </c>
      <c r="C25331" t="s">
        <v>143</v>
      </c>
      <c r="D25331" t="s">
        <v>6522</v>
      </c>
      <c r="E25331" t="s">
        <v>7408</v>
      </c>
      <c r="F25331" t="s">
        <v>683</v>
      </c>
      <c r="G25331" t="s">
        <v>6496</v>
      </c>
      <c r="H25331">
        <v>0.5899999737739563</v>
      </c>
      <c r="I25331">
        <v>64660</v>
      </c>
      <c r="J25331" t="s">
        <v>159484</v>
      </c>
      <c r="K25331" t="s">
        <v>102</v>
      </c>
    </row>
    <row r="25332" spans="1:11">
      <c r="A25332" t="s">
        <v>159283</v>
      </c>
      <c r="B25332" t="s">
        <v>351</v>
      </c>
      <c r="C25332" t="s">
        <v>143</v>
      </c>
      <c r="D25332" t="s">
        <v>6522</v>
      </c>
      <c r="E25332" t="s">
        <v>7408</v>
      </c>
      <c r="F25332" t="s">
        <v>4573</v>
      </c>
      <c r="G25332" t="s">
        <v>6496</v>
      </c>
      <c r="H25332">
        <v>0.5899999737739563</v>
      </c>
      <c r="I25332">
        <v>59555</v>
      </c>
      <c r="J25332" t="s">
        <v>159484</v>
      </c>
      <c r="K25332" t="s">
        <v>102</v>
      </c>
    </row>
    <row r="25333" spans="1:11">
      <c r="A25333" t="s">
        <v>159283</v>
      </c>
      <c r="B25333" t="s">
        <v>532</v>
      </c>
      <c r="C25333" t="s">
        <v>143</v>
      </c>
      <c r="D25333" t="s">
        <v>6530</v>
      </c>
      <c r="E25333" t="s">
        <v>6530</v>
      </c>
      <c r="F25333" t="s">
        <v>2444</v>
      </c>
      <c r="G25333" t="s">
        <v>6496</v>
      </c>
      <c r="H25333">
        <v>0.5899999737739563</v>
      </c>
      <c r="I25333">
        <v>109990</v>
      </c>
      <c r="J25333" t="s">
        <v>159437</v>
      </c>
      <c r="K25333" t="s">
        <v>122</v>
      </c>
    </row>
    <row r="25334" spans="1:11">
      <c r="A25334" t="s">
        <v>159283</v>
      </c>
      <c r="B25334" t="s">
        <v>254</v>
      </c>
      <c r="C25334" t="s">
        <v>143</v>
      </c>
      <c r="D25334" t="s">
        <v>6530</v>
      </c>
      <c r="E25334" t="s">
        <v>6497</v>
      </c>
      <c r="F25334" t="s">
        <v>252</v>
      </c>
      <c r="G25334" t="s">
        <v>6496</v>
      </c>
      <c r="H25334">
        <v>0.5899999737739563</v>
      </c>
      <c r="I25334">
        <v>96617</v>
      </c>
      <c r="J25334" t="s">
        <v>159429</v>
      </c>
      <c r="K25334" t="s">
        <v>122</v>
      </c>
    </row>
    <row r="25335" spans="1:11">
      <c r="A25335" t="s">
        <v>159283</v>
      </c>
      <c r="B25335" t="s">
        <v>2083</v>
      </c>
      <c r="C25335" t="s">
        <v>143</v>
      </c>
      <c r="D25335" t="s">
        <v>6547</v>
      </c>
      <c r="E25335" t="s">
        <v>159296</v>
      </c>
      <c r="F25335" t="s">
        <v>52442</v>
      </c>
      <c r="G25335" t="s">
        <v>6496</v>
      </c>
      <c r="H25335">
        <v>0.5899999737739563</v>
      </c>
      <c r="I25335">
        <v>44871</v>
      </c>
      <c r="J25335" t="s">
        <v>159308</v>
      </c>
      <c r="K25335" t="s">
        <v>113</v>
      </c>
    </row>
    <row r="25336" spans="1:11">
      <c r="A25336" t="s">
        <v>159283</v>
      </c>
      <c r="B25336" t="s">
        <v>698</v>
      </c>
      <c r="C25336" t="s">
        <v>143</v>
      </c>
      <c r="D25336" t="s">
        <v>6544</v>
      </c>
      <c r="E25336" t="s">
        <v>7093</v>
      </c>
      <c r="F25336" t="s">
        <v>2702</v>
      </c>
      <c r="G25336" t="s">
        <v>6496</v>
      </c>
      <c r="H25336">
        <v>0.5899999737739563</v>
      </c>
      <c r="I25336">
        <v>31892</v>
      </c>
      <c r="J25336" t="s">
        <v>159398</v>
      </c>
      <c r="K25336" t="s">
        <v>113</v>
      </c>
    </row>
    <row r="25337" spans="1:11">
      <c r="A25337" t="s">
        <v>159283</v>
      </c>
      <c r="B25337" t="s">
        <v>721</v>
      </c>
      <c r="C25337" t="s">
        <v>143</v>
      </c>
      <c r="D25337" t="s">
        <v>6564</v>
      </c>
      <c r="E25337" t="s">
        <v>6598</v>
      </c>
      <c r="F25337" t="s">
        <v>24865</v>
      </c>
      <c r="G25337" t="s">
        <v>6496</v>
      </c>
      <c r="H25337">
        <v>0.5899999737739563</v>
      </c>
      <c r="I25337">
        <v>69021</v>
      </c>
      <c r="J25337" t="s">
        <v>159287</v>
      </c>
      <c r="K25337" t="s">
        <v>99</v>
      </c>
    </row>
    <row r="25338" spans="1:11">
      <c r="A25338" t="s">
        <v>159283</v>
      </c>
      <c r="B25338" t="s">
        <v>1089</v>
      </c>
      <c r="C25338" t="s">
        <v>6942</v>
      </c>
      <c r="D25338" t="s">
        <v>6564</v>
      </c>
      <c r="E25338" t="s">
        <v>6617</v>
      </c>
      <c r="F25338" t="s">
        <v>5722</v>
      </c>
      <c r="G25338" t="s">
        <v>6496</v>
      </c>
      <c r="H25338">
        <v>0.5899999737739563</v>
      </c>
      <c r="I25338">
        <v>53579</v>
      </c>
      <c r="J25338" t="s">
        <v>159349</v>
      </c>
      <c r="K25338" t="s">
        <v>163</v>
      </c>
    </row>
    <row r="25339" spans="1:11">
      <c r="A25339" t="s">
        <v>159283</v>
      </c>
      <c r="B25339" t="s">
        <v>1089</v>
      </c>
      <c r="C25339" t="s">
        <v>7375</v>
      </c>
      <c r="D25339" t="s">
        <v>6564</v>
      </c>
      <c r="E25339" t="s">
        <v>6617</v>
      </c>
      <c r="F25339" t="s">
        <v>31956</v>
      </c>
      <c r="G25339" t="s">
        <v>6496</v>
      </c>
      <c r="H25339">
        <v>0.5899999737739563</v>
      </c>
      <c r="I25339">
        <v>58175</v>
      </c>
      <c r="J25339" t="s">
        <v>159350</v>
      </c>
      <c r="K25339" t="s">
        <v>173</v>
      </c>
    </row>
    <row r="25340" spans="1:11">
      <c r="A25340" t="s">
        <v>159283</v>
      </c>
      <c r="B25340" t="s">
        <v>226</v>
      </c>
      <c r="C25340" t="s">
        <v>143</v>
      </c>
      <c r="D25340" t="s">
        <v>6564</v>
      </c>
      <c r="E25340" t="s">
        <v>7407</v>
      </c>
      <c r="F25340" t="s">
        <v>3047</v>
      </c>
      <c r="G25340" t="s">
        <v>6496</v>
      </c>
      <c r="H25340">
        <v>0.5899999737739563</v>
      </c>
      <c r="I25340">
        <v>56435</v>
      </c>
      <c r="J25340" t="s">
        <v>159359</v>
      </c>
      <c r="K25340" t="s">
        <v>113</v>
      </c>
    </row>
    <row r="25341" spans="1:11">
      <c r="A25341" t="s">
        <v>159283</v>
      </c>
      <c r="B25341" t="s">
        <v>1061</v>
      </c>
      <c r="C25341" t="s">
        <v>6942</v>
      </c>
      <c r="D25341" t="s">
        <v>6564</v>
      </c>
      <c r="E25341" t="s">
        <v>7093</v>
      </c>
      <c r="F25341" t="s">
        <v>1275</v>
      </c>
      <c r="G25341" t="s">
        <v>6496</v>
      </c>
      <c r="H25341">
        <v>0.5899999737739563</v>
      </c>
      <c r="I25341">
        <v>22740</v>
      </c>
      <c r="J25341" t="s">
        <v>159354</v>
      </c>
      <c r="K25341" t="s">
        <v>166</v>
      </c>
    </row>
    <row r="25342" spans="1:11">
      <c r="A25342" t="s">
        <v>159283</v>
      </c>
      <c r="B25342" t="s">
        <v>335</v>
      </c>
      <c r="C25342" t="s">
        <v>143</v>
      </c>
      <c r="D25342" t="s">
        <v>6537</v>
      </c>
      <c r="E25342" t="s">
        <v>7423</v>
      </c>
      <c r="F25342" t="s">
        <v>564</v>
      </c>
      <c r="G25342" t="s">
        <v>6496</v>
      </c>
      <c r="H25342">
        <v>0.58900000154972076</v>
      </c>
      <c r="I25342">
        <v>40768</v>
      </c>
      <c r="J25342" t="s">
        <v>159307</v>
      </c>
      <c r="K25342" t="s">
        <v>104</v>
      </c>
    </row>
    <row r="25343" spans="1:11">
      <c r="A25343" t="s">
        <v>159283</v>
      </c>
      <c r="B25343" t="s">
        <v>2269</v>
      </c>
      <c r="C25343" t="s">
        <v>143</v>
      </c>
      <c r="D25343" t="s">
        <v>6547</v>
      </c>
      <c r="E25343" t="s">
        <v>128493</v>
      </c>
      <c r="F25343" t="s">
        <v>4954</v>
      </c>
      <c r="G25343" t="s">
        <v>6496</v>
      </c>
      <c r="H25343">
        <v>0.58899998664855957</v>
      </c>
      <c r="I25343">
        <v>59761</v>
      </c>
      <c r="J25343" t="s">
        <v>159288</v>
      </c>
      <c r="K25343" t="s">
        <v>108</v>
      </c>
    </row>
    <row r="25344" spans="1:11">
      <c r="A25344" t="s">
        <v>159283</v>
      </c>
      <c r="B25344" t="s">
        <v>244</v>
      </c>
      <c r="C25344" t="s">
        <v>7001</v>
      </c>
      <c r="D25344" t="s">
        <v>6564</v>
      </c>
      <c r="E25344" t="s">
        <v>159291</v>
      </c>
      <c r="F25344" t="s">
        <v>3896</v>
      </c>
      <c r="G25344" t="s">
        <v>6496</v>
      </c>
      <c r="H25344">
        <v>0.58899998664855957</v>
      </c>
      <c r="I25344">
        <v>49274</v>
      </c>
      <c r="J25344" t="s">
        <v>159392</v>
      </c>
      <c r="K25344" t="s">
        <v>168</v>
      </c>
    </row>
    <row r="25345" spans="1:11">
      <c r="A25345" t="s">
        <v>159283</v>
      </c>
      <c r="B25345" t="s">
        <v>374</v>
      </c>
      <c r="C25345" t="s">
        <v>7001</v>
      </c>
      <c r="D25345" t="s">
        <v>6564</v>
      </c>
      <c r="E25345" t="s">
        <v>7093</v>
      </c>
      <c r="F25345" t="s">
        <v>558</v>
      </c>
      <c r="G25345" t="s">
        <v>6496</v>
      </c>
      <c r="H25345">
        <v>0.58899998664855957</v>
      </c>
      <c r="I25345">
        <v>33348</v>
      </c>
      <c r="J25345" t="s">
        <v>159299</v>
      </c>
      <c r="K25345" t="s">
        <v>171</v>
      </c>
    </row>
    <row r="25346" spans="1:11">
      <c r="A25346" t="s">
        <v>159283</v>
      </c>
      <c r="B25346" t="s">
        <v>374</v>
      </c>
      <c r="C25346" t="s">
        <v>7001</v>
      </c>
      <c r="D25346" t="s">
        <v>6564</v>
      </c>
      <c r="E25346" t="s">
        <v>7093</v>
      </c>
      <c r="F25346" t="s">
        <v>889</v>
      </c>
      <c r="G25346" t="s">
        <v>6496</v>
      </c>
      <c r="H25346">
        <v>0.58899998664855957</v>
      </c>
      <c r="I25346">
        <v>36903</v>
      </c>
      <c r="J25346" t="s">
        <v>159299</v>
      </c>
      <c r="K25346" t="s">
        <v>171</v>
      </c>
    </row>
    <row r="25347" spans="1:11">
      <c r="A25347" t="s">
        <v>159283</v>
      </c>
      <c r="B25347" t="s">
        <v>374</v>
      </c>
      <c r="C25347" t="s">
        <v>7001</v>
      </c>
      <c r="D25347" t="s">
        <v>6564</v>
      </c>
      <c r="E25347" t="s">
        <v>7093</v>
      </c>
      <c r="F25347" t="s">
        <v>3504</v>
      </c>
      <c r="G25347" t="s">
        <v>6496</v>
      </c>
      <c r="H25347">
        <v>0.58899998664855957</v>
      </c>
      <c r="I25347">
        <v>33348</v>
      </c>
      <c r="J25347" t="s">
        <v>159299</v>
      </c>
      <c r="K25347" t="s">
        <v>171</v>
      </c>
    </row>
    <row r="25348" spans="1:11">
      <c r="A25348" t="s">
        <v>159283</v>
      </c>
      <c r="B25348" t="s">
        <v>374</v>
      </c>
      <c r="C25348" t="s">
        <v>7001</v>
      </c>
      <c r="D25348" t="s">
        <v>6564</v>
      </c>
      <c r="E25348" t="s">
        <v>7093</v>
      </c>
      <c r="F25348" t="s">
        <v>3614</v>
      </c>
      <c r="G25348" t="s">
        <v>6496</v>
      </c>
      <c r="H25348">
        <v>0.58899998664855957</v>
      </c>
      <c r="I25348">
        <v>35064</v>
      </c>
      <c r="J25348" t="s">
        <v>159299</v>
      </c>
      <c r="K25348" t="s">
        <v>171</v>
      </c>
    </row>
    <row r="25349" spans="1:11">
      <c r="A25349" t="s">
        <v>159283</v>
      </c>
      <c r="B25349" t="s">
        <v>374</v>
      </c>
      <c r="C25349" t="s">
        <v>7001</v>
      </c>
      <c r="D25349" t="s">
        <v>6564</v>
      </c>
      <c r="E25349" t="s">
        <v>7093</v>
      </c>
      <c r="F25349" t="s">
        <v>3341</v>
      </c>
      <c r="G25349" t="s">
        <v>6496</v>
      </c>
      <c r="H25349">
        <v>0.58899998664855957</v>
      </c>
      <c r="I25349">
        <v>36045</v>
      </c>
      <c r="J25349" t="s">
        <v>159299</v>
      </c>
      <c r="K25349" t="s">
        <v>171</v>
      </c>
    </row>
    <row r="25350" spans="1:11">
      <c r="A25350" t="s">
        <v>159283</v>
      </c>
      <c r="B25350" t="s">
        <v>374</v>
      </c>
      <c r="C25350" t="s">
        <v>7001</v>
      </c>
      <c r="D25350" t="s">
        <v>6564</v>
      </c>
      <c r="E25350" t="s">
        <v>7093</v>
      </c>
      <c r="F25350" t="s">
        <v>4323</v>
      </c>
      <c r="G25350" t="s">
        <v>6496</v>
      </c>
      <c r="H25350">
        <v>0.58899998664855957</v>
      </c>
      <c r="I25350">
        <v>34451</v>
      </c>
      <c r="J25350" t="s">
        <v>159299</v>
      </c>
      <c r="K25350" t="s">
        <v>171</v>
      </c>
    </row>
    <row r="25351" spans="1:11">
      <c r="A25351" t="s">
        <v>159283</v>
      </c>
      <c r="B25351" t="s">
        <v>374</v>
      </c>
      <c r="C25351" t="s">
        <v>7001</v>
      </c>
      <c r="D25351" t="s">
        <v>6564</v>
      </c>
      <c r="E25351" t="s">
        <v>7093</v>
      </c>
      <c r="F25351" t="s">
        <v>3377</v>
      </c>
      <c r="G25351" t="s">
        <v>6496</v>
      </c>
      <c r="H25351">
        <v>0.58899998664855957</v>
      </c>
      <c r="I25351">
        <v>36290</v>
      </c>
      <c r="J25351" t="s">
        <v>159299</v>
      </c>
      <c r="K25351" t="s">
        <v>171</v>
      </c>
    </row>
    <row r="25352" spans="1:11">
      <c r="A25352" t="s">
        <v>159283</v>
      </c>
      <c r="B25352" t="s">
        <v>374</v>
      </c>
      <c r="C25352" t="s">
        <v>7001</v>
      </c>
      <c r="D25352" t="s">
        <v>6564</v>
      </c>
      <c r="E25352" t="s">
        <v>7093</v>
      </c>
      <c r="F25352" t="s">
        <v>4783</v>
      </c>
      <c r="G25352" t="s">
        <v>6496</v>
      </c>
      <c r="H25352">
        <v>0.58899998664855957</v>
      </c>
      <c r="I25352">
        <v>34729</v>
      </c>
      <c r="J25352" t="s">
        <v>159299</v>
      </c>
      <c r="K25352" t="s">
        <v>171</v>
      </c>
    </row>
    <row r="25353" spans="1:11">
      <c r="A25353" t="s">
        <v>159283</v>
      </c>
      <c r="B25353" t="s">
        <v>374</v>
      </c>
      <c r="C25353" t="s">
        <v>7001</v>
      </c>
      <c r="D25353" t="s">
        <v>6564</v>
      </c>
      <c r="E25353" t="s">
        <v>7093</v>
      </c>
      <c r="F25353" t="s">
        <v>1448</v>
      </c>
      <c r="G25353" t="s">
        <v>6496</v>
      </c>
      <c r="H25353">
        <v>0.58899998664855957</v>
      </c>
      <c r="I25353">
        <v>33348</v>
      </c>
      <c r="J25353" t="s">
        <v>159299</v>
      </c>
      <c r="K25353" t="s">
        <v>171</v>
      </c>
    </row>
    <row r="25354" spans="1:11">
      <c r="A25354" t="s">
        <v>159283</v>
      </c>
      <c r="B25354" t="s">
        <v>374</v>
      </c>
      <c r="C25354" t="s">
        <v>6942</v>
      </c>
      <c r="D25354" t="s">
        <v>6564</v>
      </c>
      <c r="E25354" t="s">
        <v>7093</v>
      </c>
      <c r="F25354" t="s">
        <v>2925</v>
      </c>
      <c r="G25354" t="s">
        <v>6496</v>
      </c>
      <c r="H25354">
        <v>0.58899998664855957</v>
      </c>
      <c r="I25354">
        <v>31795</v>
      </c>
      <c r="J25354" t="s">
        <v>159354</v>
      </c>
      <c r="K25354" t="s">
        <v>166</v>
      </c>
    </row>
    <row r="25355" spans="1:11">
      <c r="A25355" t="s">
        <v>159283</v>
      </c>
      <c r="B25355" t="s">
        <v>374</v>
      </c>
      <c r="C25355" t="s">
        <v>6942</v>
      </c>
      <c r="D25355" t="s">
        <v>6564</v>
      </c>
      <c r="E25355" t="s">
        <v>7093</v>
      </c>
      <c r="F25355" t="s">
        <v>612</v>
      </c>
      <c r="G25355" t="s">
        <v>6496</v>
      </c>
      <c r="H25355">
        <v>0.58899998664855957</v>
      </c>
      <c r="I25355">
        <v>32654</v>
      </c>
      <c r="J25355" t="s">
        <v>159354</v>
      </c>
      <c r="K25355" t="s">
        <v>166</v>
      </c>
    </row>
    <row r="25356" spans="1:11">
      <c r="A25356" t="s">
        <v>159283</v>
      </c>
      <c r="B25356" t="s">
        <v>374</v>
      </c>
      <c r="C25356" t="s">
        <v>6942</v>
      </c>
      <c r="D25356" t="s">
        <v>6564</v>
      </c>
      <c r="E25356" t="s">
        <v>7093</v>
      </c>
      <c r="F25356" t="s">
        <v>2651</v>
      </c>
      <c r="G25356" t="s">
        <v>6496</v>
      </c>
      <c r="H25356">
        <v>0.58899998664855957</v>
      </c>
      <c r="I25356">
        <v>33941</v>
      </c>
      <c r="J25356" t="s">
        <v>159354</v>
      </c>
      <c r="K25356" t="s">
        <v>166</v>
      </c>
    </row>
    <row r="25357" spans="1:11">
      <c r="A25357" t="s">
        <v>159283</v>
      </c>
      <c r="B25357" t="s">
        <v>374</v>
      </c>
      <c r="C25357" t="s">
        <v>6942</v>
      </c>
      <c r="D25357" t="s">
        <v>6564</v>
      </c>
      <c r="E25357" t="s">
        <v>7093</v>
      </c>
      <c r="F25357" t="s">
        <v>2106</v>
      </c>
      <c r="G25357" t="s">
        <v>6496</v>
      </c>
      <c r="H25357">
        <v>0.58899998664855957</v>
      </c>
      <c r="I25357">
        <v>34002</v>
      </c>
      <c r="J25357" t="s">
        <v>159354</v>
      </c>
      <c r="K25357" t="s">
        <v>166</v>
      </c>
    </row>
    <row r="25358" spans="1:11">
      <c r="A25358" t="s">
        <v>159283</v>
      </c>
      <c r="B25358" t="s">
        <v>374</v>
      </c>
      <c r="C25358" t="s">
        <v>6942</v>
      </c>
      <c r="D25358" t="s">
        <v>6564</v>
      </c>
      <c r="E25358" t="s">
        <v>7093</v>
      </c>
      <c r="F25358" t="s">
        <v>3506</v>
      </c>
      <c r="G25358" t="s">
        <v>6496</v>
      </c>
      <c r="H25358">
        <v>0.58899998664855957</v>
      </c>
      <c r="I25358">
        <v>34247</v>
      </c>
      <c r="J25358" t="s">
        <v>159354</v>
      </c>
      <c r="K25358" t="s">
        <v>166</v>
      </c>
    </row>
    <row r="25359" spans="1:11">
      <c r="A25359" t="s">
        <v>159283</v>
      </c>
      <c r="B25359" t="s">
        <v>374</v>
      </c>
      <c r="C25359" t="s">
        <v>6942</v>
      </c>
      <c r="D25359" t="s">
        <v>6564</v>
      </c>
      <c r="E25359" t="s">
        <v>7093</v>
      </c>
      <c r="F25359" t="s">
        <v>3600</v>
      </c>
      <c r="G25359" t="s">
        <v>6496</v>
      </c>
      <c r="H25359">
        <v>0.58899998664855957</v>
      </c>
      <c r="I25359">
        <v>32899</v>
      </c>
      <c r="J25359" t="s">
        <v>159354</v>
      </c>
      <c r="K25359" t="s">
        <v>166</v>
      </c>
    </row>
    <row r="25360" spans="1:11">
      <c r="A25360" t="s">
        <v>159283</v>
      </c>
      <c r="B25360" t="s">
        <v>496</v>
      </c>
      <c r="C25360" t="s">
        <v>143</v>
      </c>
      <c r="D25360" t="s">
        <v>6564</v>
      </c>
      <c r="E25360" t="s">
        <v>7093</v>
      </c>
      <c r="F25360" t="s">
        <v>4547</v>
      </c>
      <c r="G25360" t="s">
        <v>6496</v>
      </c>
      <c r="H25360">
        <v>0.58899998664855957</v>
      </c>
      <c r="I25360">
        <v>28163</v>
      </c>
      <c r="J25360" t="s">
        <v>159339</v>
      </c>
      <c r="K25360" t="s">
        <v>111</v>
      </c>
    </row>
    <row r="25361" spans="1:11">
      <c r="A25361" t="s">
        <v>159283</v>
      </c>
      <c r="B25361" t="s">
        <v>773</v>
      </c>
      <c r="C25361" t="s">
        <v>7375</v>
      </c>
      <c r="D25361" t="s">
        <v>6497</v>
      </c>
      <c r="E25361" t="s">
        <v>159303</v>
      </c>
      <c r="F25361" t="s">
        <v>25168</v>
      </c>
      <c r="G25361" t="s">
        <v>6496</v>
      </c>
      <c r="H25361">
        <v>0.58799999952316284</v>
      </c>
      <c r="I25361">
        <v>29399</v>
      </c>
      <c r="J25361" t="s">
        <v>159504</v>
      </c>
      <c r="K25361" t="s">
        <v>176</v>
      </c>
    </row>
    <row r="25362" spans="1:11">
      <c r="A25362" t="s">
        <v>159283</v>
      </c>
      <c r="B25362" t="s">
        <v>675</v>
      </c>
      <c r="C25362" t="s">
        <v>143</v>
      </c>
      <c r="D25362" t="s">
        <v>6681</v>
      </c>
      <c r="E25362" t="s">
        <v>6598</v>
      </c>
      <c r="F25362" t="s">
        <v>2769</v>
      </c>
      <c r="G25362" t="s">
        <v>6496</v>
      </c>
      <c r="H25362">
        <v>0.58799999952316284</v>
      </c>
      <c r="I25362">
        <v>50710</v>
      </c>
      <c r="J25362" t="s">
        <v>159518</v>
      </c>
      <c r="K25362" t="s">
        <v>179</v>
      </c>
    </row>
    <row r="25363" spans="1:11">
      <c r="A25363" t="s">
        <v>159283</v>
      </c>
      <c r="B25363" t="s">
        <v>418</v>
      </c>
      <c r="C25363" t="s">
        <v>143</v>
      </c>
      <c r="D25363" t="s">
        <v>6547</v>
      </c>
      <c r="E25363" t="s">
        <v>7407</v>
      </c>
      <c r="F25363" t="s">
        <v>38150</v>
      </c>
      <c r="G25363" t="s">
        <v>6496</v>
      </c>
      <c r="H25363">
        <v>0.58799999952316284</v>
      </c>
      <c r="I25363">
        <v>28876</v>
      </c>
      <c r="J25363" t="s">
        <v>159464</v>
      </c>
      <c r="K25363" t="s">
        <v>113</v>
      </c>
    </row>
    <row r="25364" spans="1:11">
      <c r="A25364" t="s">
        <v>159283</v>
      </c>
      <c r="B25364" t="s">
        <v>418</v>
      </c>
      <c r="C25364" t="s">
        <v>143</v>
      </c>
      <c r="D25364" t="s">
        <v>6547</v>
      </c>
      <c r="E25364" t="s">
        <v>7407</v>
      </c>
      <c r="F25364" t="s">
        <v>4807</v>
      </c>
      <c r="G25364" t="s">
        <v>6496</v>
      </c>
      <c r="H25364">
        <v>0.58799999952316284</v>
      </c>
      <c r="I25364">
        <v>29743</v>
      </c>
      <c r="J25364" t="s">
        <v>159464</v>
      </c>
      <c r="K25364" t="s">
        <v>113</v>
      </c>
    </row>
    <row r="25365" spans="1:11">
      <c r="A25365" t="s">
        <v>159283</v>
      </c>
      <c r="B25365" t="s">
        <v>418</v>
      </c>
      <c r="C25365" t="s">
        <v>143</v>
      </c>
      <c r="D25365" t="s">
        <v>6547</v>
      </c>
      <c r="E25365" t="s">
        <v>7407</v>
      </c>
      <c r="F25365" t="s">
        <v>4821</v>
      </c>
      <c r="G25365" t="s">
        <v>6496</v>
      </c>
      <c r="H25365">
        <v>0.58799999952316284</v>
      </c>
      <c r="I25365">
        <v>30342</v>
      </c>
      <c r="J25365" t="s">
        <v>159464</v>
      </c>
      <c r="K25365" t="s">
        <v>113</v>
      </c>
    </row>
    <row r="25366" spans="1:11">
      <c r="A25366" t="s">
        <v>159283</v>
      </c>
      <c r="B25366" t="s">
        <v>418</v>
      </c>
      <c r="C25366" t="s">
        <v>143</v>
      </c>
      <c r="D25366" t="s">
        <v>6547</v>
      </c>
      <c r="E25366" t="s">
        <v>7407</v>
      </c>
      <c r="F25366" t="s">
        <v>4352</v>
      </c>
      <c r="G25366" t="s">
        <v>6496</v>
      </c>
      <c r="H25366">
        <v>0.58799999952316284</v>
      </c>
      <c r="I25366">
        <v>32212</v>
      </c>
      <c r="J25366" t="s">
        <v>159464</v>
      </c>
      <c r="K25366" t="s">
        <v>113</v>
      </c>
    </row>
    <row r="25367" spans="1:11">
      <c r="A25367" t="s">
        <v>159283</v>
      </c>
      <c r="B25367" t="s">
        <v>773</v>
      </c>
      <c r="C25367" t="s">
        <v>143</v>
      </c>
      <c r="D25367" t="s">
        <v>6547</v>
      </c>
      <c r="E25367" t="s">
        <v>159303</v>
      </c>
      <c r="F25367" t="s">
        <v>2416</v>
      </c>
      <c r="G25367" t="s">
        <v>6496</v>
      </c>
      <c r="H25367">
        <v>0.58799999952316284</v>
      </c>
      <c r="I25367">
        <v>28788</v>
      </c>
      <c r="J25367" t="s">
        <v>159499</v>
      </c>
      <c r="K25367" t="s">
        <v>113</v>
      </c>
    </row>
    <row r="25368" spans="1:11">
      <c r="A25368" t="s">
        <v>159283</v>
      </c>
      <c r="B25368" t="s">
        <v>773</v>
      </c>
      <c r="C25368" t="s">
        <v>143</v>
      </c>
      <c r="D25368" t="s">
        <v>6547</v>
      </c>
      <c r="E25368" t="s">
        <v>159303</v>
      </c>
      <c r="F25368" t="s">
        <v>4224</v>
      </c>
      <c r="G25368" t="s">
        <v>6496</v>
      </c>
      <c r="H25368">
        <v>0.58799999952316284</v>
      </c>
      <c r="I25368">
        <v>29645</v>
      </c>
      <c r="J25368" t="s">
        <v>159499</v>
      </c>
      <c r="K25368" t="s">
        <v>113</v>
      </c>
    </row>
    <row r="25369" spans="1:11">
      <c r="A25369" t="s">
        <v>159283</v>
      </c>
      <c r="B25369" t="s">
        <v>518</v>
      </c>
      <c r="C25369" t="s">
        <v>143</v>
      </c>
      <c r="D25369" t="s">
        <v>6522</v>
      </c>
      <c r="E25369" t="s">
        <v>159303</v>
      </c>
      <c r="F25369" t="s">
        <v>3593</v>
      </c>
      <c r="G25369" t="s">
        <v>6496</v>
      </c>
      <c r="H25369">
        <v>0.58799999952316284</v>
      </c>
      <c r="I25369">
        <v>31959</v>
      </c>
      <c r="J25369" t="s">
        <v>159405</v>
      </c>
      <c r="K25369" t="s">
        <v>113</v>
      </c>
    </row>
    <row r="25370" spans="1:11">
      <c r="A25370" t="s">
        <v>159283</v>
      </c>
      <c r="B25370" t="s">
        <v>1089</v>
      </c>
      <c r="C25370" t="s">
        <v>143</v>
      </c>
      <c r="D25370" t="s">
        <v>6522</v>
      </c>
      <c r="E25370" t="s">
        <v>159303</v>
      </c>
      <c r="F25370" t="s">
        <v>4226</v>
      </c>
      <c r="G25370" t="s">
        <v>6496</v>
      </c>
      <c r="H25370">
        <v>0.58799999952316284</v>
      </c>
      <c r="I25370">
        <v>31185</v>
      </c>
      <c r="J25370" t="s">
        <v>159405</v>
      </c>
      <c r="K25370" t="s">
        <v>113</v>
      </c>
    </row>
    <row r="25371" spans="1:11">
      <c r="A25371" t="s">
        <v>159283</v>
      </c>
      <c r="B25371" t="s">
        <v>1089</v>
      </c>
      <c r="C25371" t="s">
        <v>143</v>
      </c>
      <c r="D25371" t="s">
        <v>6522</v>
      </c>
      <c r="E25371" t="s">
        <v>159303</v>
      </c>
      <c r="F25371" t="s">
        <v>4946</v>
      </c>
      <c r="G25371" t="s">
        <v>6496</v>
      </c>
      <c r="H25371">
        <v>0.58799999952316284</v>
      </c>
      <c r="I25371">
        <v>29401</v>
      </c>
      <c r="J25371" t="s">
        <v>159405</v>
      </c>
      <c r="K25371" t="s">
        <v>113</v>
      </c>
    </row>
    <row r="25372" spans="1:11">
      <c r="A25372" t="s">
        <v>159283</v>
      </c>
      <c r="B25372" t="s">
        <v>1089</v>
      </c>
      <c r="C25372" t="s">
        <v>143</v>
      </c>
      <c r="D25372" t="s">
        <v>6522</v>
      </c>
      <c r="E25372" t="s">
        <v>159303</v>
      </c>
      <c r="F25372" t="s">
        <v>4012</v>
      </c>
      <c r="G25372" t="s">
        <v>6496</v>
      </c>
      <c r="H25372">
        <v>0.58799999952316284</v>
      </c>
      <c r="I25372">
        <v>29401</v>
      </c>
      <c r="J25372" t="s">
        <v>159405</v>
      </c>
      <c r="K25372" t="s">
        <v>113</v>
      </c>
    </row>
    <row r="25373" spans="1:11">
      <c r="A25373" t="s">
        <v>159283</v>
      </c>
      <c r="B25373" t="s">
        <v>506</v>
      </c>
      <c r="C25373" t="s">
        <v>143</v>
      </c>
      <c r="D25373" t="s">
        <v>6522</v>
      </c>
      <c r="E25373" t="s">
        <v>159303</v>
      </c>
      <c r="F25373" t="s">
        <v>3720</v>
      </c>
      <c r="G25373" t="s">
        <v>6496</v>
      </c>
      <c r="H25373">
        <v>0.58799999952316284</v>
      </c>
      <c r="I25373">
        <v>36636</v>
      </c>
      <c r="J25373" t="s">
        <v>159405</v>
      </c>
      <c r="K25373" t="s">
        <v>113</v>
      </c>
    </row>
    <row r="25374" spans="1:11">
      <c r="A25374" t="s">
        <v>159283</v>
      </c>
      <c r="B25374" t="s">
        <v>1029</v>
      </c>
      <c r="C25374" t="s">
        <v>143</v>
      </c>
      <c r="D25374" t="s">
        <v>6547</v>
      </c>
      <c r="E25374" t="s">
        <v>7093</v>
      </c>
      <c r="F25374" t="s">
        <v>5543</v>
      </c>
      <c r="G25374" t="s">
        <v>6496</v>
      </c>
      <c r="H25374">
        <v>0.58799999952316284</v>
      </c>
      <c r="I25374">
        <v>30746</v>
      </c>
      <c r="J25374" t="s">
        <v>159341</v>
      </c>
      <c r="K25374" t="s">
        <v>113</v>
      </c>
    </row>
    <row r="25375" spans="1:11">
      <c r="A25375" t="s">
        <v>159283</v>
      </c>
      <c r="B25375" t="s">
        <v>1089</v>
      </c>
      <c r="C25375" t="s">
        <v>143</v>
      </c>
      <c r="D25375" t="s">
        <v>6547</v>
      </c>
      <c r="E25375" t="s">
        <v>7093</v>
      </c>
      <c r="F25375" t="s">
        <v>3163</v>
      </c>
      <c r="G25375" t="s">
        <v>6496</v>
      </c>
      <c r="H25375">
        <v>0.58799999952316284</v>
      </c>
      <c r="I25375">
        <v>36183</v>
      </c>
      <c r="J25375" t="s">
        <v>159341</v>
      </c>
      <c r="K25375" t="s">
        <v>113</v>
      </c>
    </row>
    <row r="25376" spans="1:11">
      <c r="A25376" t="s">
        <v>159283</v>
      </c>
      <c r="B25376" t="s">
        <v>1089</v>
      </c>
      <c r="C25376" t="s">
        <v>143</v>
      </c>
      <c r="D25376" t="s">
        <v>6547</v>
      </c>
      <c r="E25376" t="s">
        <v>7093</v>
      </c>
      <c r="F25376" t="s">
        <v>1087</v>
      </c>
      <c r="G25376" t="s">
        <v>6496</v>
      </c>
      <c r="H25376">
        <v>0.58799999952316284</v>
      </c>
      <c r="I25376">
        <v>34106</v>
      </c>
      <c r="J25376" t="s">
        <v>159341</v>
      </c>
      <c r="K25376" t="s">
        <v>113</v>
      </c>
    </row>
    <row r="25377" spans="1:11">
      <c r="A25377" t="s">
        <v>159283</v>
      </c>
      <c r="B25377" t="s">
        <v>1089</v>
      </c>
      <c r="C25377" t="s">
        <v>143</v>
      </c>
      <c r="D25377" t="s">
        <v>6547</v>
      </c>
      <c r="E25377" t="s">
        <v>7093</v>
      </c>
      <c r="F25377" t="s">
        <v>3288</v>
      </c>
      <c r="G25377" t="s">
        <v>6496</v>
      </c>
      <c r="H25377">
        <v>0.58799999952316284</v>
      </c>
      <c r="I25377">
        <v>33116</v>
      </c>
      <c r="J25377" t="s">
        <v>159341</v>
      </c>
      <c r="K25377" t="s">
        <v>113</v>
      </c>
    </row>
    <row r="25378" spans="1:11">
      <c r="A25378" t="s">
        <v>159283</v>
      </c>
      <c r="B25378" t="s">
        <v>1089</v>
      </c>
      <c r="C25378" t="s">
        <v>143</v>
      </c>
      <c r="D25378" t="s">
        <v>6547</v>
      </c>
      <c r="E25378" t="s">
        <v>7093</v>
      </c>
      <c r="F25378" t="s">
        <v>3728</v>
      </c>
      <c r="G25378" t="s">
        <v>6496</v>
      </c>
      <c r="H25378">
        <v>0.58799999952316284</v>
      </c>
      <c r="I25378">
        <v>32151</v>
      </c>
      <c r="J25378" t="s">
        <v>159341</v>
      </c>
      <c r="K25378" t="s">
        <v>113</v>
      </c>
    </row>
    <row r="25379" spans="1:11">
      <c r="A25379" t="s">
        <v>159283</v>
      </c>
      <c r="B25379" t="s">
        <v>1089</v>
      </c>
      <c r="C25379" t="s">
        <v>143</v>
      </c>
      <c r="D25379" t="s">
        <v>6547</v>
      </c>
      <c r="E25379" t="s">
        <v>7093</v>
      </c>
      <c r="F25379" t="s">
        <v>5722</v>
      </c>
      <c r="G25379" t="s">
        <v>6496</v>
      </c>
      <c r="H25379">
        <v>0.58799999952316284</v>
      </c>
      <c r="I25379">
        <v>37271</v>
      </c>
      <c r="J25379" t="s">
        <v>159341</v>
      </c>
      <c r="K25379" t="s">
        <v>113</v>
      </c>
    </row>
    <row r="25380" spans="1:11">
      <c r="A25380" t="s">
        <v>159283</v>
      </c>
      <c r="B25380" t="s">
        <v>1089</v>
      </c>
      <c r="C25380" t="s">
        <v>143</v>
      </c>
      <c r="D25380" t="s">
        <v>6547</v>
      </c>
      <c r="E25380" t="s">
        <v>7093</v>
      </c>
      <c r="F25380" t="s">
        <v>4226</v>
      </c>
      <c r="G25380" t="s">
        <v>6496</v>
      </c>
      <c r="H25380">
        <v>0.58799999952316284</v>
      </c>
      <c r="I25380">
        <v>31210</v>
      </c>
      <c r="J25380" t="s">
        <v>159341</v>
      </c>
      <c r="K25380" t="s">
        <v>113</v>
      </c>
    </row>
    <row r="25381" spans="1:11">
      <c r="A25381" t="s">
        <v>159283</v>
      </c>
      <c r="B25381" t="s">
        <v>1089</v>
      </c>
      <c r="C25381" t="s">
        <v>143</v>
      </c>
      <c r="D25381" t="s">
        <v>6547</v>
      </c>
      <c r="E25381" t="s">
        <v>7093</v>
      </c>
      <c r="F25381" t="s">
        <v>1379</v>
      </c>
      <c r="G25381" t="s">
        <v>6496</v>
      </c>
      <c r="H25381">
        <v>0.58799999952316284</v>
      </c>
      <c r="I25381">
        <v>31210</v>
      </c>
      <c r="J25381" t="s">
        <v>159341</v>
      </c>
      <c r="K25381" t="s">
        <v>113</v>
      </c>
    </row>
    <row r="25382" spans="1:11">
      <c r="A25382" t="s">
        <v>159283</v>
      </c>
      <c r="B25382" t="s">
        <v>1089</v>
      </c>
      <c r="C25382" t="s">
        <v>143</v>
      </c>
      <c r="D25382" t="s">
        <v>6547</v>
      </c>
      <c r="E25382" t="s">
        <v>7093</v>
      </c>
      <c r="F25382" t="s">
        <v>4946</v>
      </c>
      <c r="G25382" t="s">
        <v>6496</v>
      </c>
      <c r="H25382">
        <v>0.58799999952316284</v>
      </c>
      <c r="I25382">
        <v>36183</v>
      </c>
      <c r="J25382" t="s">
        <v>159341</v>
      </c>
      <c r="K25382" t="s">
        <v>113</v>
      </c>
    </row>
    <row r="25383" spans="1:11">
      <c r="A25383" t="s">
        <v>159283</v>
      </c>
      <c r="B25383" t="s">
        <v>1089</v>
      </c>
      <c r="C25383" t="s">
        <v>143</v>
      </c>
      <c r="D25383" t="s">
        <v>6547</v>
      </c>
      <c r="E25383" t="s">
        <v>7093</v>
      </c>
      <c r="F25383" t="s">
        <v>4248</v>
      </c>
      <c r="G25383" t="s">
        <v>6496</v>
      </c>
      <c r="H25383">
        <v>0.58799999952316284</v>
      </c>
      <c r="I25383">
        <v>31210</v>
      </c>
      <c r="J25383" t="s">
        <v>159341</v>
      </c>
      <c r="K25383" t="s">
        <v>113</v>
      </c>
    </row>
    <row r="25384" spans="1:11">
      <c r="A25384" t="s">
        <v>159283</v>
      </c>
      <c r="B25384" t="s">
        <v>1089</v>
      </c>
      <c r="C25384" t="s">
        <v>143</v>
      </c>
      <c r="D25384" t="s">
        <v>6547</v>
      </c>
      <c r="E25384" t="s">
        <v>7093</v>
      </c>
      <c r="F25384" t="s">
        <v>4012</v>
      </c>
      <c r="G25384" t="s">
        <v>6496</v>
      </c>
      <c r="H25384">
        <v>0.58799999952316284</v>
      </c>
      <c r="I25384">
        <v>32151</v>
      </c>
      <c r="J25384" t="s">
        <v>159341</v>
      </c>
      <c r="K25384" t="s">
        <v>113</v>
      </c>
    </row>
    <row r="25385" spans="1:11">
      <c r="A25385" t="s">
        <v>159283</v>
      </c>
      <c r="B25385" t="s">
        <v>1089</v>
      </c>
      <c r="C25385" t="s">
        <v>143</v>
      </c>
      <c r="D25385" t="s">
        <v>6547</v>
      </c>
      <c r="E25385" t="s">
        <v>7093</v>
      </c>
      <c r="F25385" t="s">
        <v>4656</v>
      </c>
      <c r="G25385" t="s">
        <v>6496</v>
      </c>
      <c r="H25385">
        <v>0.58799999952316284</v>
      </c>
      <c r="I25385">
        <v>37271</v>
      </c>
      <c r="J25385" t="s">
        <v>159341</v>
      </c>
      <c r="K25385" t="s">
        <v>113</v>
      </c>
    </row>
    <row r="25386" spans="1:11">
      <c r="A25386" t="s">
        <v>159283</v>
      </c>
      <c r="B25386" t="s">
        <v>1089</v>
      </c>
      <c r="C25386" t="s">
        <v>143</v>
      </c>
      <c r="D25386" t="s">
        <v>6547</v>
      </c>
      <c r="E25386" t="s">
        <v>7093</v>
      </c>
      <c r="F25386" t="s">
        <v>5501</v>
      </c>
      <c r="G25386" t="s">
        <v>6496</v>
      </c>
      <c r="H25386">
        <v>0.58799999952316284</v>
      </c>
      <c r="I25386">
        <v>36183</v>
      </c>
      <c r="J25386" t="s">
        <v>159341</v>
      </c>
      <c r="K25386" t="s">
        <v>113</v>
      </c>
    </row>
    <row r="25387" spans="1:11">
      <c r="A25387" t="s">
        <v>159283</v>
      </c>
      <c r="B25387" t="s">
        <v>335</v>
      </c>
      <c r="C25387" t="s">
        <v>143</v>
      </c>
      <c r="D25387" t="s">
        <v>6537</v>
      </c>
      <c r="E25387" t="s">
        <v>7093</v>
      </c>
      <c r="F25387" t="s">
        <v>5040</v>
      </c>
      <c r="G25387" t="s">
        <v>6496</v>
      </c>
      <c r="H25387">
        <v>0.58799999952316284</v>
      </c>
      <c r="I25387">
        <v>57687</v>
      </c>
      <c r="J25387" t="s">
        <v>159352</v>
      </c>
      <c r="K25387" t="s">
        <v>113</v>
      </c>
    </row>
    <row r="25388" spans="1:11">
      <c r="A25388" t="s">
        <v>159283</v>
      </c>
      <c r="B25388" t="s">
        <v>1089</v>
      </c>
      <c r="C25388" t="s">
        <v>143</v>
      </c>
      <c r="D25388" t="s">
        <v>6522</v>
      </c>
      <c r="E25388" t="s">
        <v>7093</v>
      </c>
      <c r="F25388" t="s">
        <v>2625</v>
      </c>
      <c r="G25388" t="s">
        <v>6496</v>
      </c>
      <c r="H25388">
        <v>0.58799999952316284</v>
      </c>
      <c r="I25388">
        <v>27715</v>
      </c>
      <c r="J25388" t="s">
        <v>159508</v>
      </c>
      <c r="K25388" t="s">
        <v>113</v>
      </c>
    </row>
    <row r="25389" spans="1:11">
      <c r="A25389" t="s">
        <v>159283</v>
      </c>
      <c r="B25389" t="s">
        <v>1397</v>
      </c>
      <c r="C25389" t="s">
        <v>143</v>
      </c>
      <c r="D25389" t="s">
        <v>6522</v>
      </c>
      <c r="E25389" t="s">
        <v>7093</v>
      </c>
      <c r="F25389" t="s">
        <v>2398</v>
      </c>
      <c r="G25389" t="s">
        <v>6496</v>
      </c>
      <c r="H25389">
        <v>0.58799999952316284</v>
      </c>
      <c r="I25389">
        <v>30746</v>
      </c>
      <c r="J25389" t="s">
        <v>159508</v>
      </c>
      <c r="K25389" t="s">
        <v>113</v>
      </c>
    </row>
    <row r="25390" spans="1:11">
      <c r="A25390" t="s">
        <v>159283</v>
      </c>
      <c r="B25390" t="s">
        <v>1397</v>
      </c>
      <c r="C25390" t="s">
        <v>143</v>
      </c>
      <c r="D25390" t="s">
        <v>6522</v>
      </c>
      <c r="E25390" t="s">
        <v>7093</v>
      </c>
      <c r="F25390" t="s">
        <v>3661</v>
      </c>
      <c r="G25390" t="s">
        <v>6496</v>
      </c>
      <c r="H25390">
        <v>0.58799999952316284</v>
      </c>
      <c r="I25390">
        <v>32860</v>
      </c>
      <c r="J25390" t="s">
        <v>159508</v>
      </c>
      <c r="K25390" t="s">
        <v>113</v>
      </c>
    </row>
    <row r="25391" spans="1:11">
      <c r="A25391" t="s">
        <v>159283</v>
      </c>
      <c r="B25391" t="s">
        <v>1397</v>
      </c>
      <c r="C25391" t="s">
        <v>143</v>
      </c>
      <c r="D25391" t="s">
        <v>6522</v>
      </c>
      <c r="E25391" t="s">
        <v>7093</v>
      </c>
      <c r="F25391" t="s">
        <v>1601</v>
      </c>
      <c r="G25391" t="s">
        <v>6496</v>
      </c>
      <c r="H25391">
        <v>0.58799999952316284</v>
      </c>
      <c r="I25391">
        <v>30746</v>
      </c>
      <c r="J25391" t="s">
        <v>159508</v>
      </c>
      <c r="K25391" t="s">
        <v>113</v>
      </c>
    </row>
    <row r="25392" spans="1:11">
      <c r="A25392" t="s">
        <v>159283</v>
      </c>
      <c r="B25392" t="s">
        <v>1089</v>
      </c>
      <c r="C25392" t="s">
        <v>143</v>
      </c>
      <c r="D25392" t="s">
        <v>6544</v>
      </c>
      <c r="E25392" t="s">
        <v>7093</v>
      </c>
      <c r="F25392" t="s">
        <v>2671</v>
      </c>
      <c r="G25392" t="s">
        <v>6496</v>
      </c>
      <c r="H25392">
        <v>0.58799999952316284</v>
      </c>
      <c r="I25392">
        <v>29340</v>
      </c>
      <c r="J25392" t="s">
        <v>159398</v>
      </c>
      <c r="K25392" t="s">
        <v>113</v>
      </c>
    </row>
    <row r="25393" spans="1:11">
      <c r="A25393" t="s">
        <v>159283</v>
      </c>
      <c r="B25393" t="s">
        <v>1089</v>
      </c>
      <c r="C25393" t="s">
        <v>143</v>
      </c>
      <c r="D25393" t="s">
        <v>6564</v>
      </c>
      <c r="E25393" t="s">
        <v>159296</v>
      </c>
      <c r="F25393" t="s">
        <v>31956</v>
      </c>
      <c r="G25393" t="s">
        <v>6496</v>
      </c>
      <c r="H25393">
        <v>0.58799999952316284</v>
      </c>
      <c r="I25393">
        <v>28546</v>
      </c>
      <c r="J25393" t="s">
        <v>159338</v>
      </c>
      <c r="K25393" t="s">
        <v>113</v>
      </c>
    </row>
    <row r="25394" spans="1:11">
      <c r="A25394" t="s">
        <v>159283</v>
      </c>
      <c r="B25394" t="s">
        <v>426</v>
      </c>
      <c r="C25394" t="s">
        <v>6942</v>
      </c>
      <c r="D25394" t="s">
        <v>6564</v>
      </c>
      <c r="E25394" t="s">
        <v>159296</v>
      </c>
      <c r="F25394" t="s">
        <v>2750</v>
      </c>
      <c r="G25394" t="s">
        <v>6496</v>
      </c>
      <c r="H25394">
        <v>0.58799999952316284</v>
      </c>
      <c r="I25394">
        <v>33287</v>
      </c>
      <c r="J25394" t="s">
        <v>159407</v>
      </c>
      <c r="K25394" t="s">
        <v>166</v>
      </c>
    </row>
    <row r="25395" spans="1:11">
      <c r="A25395" t="s">
        <v>159283</v>
      </c>
      <c r="B25395" t="s">
        <v>288</v>
      </c>
      <c r="C25395" t="s">
        <v>153</v>
      </c>
      <c r="D25395" t="s">
        <v>6564</v>
      </c>
      <c r="E25395" t="s">
        <v>159296</v>
      </c>
      <c r="F25395" t="s">
        <v>6495</v>
      </c>
      <c r="G25395" t="s">
        <v>6496</v>
      </c>
      <c r="H25395">
        <v>0.58799999952316284</v>
      </c>
      <c r="I25395">
        <v>41103</v>
      </c>
      <c r="J25395" t="s">
        <v>159492</v>
      </c>
      <c r="K25395" t="s">
        <v>152</v>
      </c>
    </row>
    <row r="25396" spans="1:11">
      <c r="A25396" t="s">
        <v>159283</v>
      </c>
      <c r="B25396" t="s">
        <v>1397</v>
      </c>
      <c r="C25396" t="s">
        <v>6942</v>
      </c>
      <c r="D25396" t="s">
        <v>6564</v>
      </c>
      <c r="E25396" t="s">
        <v>7093</v>
      </c>
      <c r="F25396" t="s">
        <v>3772</v>
      </c>
      <c r="G25396" t="s">
        <v>6496</v>
      </c>
      <c r="H25396">
        <v>0.58799999952316284</v>
      </c>
      <c r="I25396">
        <v>31479</v>
      </c>
      <c r="J25396" t="s">
        <v>159354</v>
      </c>
      <c r="K25396" t="s">
        <v>166</v>
      </c>
    </row>
    <row r="25397" spans="1:11">
      <c r="A25397" t="s">
        <v>159283</v>
      </c>
      <c r="B25397" t="s">
        <v>873</v>
      </c>
      <c r="C25397" t="s">
        <v>143</v>
      </c>
      <c r="D25397" t="s">
        <v>6564</v>
      </c>
      <c r="E25397" t="s">
        <v>7093</v>
      </c>
      <c r="F25397" t="s">
        <v>1674</v>
      </c>
      <c r="G25397" t="s">
        <v>6496</v>
      </c>
      <c r="H25397">
        <v>0.58799999952316284</v>
      </c>
      <c r="I25397">
        <v>25613</v>
      </c>
      <c r="J25397" t="s">
        <v>159339</v>
      </c>
      <c r="K25397" t="s">
        <v>111</v>
      </c>
    </row>
    <row r="25398" spans="1:11">
      <c r="A25398" t="s">
        <v>159283</v>
      </c>
      <c r="B25398" t="s">
        <v>2095</v>
      </c>
      <c r="C25398" t="s">
        <v>153</v>
      </c>
      <c r="D25398" t="s">
        <v>6497</v>
      </c>
      <c r="E25398" t="s">
        <v>159303</v>
      </c>
      <c r="F25398" t="s">
        <v>2093</v>
      </c>
      <c r="G25398" t="s">
        <v>6496</v>
      </c>
      <c r="H25398">
        <v>0.58700001239776611</v>
      </c>
      <c r="I25398">
        <v>40519</v>
      </c>
      <c r="J25398" t="s">
        <v>159454</v>
      </c>
      <c r="K25398" t="s">
        <v>152</v>
      </c>
    </row>
    <row r="25399" spans="1:11">
      <c r="A25399" t="s">
        <v>159283</v>
      </c>
      <c r="B25399" t="s">
        <v>711</v>
      </c>
      <c r="C25399" t="s">
        <v>143</v>
      </c>
      <c r="D25399" t="s">
        <v>6564</v>
      </c>
      <c r="E25399" t="s">
        <v>159291</v>
      </c>
      <c r="F25399" t="s">
        <v>5280</v>
      </c>
      <c r="G25399" t="s">
        <v>6496</v>
      </c>
      <c r="H25399">
        <v>0.58700001239776611</v>
      </c>
      <c r="I25399">
        <v>68062</v>
      </c>
      <c r="J25399" t="s">
        <v>159360</v>
      </c>
      <c r="K25399" t="s">
        <v>99</v>
      </c>
    </row>
    <row r="25400" spans="1:11">
      <c r="A25400" t="s">
        <v>159283</v>
      </c>
      <c r="B25400" t="s">
        <v>244</v>
      </c>
      <c r="C25400" t="s">
        <v>143</v>
      </c>
      <c r="D25400" t="s">
        <v>6564</v>
      </c>
      <c r="E25400" t="s">
        <v>159291</v>
      </c>
      <c r="F25400" t="s">
        <v>4371</v>
      </c>
      <c r="G25400" t="s">
        <v>6496</v>
      </c>
      <c r="H25400">
        <v>0.58700001239776611</v>
      </c>
      <c r="I25400">
        <v>58167</v>
      </c>
      <c r="J25400" t="s">
        <v>159360</v>
      </c>
      <c r="K25400" t="s">
        <v>99</v>
      </c>
    </row>
    <row r="25401" spans="1:11">
      <c r="A25401" t="s">
        <v>159283</v>
      </c>
      <c r="B25401" t="s">
        <v>244</v>
      </c>
      <c r="C25401" t="s">
        <v>6942</v>
      </c>
      <c r="D25401" t="s">
        <v>6564</v>
      </c>
      <c r="E25401" t="s">
        <v>159291</v>
      </c>
      <c r="F25401" t="s">
        <v>658</v>
      </c>
      <c r="G25401" t="s">
        <v>6496</v>
      </c>
      <c r="H25401">
        <v>0.58700001239776611</v>
      </c>
      <c r="I25401">
        <v>43405</v>
      </c>
      <c r="J25401" t="s">
        <v>159379</v>
      </c>
      <c r="K25401" t="s">
        <v>163</v>
      </c>
    </row>
    <row r="25402" spans="1:11">
      <c r="A25402" t="s">
        <v>159283</v>
      </c>
      <c r="B25402" t="s">
        <v>244</v>
      </c>
      <c r="C25402" t="s">
        <v>6942</v>
      </c>
      <c r="D25402" t="s">
        <v>6564</v>
      </c>
      <c r="E25402" t="s">
        <v>159291</v>
      </c>
      <c r="F25402" t="s">
        <v>2825</v>
      </c>
      <c r="G25402" t="s">
        <v>6496</v>
      </c>
      <c r="H25402">
        <v>0.58700001239776611</v>
      </c>
      <c r="I25402">
        <v>61788</v>
      </c>
      <c r="J25402" t="s">
        <v>159379</v>
      </c>
      <c r="K25402" t="s">
        <v>163</v>
      </c>
    </row>
    <row r="25403" spans="1:11">
      <c r="A25403" t="s">
        <v>159283</v>
      </c>
      <c r="B25403" t="s">
        <v>244</v>
      </c>
      <c r="C25403" t="s">
        <v>7001</v>
      </c>
      <c r="D25403" t="s">
        <v>6564</v>
      </c>
      <c r="E25403" t="s">
        <v>159291</v>
      </c>
      <c r="F25403" t="s">
        <v>1818</v>
      </c>
      <c r="G25403" t="s">
        <v>6496</v>
      </c>
      <c r="H25403">
        <v>0.58700001239776611</v>
      </c>
      <c r="I25403">
        <v>49363</v>
      </c>
      <c r="J25403" t="s">
        <v>159392</v>
      </c>
      <c r="K25403" t="s">
        <v>168</v>
      </c>
    </row>
    <row r="25404" spans="1:11">
      <c r="A25404" t="s">
        <v>159283</v>
      </c>
      <c r="B25404" t="s">
        <v>2112</v>
      </c>
      <c r="C25404" t="s">
        <v>7375</v>
      </c>
      <c r="D25404" t="s">
        <v>6564</v>
      </c>
      <c r="E25404" t="s">
        <v>6617</v>
      </c>
      <c r="F25404" t="s">
        <v>41724</v>
      </c>
      <c r="G25404" t="s">
        <v>6496</v>
      </c>
      <c r="H25404">
        <v>0.58700001239776611</v>
      </c>
      <c r="I25404">
        <v>56470</v>
      </c>
      <c r="J25404" t="s">
        <v>159350</v>
      </c>
      <c r="K25404" t="s">
        <v>173</v>
      </c>
    </row>
    <row r="25405" spans="1:11">
      <c r="A25405" t="s">
        <v>159283</v>
      </c>
      <c r="B25405" t="s">
        <v>2555</v>
      </c>
      <c r="C25405" t="s">
        <v>6942</v>
      </c>
      <c r="D25405" t="s">
        <v>6564</v>
      </c>
      <c r="E25405" t="s">
        <v>7093</v>
      </c>
      <c r="F25405" t="s">
        <v>3382</v>
      </c>
      <c r="G25405" t="s">
        <v>6496</v>
      </c>
      <c r="H25405">
        <v>0.58700001239776611</v>
      </c>
      <c r="I25405">
        <v>29218</v>
      </c>
      <c r="J25405" t="s">
        <v>159354</v>
      </c>
      <c r="K25405" t="s">
        <v>166</v>
      </c>
    </row>
    <row r="25406" spans="1:11">
      <c r="A25406" t="s">
        <v>159283</v>
      </c>
      <c r="B25406" t="s">
        <v>514</v>
      </c>
      <c r="C25406" t="s">
        <v>6942</v>
      </c>
      <c r="D25406" t="s">
        <v>6564</v>
      </c>
      <c r="E25406" t="s">
        <v>7093</v>
      </c>
      <c r="F25406" t="s">
        <v>3085</v>
      </c>
      <c r="G25406" t="s">
        <v>6496</v>
      </c>
      <c r="H25406">
        <v>0.58700000448152423</v>
      </c>
      <c r="I25406">
        <v>19977</v>
      </c>
      <c r="J25406" t="s">
        <v>159354</v>
      </c>
      <c r="K25406" t="s">
        <v>166</v>
      </c>
    </row>
    <row r="25407" spans="1:11">
      <c r="A25407" t="s">
        <v>159283</v>
      </c>
      <c r="B25407" t="s">
        <v>1133</v>
      </c>
      <c r="C25407" t="s">
        <v>143</v>
      </c>
      <c r="D25407" t="s">
        <v>6547</v>
      </c>
      <c r="E25407" t="s">
        <v>159296</v>
      </c>
      <c r="F25407" t="s">
        <v>1131</v>
      </c>
      <c r="G25407" t="s">
        <v>6496</v>
      </c>
      <c r="H25407">
        <v>0.5870000011054799</v>
      </c>
      <c r="I25407">
        <v>47053</v>
      </c>
      <c r="J25407" t="s">
        <v>159308</v>
      </c>
      <c r="K25407" t="s">
        <v>113</v>
      </c>
    </row>
    <row r="25408" spans="1:11">
      <c r="A25408" t="s">
        <v>159283</v>
      </c>
      <c r="B25408" t="s">
        <v>392</v>
      </c>
      <c r="C25408" t="s">
        <v>143</v>
      </c>
      <c r="D25408" t="s">
        <v>6564</v>
      </c>
      <c r="E25408" t="s">
        <v>7093</v>
      </c>
      <c r="F25408" t="s">
        <v>5774</v>
      </c>
      <c r="G25408" t="s">
        <v>6496</v>
      </c>
      <c r="H25408">
        <v>0.58699999749660492</v>
      </c>
      <c r="I25408">
        <v>31211</v>
      </c>
      <c r="J25408" t="s">
        <v>159339</v>
      </c>
      <c r="K25408" t="s">
        <v>111</v>
      </c>
    </row>
    <row r="25409" spans="1:11">
      <c r="A25409" t="s">
        <v>159283</v>
      </c>
      <c r="B25409" t="s">
        <v>707</v>
      </c>
      <c r="C25409" t="s">
        <v>143</v>
      </c>
      <c r="D25409" t="s">
        <v>6564</v>
      </c>
      <c r="E25409" t="s">
        <v>6617</v>
      </c>
      <c r="F25409" t="s">
        <v>2085</v>
      </c>
      <c r="G25409" t="s">
        <v>6496</v>
      </c>
      <c r="H25409">
        <v>0.58699998259544373</v>
      </c>
      <c r="I25409">
        <v>38488</v>
      </c>
      <c r="J25409" t="s">
        <v>159320</v>
      </c>
      <c r="K25409" t="s">
        <v>99</v>
      </c>
    </row>
    <row r="25410" spans="1:11">
      <c r="A25410" t="s">
        <v>159283</v>
      </c>
      <c r="B25410" t="s">
        <v>532</v>
      </c>
      <c r="C25410" t="s">
        <v>143</v>
      </c>
      <c r="D25410" t="s">
        <v>6537</v>
      </c>
      <c r="E25410" t="s">
        <v>159296</v>
      </c>
      <c r="F25410" t="s">
        <v>19843</v>
      </c>
      <c r="G25410" t="s">
        <v>6496</v>
      </c>
      <c r="H25410">
        <v>0.58600002527236938</v>
      </c>
      <c r="I25410">
        <v>56381</v>
      </c>
      <c r="J25410" t="s">
        <v>159385</v>
      </c>
      <c r="K25410" t="s">
        <v>119</v>
      </c>
    </row>
    <row r="25411" spans="1:11">
      <c r="A25411" t="s">
        <v>159283</v>
      </c>
      <c r="B25411" t="s">
        <v>1729</v>
      </c>
      <c r="C25411" t="s">
        <v>143</v>
      </c>
      <c r="D25411" t="s">
        <v>6564</v>
      </c>
      <c r="E25411" t="s">
        <v>7093</v>
      </c>
      <c r="F25411" t="s">
        <v>5627</v>
      </c>
      <c r="G25411" t="s">
        <v>6496</v>
      </c>
      <c r="H25411">
        <v>0.5859999991953373</v>
      </c>
      <c r="I25411">
        <v>34628</v>
      </c>
      <c r="J25411" t="s">
        <v>159339</v>
      </c>
      <c r="K25411" t="s">
        <v>111</v>
      </c>
    </row>
    <row r="25412" spans="1:11">
      <c r="A25412" t="s">
        <v>159283</v>
      </c>
      <c r="B25412" t="s">
        <v>4405</v>
      </c>
      <c r="C25412" t="s">
        <v>6942</v>
      </c>
      <c r="D25412" t="s">
        <v>6564</v>
      </c>
      <c r="E25412" t="s">
        <v>7093</v>
      </c>
      <c r="F25412" t="s">
        <v>4873</v>
      </c>
      <c r="G25412" t="s">
        <v>6496</v>
      </c>
      <c r="H25412">
        <v>0.585999995470047</v>
      </c>
      <c r="I25412">
        <v>28456</v>
      </c>
      <c r="J25412" t="s">
        <v>159354</v>
      </c>
      <c r="K25412" t="s">
        <v>166</v>
      </c>
    </row>
    <row r="25413" spans="1:11">
      <c r="A25413" t="s">
        <v>159283</v>
      </c>
      <c r="B25413" t="s">
        <v>552</v>
      </c>
      <c r="C25413" t="s">
        <v>7001</v>
      </c>
      <c r="D25413" t="s">
        <v>6564</v>
      </c>
      <c r="E25413" t="s">
        <v>7093</v>
      </c>
      <c r="F25413" t="s">
        <v>3674</v>
      </c>
      <c r="G25413" t="s">
        <v>6496</v>
      </c>
      <c r="H25413">
        <v>0.5859999805688858</v>
      </c>
      <c r="I25413">
        <v>25853</v>
      </c>
      <c r="J25413" t="s">
        <v>159299</v>
      </c>
      <c r="K25413" t="s">
        <v>171</v>
      </c>
    </row>
    <row r="25414" spans="1:11">
      <c r="A25414" t="s">
        <v>159283</v>
      </c>
      <c r="B25414" t="s">
        <v>1183</v>
      </c>
      <c r="C25414" t="s">
        <v>6942</v>
      </c>
      <c r="D25414" t="s">
        <v>6564</v>
      </c>
      <c r="E25414" t="s">
        <v>7093</v>
      </c>
      <c r="F25414" t="s">
        <v>4065</v>
      </c>
      <c r="G25414" t="s">
        <v>6496</v>
      </c>
      <c r="H25414">
        <v>0.58500000834465027</v>
      </c>
      <c r="I25414">
        <v>32077</v>
      </c>
      <c r="J25414" t="s">
        <v>159354</v>
      </c>
      <c r="K25414" t="s">
        <v>166</v>
      </c>
    </row>
    <row r="25415" spans="1:11">
      <c r="A25415" t="s">
        <v>159283</v>
      </c>
      <c r="B25415" t="s">
        <v>1183</v>
      </c>
      <c r="C25415" t="s">
        <v>143</v>
      </c>
      <c r="D25415" t="s">
        <v>6544</v>
      </c>
      <c r="E25415" t="s">
        <v>159303</v>
      </c>
      <c r="F25415" t="s">
        <v>3810</v>
      </c>
      <c r="G25415" t="s">
        <v>6496</v>
      </c>
      <c r="H25415">
        <v>0.58500000089406967</v>
      </c>
      <c r="I25415">
        <v>30510</v>
      </c>
      <c r="J25415" t="s">
        <v>159413</v>
      </c>
      <c r="K25415" t="s">
        <v>117</v>
      </c>
    </row>
    <row r="25416" spans="1:11">
      <c r="A25416" t="s">
        <v>159283</v>
      </c>
      <c r="B25416" t="s">
        <v>484</v>
      </c>
      <c r="C25416" t="s">
        <v>6942</v>
      </c>
      <c r="D25416" t="s">
        <v>6564</v>
      </c>
      <c r="E25416" t="s">
        <v>159291</v>
      </c>
      <c r="F25416" t="s">
        <v>1838</v>
      </c>
      <c r="G25416" t="s">
        <v>6496</v>
      </c>
      <c r="H25416">
        <v>0.58500000089406967</v>
      </c>
      <c r="I25416">
        <v>59830</v>
      </c>
      <c r="J25416" t="s">
        <v>159379</v>
      </c>
      <c r="K25416" t="s">
        <v>163</v>
      </c>
    </row>
    <row r="25417" spans="1:11">
      <c r="A25417" t="s">
        <v>159283</v>
      </c>
      <c r="B25417" t="s">
        <v>2160</v>
      </c>
      <c r="C25417" t="s">
        <v>6942</v>
      </c>
      <c r="D25417" t="s">
        <v>6564</v>
      </c>
      <c r="E25417" t="s">
        <v>7093</v>
      </c>
      <c r="F25417" t="s">
        <v>3361</v>
      </c>
      <c r="G25417" t="s">
        <v>6496</v>
      </c>
      <c r="H25417">
        <v>0.58499999344348907</v>
      </c>
      <c r="I25417">
        <v>25730</v>
      </c>
      <c r="J25417" t="s">
        <v>159354</v>
      </c>
      <c r="K25417" t="s">
        <v>166</v>
      </c>
    </row>
    <row r="25418" spans="1:11">
      <c r="A25418" t="s">
        <v>159283</v>
      </c>
      <c r="B25418" t="s">
        <v>1183</v>
      </c>
      <c r="C25418" t="s">
        <v>6942</v>
      </c>
      <c r="D25418" t="s">
        <v>6564</v>
      </c>
      <c r="E25418" t="s">
        <v>7093</v>
      </c>
      <c r="F25418" t="s">
        <v>1659</v>
      </c>
      <c r="G25418" t="s">
        <v>6496</v>
      </c>
      <c r="H25418">
        <v>0.58499999344348907</v>
      </c>
      <c r="I25418">
        <v>28919</v>
      </c>
      <c r="J25418" t="s">
        <v>159354</v>
      </c>
      <c r="K25418" t="s">
        <v>166</v>
      </c>
    </row>
    <row r="25419" spans="1:11">
      <c r="A25419" t="s">
        <v>159283</v>
      </c>
      <c r="B25419" t="s">
        <v>4198</v>
      </c>
      <c r="C25419" t="s">
        <v>6942</v>
      </c>
      <c r="D25419" t="s">
        <v>6537</v>
      </c>
      <c r="E25419" t="s">
        <v>159296</v>
      </c>
      <c r="F25419" t="s">
        <v>4459</v>
      </c>
      <c r="G25419" t="s">
        <v>6496</v>
      </c>
      <c r="H25419">
        <v>0.58499997854232788</v>
      </c>
      <c r="I25419">
        <v>45240</v>
      </c>
      <c r="J25419" t="s">
        <v>159409</v>
      </c>
      <c r="K25419" t="s">
        <v>166</v>
      </c>
    </row>
    <row r="25420" spans="1:11">
      <c r="A25420" t="s">
        <v>159283</v>
      </c>
      <c r="B25420" t="s">
        <v>1837</v>
      </c>
      <c r="C25420" t="s">
        <v>7102</v>
      </c>
      <c r="D25420" t="s">
        <v>6537</v>
      </c>
      <c r="E25420" t="s">
        <v>159296</v>
      </c>
      <c r="F25420" t="s">
        <v>1835</v>
      </c>
      <c r="G25420" t="s">
        <v>6496</v>
      </c>
      <c r="H25420">
        <v>0.58499997854232788</v>
      </c>
      <c r="I25420">
        <v>54800</v>
      </c>
      <c r="J25420" t="s">
        <v>159540</v>
      </c>
      <c r="K25420" t="s">
        <v>119</v>
      </c>
    </row>
    <row r="25421" spans="1:11">
      <c r="A25421" t="s">
        <v>159283</v>
      </c>
      <c r="B25421" t="s">
        <v>406</v>
      </c>
      <c r="C25421" t="s">
        <v>143</v>
      </c>
      <c r="D25421" t="s">
        <v>6497</v>
      </c>
      <c r="E25421" t="s">
        <v>159296</v>
      </c>
      <c r="F25421" t="s">
        <v>2332</v>
      </c>
      <c r="G25421" t="s">
        <v>6496</v>
      </c>
      <c r="H25421">
        <v>0.58499997854232788</v>
      </c>
      <c r="I25421">
        <v>45661</v>
      </c>
      <c r="J25421" t="s">
        <v>159306</v>
      </c>
      <c r="K25421" t="s">
        <v>137</v>
      </c>
    </row>
    <row r="25422" spans="1:11">
      <c r="A25422" t="s">
        <v>159283</v>
      </c>
      <c r="B25422" t="s">
        <v>967</v>
      </c>
      <c r="C25422" t="s">
        <v>143</v>
      </c>
      <c r="D25422" t="s">
        <v>6547</v>
      </c>
      <c r="E25422" t="s">
        <v>7407</v>
      </c>
      <c r="F25422" t="s">
        <v>3443</v>
      </c>
      <c r="G25422" t="s">
        <v>6496</v>
      </c>
      <c r="H25422">
        <v>0.58499997854232788</v>
      </c>
      <c r="I25422">
        <v>46891</v>
      </c>
      <c r="J25422" t="s">
        <v>159464</v>
      </c>
      <c r="K25422" t="s">
        <v>113</v>
      </c>
    </row>
    <row r="25423" spans="1:11">
      <c r="A25423" t="s">
        <v>159283</v>
      </c>
      <c r="B25423" t="s">
        <v>484</v>
      </c>
      <c r="C25423" t="s">
        <v>143</v>
      </c>
      <c r="D25423" t="s">
        <v>6547</v>
      </c>
      <c r="E25423" t="s">
        <v>159303</v>
      </c>
      <c r="F25423" t="s">
        <v>4412</v>
      </c>
      <c r="G25423" t="s">
        <v>6496</v>
      </c>
      <c r="H25423">
        <v>0.58499997854232788</v>
      </c>
      <c r="I25423">
        <v>30406</v>
      </c>
      <c r="J25423" t="s">
        <v>159499</v>
      </c>
      <c r="K25423" t="s">
        <v>113</v>
      </c>
    </row>
    <row r="25424" spans="1:11">
      <c r="A25424" t="s">
        <v>159283</v>
      </c>
      <c r="B25424" t="s">
        <v>433</v>
      </c>
      <c r="C25424" t="s">
        <v>7001</v>
      </c>
      <c r="D25424" t="s">
        <v>6564</v>
      </c>
      <c r="E25424" t="s">
        <v>7093</v>
      </c>
      <c r="F25424" t="s">
        <v>5459</v>
      </c>
      <c r="G25424" t="s">
        <v>6496</v>
      </c>
      <c r="H25424">
        <v>0.58499997854232788</v>
      </c>
      <c r="I25424">
        <v>29850</v>
      </c>
      <c r="J25424" t="s">
        <v>159299</v>
      </c>
      <c r="K25424" t="s">
        <v>171</v>
      </c>
    </row>
    <row r="25425" spans="1:11">
      <c r="A25425" t="s">
        <v>159283</v>
      </c>
      <c r="B25425" t="s">
        <v>392</v>
      </c>
      <c r="C25425" t="s">
        <v>143</v>
      </c>
      <c r="D25425" t="s">
        <v>6547</v>
      </c>
      <c r="E25425" t="s">
        <v>128493</v>
      </c>
      <c r="F25425" t="s">
        <v>1093</v>
      </c>
      <c r="G25425" t="s">
        <v>6496</v>
      </c>
      <c r="H25425">
        <v>0.58400000631809235</v>
      </c>
      <c r="I25425">
        <v>43268</v>
      </c>
      <c r="J25425" t="s">
        <v>159288</v>
      </c>
      <c r="K25425" t="s">
        <v>108</v>
      </c>
    </row>
    <row r="25426" spans="1:11">
      <c r="A25426" t="s">
        <v>159283</v>
      </c>
      <c r="B25426" t="s">
        <v>1161</v>
      </c>
      <c r="C25426" t="s">
        <v>7102</v>
      </c>
      <c r="D25426" t="s">
        <v>1636</v>
      </c>
      <c r="E25426" t="s">
        <v>159303</v>
      </c>
      <c r="F25426" t="s">
        <v>1159</v>
      </c>
      <c r="G25426" t="s">
        <v>6496</v>
      </c>
      <c r="H25426">
        <v>0.58399999886751175</v>
      </c>
      <c r="I25426">
        <v>27976</v>
      </c>
      <c r="J25426" t="s">
        <v>159319</v>
      </c>
      <c r="K25426" t="s">
        <v>137</v>
      </c>
    </row>
    <row r="25427" spans="1:11">
      <c r="A25427" t="s">
        <v>159283</v>
      </c>
      <c r="B25427" t="s">
        <v>1029</v>
      </c>
      <c r="C25427" t="s">
        <v>143</v>
      </c>
      <c r="D25427" t="s">
        <v>6547</v>
      </c>
      <c r="E25427" t="s">
        <v>7093</v>
      </c>
      <c r="F25427" t="s">
        <v>4839</v>
      </c>
      <c r="G25427" t="s">
        <v>6496</v>
      </c>
      <c r="H25427">
        <v>0.58399999141693115</v>
      </c>
      <c r="I25427">
        <v>33086</v>
      </c>
      <c r="J25427" t="s">
        <v>159341</v>
      </c>
      <c r="K25427" t="s">
        <v>113</v>
      </c>
    </row>
    <row r="25428" spans="1:11">
      <c r="A25428" t="s">
        <v>159283</v>
      </c>
      <c r="B25428" t="s">
        <v>324</v>
      </c>
      <c r="C25428" t="s">
        <v>143</v>
      </c>
      <c r="D25428" t="s">
        <v>6547</v>
      </c>
      <c r="E25428" t="s">
        <v>7093</v>
      </c>
      <c r="F25428" t="s">
        <v>22104</v>
      </c>
      <c r="G25428" t="s">
        <v>6496</v>
      </c>
      <c r="H25428">
        <v>0.58399999141693115</v>
      </c>
      <c r="I25428">
        <v>34897</v>
      </c>
      <c r="J25428" t="s">
        <v>159341</v>
      </c>
      <c r="K25428" t="s">
        <v>113</v>
      </c>
    </row>
    <row r="25429" spans="1:11">
      <c r="A25429" t="s">
        <v>159283</v>
      </c>
      <c r="B25429" t="s">
        <v>265</v>
      </c>
      <c r="C25429" t="s">
        <v>6942</v>
      </c>
      <c r="D25429" t="s">
        <v>6564</v>
      </c>
      <c r="E25429" t="s">
        <v>6617</v>
      </c>
      <c r="F25429" t="s">
        <v>5770</v>
      </c>
      <c r="G25429" t="s">
        <v>6496</v>
      </c>
      <c r="H25429">
        <v>0.58399999141693115</v>
      </c>
      <c r="I25429">
        <v>64506</v>
      </c>
      <c r="J25429" t="s">
        <v>159349</v>
      </c>
      <c r="K25429" t="s">
        <v>163</v>
      </c>
    </row>
    <row r="25430" spans="1:11">
      <c r="A25430" t="s">
        <v>159283</v>
      </c>
      <c r="B25430" t="s">
        <v>1183</v>
      </c>
      <c r="C25430" t="s">
        <v>7001</v>
      </c>
      <c r="D25430" t="s">
        <v>6564</v>
      </c>
      <c r="E25430" t="s">
        <v>7093</v>
      </c>
      <c r="F25430" t="s">
        <v>1444</v>
      </c>
      <c r="G25430" t="s">
        <v>6496</v>
      </c>
      <c r="H25430">
        <v>0.58399999141693115</v>
      </c>
      <c r="I25430">
        <v>32077</v>
      </c>
      <c r="J25430" t="s">
        <v>159299</v>
      </c>
      <c r="K25430" t="s">
        <v>171</v>
      </c>
    </row>
    <row r="25431" spans="1:11">
      <c r="A25431" t="s">
        <v>159283</v>
      </c>
      <c r="B25431" t="s">
        <v>867</v>
      </c>
      <c r="C25431" t="s">
        <v>7001</v>
      </c>
      <c r="D25431" t="s">
        <v>6564</v>
      </c>
      <c r="E25431" t="s">
        <v>7093</v>
      </c>
      <c r="F25431" t="s">
        <v>5036</v>
      </c>
      <c r="G25431" t="s">
        <v>6496</v>
      </c>
      <c r="H25431">
        <v>0.58399999141693115</v>
      </c>
      <c r="I25431">
        <v>27738</v>
      </c>
      <c r="J25431" t="s">
        <v>159299</v>
      </c>
      <c r="K25431" t="s">
        <v>171</v>
      </c>
    </row>
    <row r="25432" spans="1:11">
      <c r="A25432" t="s">
        <v>159283</v>
      </c>
      <c r="B25432" t="s">
        <v>1663</v>
      </c>
      <c r="C25432" t="s">
        <v>6942</v>
      </c>
      <c r="D25432" t="s">
        <v>6564</v>
      </c>
      <c r="E25432" t="s">
        <v>7093</v>
      </c>
      <c r="F25432" t="s">
        <v>3742</v>
      </c>
      <c r="G25432" t="s">
        <v>6496</v>
      </c>
      <c r="H25432">
        <v>0.58399999141693115</v>
      </c>
      <c r="I25432">
        <v>27148</v>
      </c>
      <c r="J25432" t="s">
        <v>159354</v>
      </c>
      <c r="K25432" t="s">
        <v>166</v>
      </c>
    </row>
    <row r="25433" spans="1:11">
      <c r="A25433" t="s">
        <v>159283</v>
      </c>
      <c r="B25433" t="s">
        <v>1183</v>
      </c>
      <c r="C25433" t="s">
        <v>6942</v>
      </c>
      <c r="D25433" t="s">
        <v>6564</v>
      </c>
      <c r="E25433" t="s">
        <v>7093</v>
      </c>
      <c r="F25433" t="s">
        <v>3802</v>
      </c>
      <c r="G25433" t="s">
        <v>6496</v>
      </c>
      <c r="H25433">
        <v>0.58399999141693115</v>
      </c>
      <c r="I25433">
        <v>28503</v>
      </c>
      <c r="J25433" t="s">
        <v>159354</v>
      </c>
      <c r="K25433" t="s">
        <v>166</v>
      </c>
    </row>
    <row r="25434" spans="1:11">
      <c r="A25434" t="s">
        <v>159283</v>
      </c>
      <c r="B25434" t="s">
        <v>867</v>
      </c>
      <c r="C25434" t="s">
        <v>6942</v>
      </c>
      <c r="D25434" t="s">
        <v>6564</v>
      </c>
      <c r="E25434" t="s">
        <v>7093</v>
      </c>
      <c r="F25434" t="s">
        <v>865</v>
      </c>
      <c r="G25434" t="s">
        <v>6496</v>
      </c>
      <c r="H25434">
        <v>0.58399999141693115</v>
      </c>
      <c r="I25434">
        <v>25914</v>
      </c>
      <c r="J25434" t="s">
        <v>159354</v>
      </c>
      <c r="K25434" t="s">
        <v>166</v>
      </c>
    </row>
    <row r="25435" spans="1:11">
      <c r="A25435" t="s">
        <v>159283</v>
      </c>
      <c r="B25435" t="s">
        <v>392</v>
      </c>
      <c r="C25435" t="s">
        <v>143</v>
      </c>
      <c r="D25435" t="s">
        <v>6547</v>
      </c>
      <c r="E25435" t="s">
        <v>128493</v>
      </c>
      <c r="F25435" t="s">
        <v>4992</v>
      </c>
      <c r="G25435" t="s">
        <v>6496</v>
      </c>
      <c r="H25435">
        <v>0.58300001919269562</v>
      </c>
      <c r="I25435">
        <v>45667</v>
      </c>
      <c r="J25435" t="s">
        <v>159288</v>
      </c>
      <c r="K25435" t="s">
        <v>108</v>
      </c>
    </row>
    <row r="25436" spans="1:11">
      <c r="A25436" t="s">
        <v>159283</v>
      </c>
      <c r="B25436" t="s">
        <v>590</v>
      </c>
      <c r="C25436" t="s">
        <v>7102</v>
      </c>
      <c r="D25436" t="s">
        <v>6672</v>
      </c>
      <c r="E25436" t="s">
        <v>159303</v>
      </c>
      <c r="F25436" t="s">
        <v>55767</v>
      </c>
      <c r="G25436" t="s">
        <v>6496</v>
      </c>
      <c r="H25436">
        <v>0.58300000429153442</v>
      </c>
      <c r="I25436">
        <v>28888</v>
      </c>
      <c r="J25436" t="s">
        <v>159426</v>
      </c>
      <c r="K25436" t="s">
        <v>137</v>
      </c>
    </row>
    <row r="25437" spans="1:11">
      <c r="A25437" t="s">
        <v>159283</v>
      </c>
      <c r="B25437" t="s">
        <v>1438</v>
      </c>
      <c r="C25437" t="s">
        <v>143</v>
      </c>
      <c r="D25437" t="s">
        <v>6681</v>
      </c>
      <c r="E25437" t="s">
        <v>159303</v>
      </c>
      <c r="F25437" t="s">
        <v>2957</v>
      </c>
      <c r="G25437" t="s">
        <v>6496</v>
      </c>
      <c r="H25437">
        <v>0.58300000429153442</v>
      </c>
      <c r="I25437">
        <v>38730</v>
      </c>
      <c r="J25437" t="s">
        <v>159445</v>
      </c>
      <c r="K25437" t="s">
        <v>183</v>
      </c>
    </row>
    <row r="25438" spans="1:11">
      <c r="A25438" t="s">
        <v>159283</v>
      </c>
      <c r="B25438" t="s">
        <v>983</v>
      </c>
      <c r="C25438" t="s">
        <v>143</v>
      </c>
      <c r="D25438" t="s">
        <v>6547</v>
      </c>
      <c r="E25438" t="s">
        <v>159296</v>
      </c>
      <c r="F25438" t="s">
        <v>4151</v>
      </c>
      <c r="G25438" t="s">
        <v>6496</v>
      </c>
      <c r="H25438">
        <v>0.58300000429153442</v>
      </c>
      <c r="I25438">
        <v>35403</v>
      </c>
      <c r="J25438" t="s">
        <v>159308</v>
      </c>
      <c r="K25438" t="s">
        <v>113</v>
      </c>
    </row>
    <row r="25439" spans="1:11">
      <c r="A25439" t="s">
        <v>159283</v>
      </c>
      <c r="B25439" t="s">
        <v>392</v>
      </c>
      <c r="C25439" t="s">
        <v>6942</v>
      </c>
      <c r="D25439" t="s">
        <v>6564</v>
      </c>
      <c r="E25439" t="s">
        <v>6598</v>
      </c>
      <c r="F25439" t="s">
        <v>4992</v>
      </c>
      <c r="G25439" t="s">
        <v>6496</v>
      </c>
      <c r="H25439">
        <v>0.58300000429153442</v>
      </c>
      <c r="I25439">
        <v>71596</v>
      </c>
      <c r="J25439" t="s">
        <v>159373</v>
      </c>
      <c r="K25439" t="s">
        <v>163</v>
      </c>
    </row>
    <row r="25440" spans="1:11">
      <c r="A25440" t="s">
        <v>159283</v>
      </c>
      <c r="B25440" t="s">
        <v>392</v>
      </c>
      <c r="C25440" t="s">
        <v>7001</v>
      </c>
      <c r="D25440" t="s">
        <v>6564</v>
      </c>
      <c r="E25440" t="s">
        <v>6617</v>
      </c>
      <c r="F25440" t="s">
        <v>4008</v>
      </c>
      <c r="G25440" t="s">
        <v>6496</v>
      </c>
      <c r="H25440">
        <v>0.58300000429153442</v>
      </c>
      <c r="I25440">
        <v>68187</v>
      </c>
      <c r="J25440" t="s">
        <v>159321</v>
      </c>
      <c r="K25440" t="s">
        <v>168</v>
      </c>
    </row>
    <row r="25441" spans="1:11">
      <c r="A25441" t="s">
        <v>159283</v>
      </c>
      <c r="B25441" t="s">
        <v>502</v>
      </c>
      <c r="C25441" t="s">
        <v>6942</v>
      </c>
      <c r="D25441" t="s">
        <v>6497</v>
      </c>
      <c r="E25441" t="s">
        <v>1636</v>
      </c>
      <c r="F25441" t="s">
        <v>19019</v>
      </c>
      <c r="G25441" t="s">
        <v>6496</v>
      </c>
      <c r="H25441">
        <v>0.58300000056624413</v>
      </c>
      <c r="I25441">
        <v>78093</v>
      </c>
      <c r="J25441" t="s">
        <v>159411</v>
      </c>
      <c r="K25441" t="s">
        <v>165</v>
      </c>
    </row>
    <row r="25442" spans="1:11">
      <c r="A25442" t="s">
        <v>159283</v>
      </c>
      <c r="B25442" t="s">
        <v>388</v>
      </c>
      <c r="C25442" t="s">
        <v>6942</v>
      </c>
      <c r="D25442" t="s">
        <v>6564</v>
      </c>
      <c r="E25442" t="s">
        <v>7093</v>
      </c>
      <c r="F25442" t="s">
        <v>4343</v>
      </c>
      <c r="G25442" t="s">
        <v>6496</v>
      </c>
      <c r="H25442">
        <v>0.58299999684095383</v>
      </c>
      <c r="I25442">
        <v>35349</v>
      </c>
      <c r="J25442" t="s">
        <v>159354</v>
      </c>
      <c r="K25442" t="s">
        <v>166</v>
      </c>
    </row>
    <row r="25443" spans="1:11">
      <c r="A25443" t="s">
        <v>159283</v>
      </c>
      <c r="B25443" t="s">
        <v>540</v>
      </c>
      <c r="C25443" t="s">
        <v>143</v>
      </c>
      <c r="D25443" t="s">
        <v>6564</v>
      </c>
      <c r="E25443" t="s">
        <v>7093</v>
      </c>
      <c r="F25443" t="s">
        <v>3698</v>
      </c>
      <c r="G25443" t="s">
        <v>6496</v>
      </c>
      <c r="H25443">
        <v>0.58299998939037323</v>
      </c>
      <c r="I25443">
        <v>25078</v>
      </c>
      <c r="J25443" t="s">
        <v>159339</v>
      </c>
      <c r="K25443" t="s">
        <v>111</v>
      </c>
    </row>
    <row r="25444" spans="1:11">
      <c r="A25444" t="s">
        <v>159283</v>
      </c>
      <c r="B25444" t="s">
        <v>1851</v>
      </c>
      <c r="C25444" t="s">
        <v>143</v>
      </c>
      <c r="D25444" t="s">
        <v>6522</v>
      </c>
      <c r="E25444" t="s">
        <v>7093</v>
      </c>
      <c r="F25444" t="s">
        <v>4788</v>
      </c>
      <c r="G25444" t="s">
        <v>6496</v>
      </c>
      <c r="H25444">
        <v>0.5820000171661377</v>
      </c>
      <c r="I25444">
        <v>21010</v>
      </c>
      <c r="J25444" t="s">
        <v>159508</v>
      </c>
      <c r="K25444" t="s">
        <v>113</v>
      </c>
    </row>
    <row r="25445" spans="1:11">
      <c r="A25445" t="s">
        <v>159283</v>
      </c>
      <c r="B25445" t="s">
        <v>2889</v>
      </c>
      <c r="C25445" t="s">
        <v>143</v>
      </c>
      <c r="D25445" t="s">
        <v>6564</v>
      </c>
      <c r="E25445" t="s">
        <v>7093</v>
      </c>
      <c r="F25445" t="s">
        <v>2887</v>
      </c>
      <c r="G25445" t="s">
        <v>6496</v>
      </c>
      <c r="H25445">
        <v>0.5820000171661377</v>
      </c>
      <c r="I25445">
        <v>26037</v>
      </c>
      <c r="J25445" t="s">
        <v>159339</v>
      </c>
      <c r="K25445" t="s">
        <v>111</v>
      </c>
    </row>
    <row r="25446" spans="1:11">
      <c r="A25446" t="s">
        <v>159283</v>
      </c>
      <c r="B25446" t="s">
        <v>1406</v>
      </c>
      <c r="C25446" t="s">
        <v>6942</v>
      </c>
      <c r="D25446" t="s">
        <v>6564</v>
      </c>
      <c r="E25446" t="s">
        <v>7093</v>
      </c>
      <c r="F25446" t="s">
        <v>5556</v>
      </c>
      <c r="G25446" t="s">
        <v>6496</v>
      </c>
      <c r="H25446">
        <v>0.58199998736381531</v>
      </c>
      <c r="I25446">
        <v>29986</v>
      </c>
      <c r="J25446" t="s">
        <v>159354</v>
      </c>
      <c r="K25446" t="s">
        <v>166</v>
      </c>
    </row>
    <row r="25447" spans="1:11">
      <c r="A25447" t="s">
        <v>159283</v>
      </c>
      <c r="B25447" t="s">
        <v>2050</v>
      </c>
      <c r="C25447" t="s">
        <v>143</v>
      </c>
      <c r="D25447" t="s">
        <v>6547</v>
      </c>
      <c r="E25447" t="s">
        <v>159296</v>
      </c>
      <c r="F25447" t="s">
        <v>56282</v>
      </c>
      <c r="G25447" t="s">
        <v>6496</v>
      </c>
      <c r="H25447">
        <v>0.58100000023841858</v>
      </c>
      <c r="I25447">
        <v>42859</v>
      </c>
      <c r="J25447" t="s">
        <v>159308</v>
      </c>
      <c r="K25447" t="s">
        <v>113</v>
      </c>
    </row>
    <row r="25448" spans="1:11">
      <c r="A25448" t="s">
        <v>159283</v>
      </c>
      <c r="B25448" t="s">
        <v>987</v>
      </c>
      <c r="C25448" t="s">
        <v>143</v>
      </c>
      <c r="D25448" t="s">
        <v>6547</v>
      </c>
      <c r="E25448" t="s">
        <v>7093</v>
      </c>
      <c r="F25448" t="s">
        <v>2557</v>
      </c>
      <c r="G25448" t="s">
        <v>6496</v>
      </c>
      <c r="H25448">
        <v>0.58100000023841858</v>
      </c>
      <c r="I25448">
        <v>28436</v>
      </c>
      <c r="J25448" t="s">
        <v>159341</v>
      </c>
      <c r="K25448" t="s">
        <v>113</v>
      </c>
    </row>
    <row r="25449" spans="1:11">
      <c r="A25449" t="s">
        <v>159283</v>
      </c>
      <c r="B25449" t="s">
        <v>987</v>
      </c>
      <c r="C25449" t="s">
        <v>143</v>
      </c>
      <c r="D25449" t="s">
        <v>6547</v>
      </c>
      <c r="E25449" t="s">
        <v>7093</v>
      </c>
      <c r="F25449" t="s">
        <v>3648</v>
      </c>
      <c r="G25449" t="s">
        <v>6496</v>
      </c>
      <c r="H25449">
        <v>0.58100000023841858</v>
      </c>
      <c r="I25449">
        <v>25498</v>
      </c>
      <c r="J25449" t="s">
        <v>159341</v>
      </c>
      <c r="K25449" t="s">
        <v>113</v>
      </c>
    </row>
    <row r="25450" spans="1:11">
      <c r="A25450" t="s">
        <v>159283</v>
      </c>
      <c r="B25450" t="s">
        <v>987</v>
      </c>
      <c r="C25450" t="s">
        <v>143</v>
      </c>
      <c r="D25450" t="s">
        <v>6547</v>
      </c>
      <c r="E25450" t="s">
        <v>7093</v>
      </c>
      <c r="F25450" t="s">
        <v>1517</v>
      </c>
      <c r="G25450" t="s">
        <v>6496</v>
      </c>
      <c r="H25450">
        <v>0.58100000023841858</v>
      </c>
      <c r="I25450">
        <v>29041</v>
      </c>
      <c r="J25450" t="s">
        <v>159341</v>
      </c>
      <c r="K25450" t="s">
        <v>113</v>
      </c>
    </row>
    <row r="25451" spans="1:11">
      <c r="A25451" t="s">
        <v>159283</v>
      </c>
      <c r="B25451" t="s">
        <v>987</v>
      </c>
      <c r="C25451" t="s">
        <v>143</v>
      </c>
      <c r="D25451" t="s">
        <v>6547</v>
      </c>
      <c r="E25451" t="s">
        <v>7093</v>
      </c>
      <c r="F25451" t="s">
        <v>5416</v>
      </c>
      <c r="G25451" t="s">
        <v>6496</v>
      </c>
      <c r="H25451">
        <v>0.58100000023841858</v>
      </c>
      <c r="I25451">
        <v>25208</v>
      </c>
      <c r="J25451" t="s">
        <v>159341</v>
      </c>
      <c r="K25451" t="s">
        <v>113</v>
      </c>
    </row>
    <row r="25452" spans="1:11">
      <c r="A25452" t="s">
        <v>159283</v>
      </c>
      <c r="B25452" t="s">
        <v>2889</v>
      </c>
      <c r="C25452" t="s">
        <v>7001</v>
      </c>
      <c r="D25452" t="s">
        <v>6564</v>
      </c>
      <c r="E25452" t="s">
        <v>7093</v>
      </c>
      <c r="F25452" t="s">
        <v>3597</v>
      </c>
      <c r="G25452" t="s">
        <v>6496</v>
      </c>
      <c r="H25452">
        <v>0.58100000023841858</v>
      </c>
      <c r="I25452">
        <v>22416</v>
      </c>
      <c r="J25452" t="s">
        <v>159299</v>
      </c>
      <c r="K25452" t="s">
        <v>171</v>
      </c>
    </row>
    <row r="25453" spans="1:11">
      <c r="A25453" t="s">
        <v>159283</v>
      </c>
      <c r="B25453" t="s">
        <v>987</v>
      </c>
      <c r="C25453" t="s">
        <v>143</v>
      </c>
      <c r="D25453" t="s">
        <v>6522</v>
      </c>
      <c r="E25453" t="s">
        <v>159303</v>
      </c>
      <c r="F25453" t="s">
        <v>1217</v>
      </c>
      <c r="G25453" t="s">
        <v>6496</v>
      </c>
      <c r="H25453">
        <v>0.58099997043609619</v>
      </c>
      <c r="I25453">
        <v>22717</v>
      </c>
      <c r="J25453" t="s">
        <v>159405</v>
      </c>
      <c r="K25453" t="s">
        <v>113</v>
      </c>
    </row>
    <row r="25454" spans="1:11">
      <c r="A25454" t="s">
        <v>159283</v>
      </c>
      <c r="B25454" t="s">
        <v>1599</v>
      </c>
      <c r="C25454" t="s">
        <v>143</v>
      </c>
      <c r="D25454" t="s">
        <v>6564</v>
      </c>
      <c r="E25454" t="s">
        <v>159296</v>
      </c>
      <c r="F25454" t="s">
        <v>3182</v>
      </c>
      <c r="G25454" t="s">
        <v>6496</v>
      </c>
      <c r="H25454">
        <v>0.58099997043609619</v>
      </c>
      <c r="I25454">
        <v>20541</v>
      </c>
      <c r="J25454" t="s">
        <v>159338</v>
      </c>
      <c r="K25454" t="s">
        <v>113</v>
      </c>
    </row>
    <row r="25455" spans="1:11">
      <c r="A25455" t="s">
        <v>159283</v>
      </c>
      <c r="B25455" t="s">
        <v>1599</v>
      </c>
      <c r="C25455" t="s">
        <v>153</v>
      </c>
      <c r="D25455" t="s">
        <v>6564</v>
      </c>
      <c r="E25455" t="s">
        <v>159296</v>
      </c>
      <c r="F25455" t="s">
        <v>3182</v>
      </c>
      <c r="G25455" t="s">
        <v>6496</v>
      </c>
      <c r="H25455">
        <v>0.58099997043609619</v>
      </c>
      <c r="I25455">
        <v>20541</v>
      </c>
      <c r="J25455" t="s">
        <v>159492</v>
      </c>
      <c r="K25455" t="s">
        <v>152</v>
      </c>
    </row>
    <row r="25456" spans="1:11">
      <c r="A25456" t="s">
        <v>159283</v>
      </c>
      <c r="B25456" t="s">
        <v>987</v>
      </c>
      <c r="C25456" t="s">
        <v>153</v>
      </c>
      <c r="D25456" t="s">
        <v>6564</v>
      </c>
      <c r="E25456" t="s">
        <v>7093</v>
      </c>
      <c r="F25456" t="s">
        <v>1217</v>
      </c>
      <c r="G25456" t="s">
        <v>6496</v>
      </c>
      <c r="H25456">
        <v>0.58099997043609619</v>
      </c>
      <c r="I25456">
        <v>28980</v>
      </c>
      <c r="J25456" t="s">
        <v>159375</v>
      </c>
      <c r="K25456" t="s">
        <v>152</v>
      </c>
    </row>
    <row r="25457" spans="1:11">
      <c r="A25457" t="s">
        <v>159283</v>
      </c>
      <c r="B25457" t="s">
        <v>1749</v>
      </c>
      <c r="C25457" t="s">
        <v>6942</v>
      </c>
      <c r="D25457" t="s">
        <v>6564</v>
      </c>
      <c r="E25457" t="s">
        <v>7093</v>
      </c>
      <c r="F25457" t="s">
        <v>3167</v>
      </c>
      <c r="G25457" t="s">
        <v>6496</v>
      </c>
      <c r="H25457">
        <v>0.58099997043609619</v>
      </c>
      <c r="I25457">
        <v>26912</v>
      </c>
      <c r="J25457" t="s">
        <v>159354</v>
      </c>
      <c r="K25457" t="s">
        <v>166</v>
      </c>
    </row>
    <row r="25458" spans="1:11">
      <c r="A25458" t="s">
        <v>159283</v>
      </c>
      <c r="B25458" t="s">
        <v>987</v>
      </c>
      <c r="C25458" t="s">
        <v>143</v>
      </c>
      <c r="D25458" t="s">
        <v>6564</v>
      </c>
      <c r="E25458" t="s">
        <v>7093</v>
      </c>
      <c r="F25458" t="s">
        <v>3648</v>
      </c>
      <c r="G25458" t="s">
        <v>6496</v>
      </c>
      <c r="H25458">
        <v>0.58099997043609619</v>
      </c>
      <c r="I25458">
        <v>29584</v>
      </c>
      <c r="J25458" t="s">
        <v>159339</v>
      </c>
      <c r="K25458" t="s">
        <v>111</v>
      </c>
    </row>
    <row r="25459" spans="1:11">
      <c r="A25459" t="s">
        <v>159283</v>
      </c>
      <c r="B25459" t="s">
        <v>620</v>
      </c>
      <c r="C25459" t="s">
        <v>6942</v>
      </c>
      <c r="D25459" t="s">
        <v>6564</v>
      </c>
      <c r="E25459" t="s">
        <v>7093</v>
      </c>
      <c r="F25459" t="s">
        <v>4685</v>
      </c>
      <c r="G25459" t="s">
        <v>6496</v>
      </c>
      <c r="H25459">
        <v>0.58000001963227987</v>
      </c>
      <c r="I25459">
        <v>26292</v>
      </c>
      <c r="J25459" t="s">
        <v>159354</v>
      </c>
      <c r="K25459" t="s">
        <v>166</v>
      </c>
    </row>
    <row r="25460" spans="1:11">
      <c r="A25460" t="s">
        <v>159283</v>
      </c>
      <c r="B25460" t="s">
        <v>2901</v>
      </c>
      <c r="C25460" t="s">
        <v>6942</v>
      </c>
      <c r="D25460" t="s">
        <v>6564</v>
      </c>
      <c r="E25460" t="s">
        <v>6617</v>
      </c>
      <c r="F25460" t="s">
        <v>2899</v>
      </c>
      <c r="G25460" t="s">
        <v>6496</v>
      </c>
      <c r="H25460">
        <v>0.58000001311302185</v>
      </c>
      <c r="I25460">
        <v>40654</v>
      </c>
      <c r="J25460" t="s">
        <v>159349</v>
      </c>
      <c r="K25460" t="s">
        <v>163</v>
      </c>
    </row>
    <row r="25461" spans="1:11">
      <c r="A25461" t="s">
        <v>159283</v>
      </c>
      <c r="B25461" t="s">
        <v>1393</v>
      </c>
      <c r="C25461" t="s">
        <v>6942</v>
      </c>
      <c r="D25461" t="s">
        <v>6564</v>
      </c>
      <c r="E25461" t="s">
        <v>7093</v>
      </c>
      <c r="F25461" t="s">
        <v>3525</v>
      </c>
      <c r="G25461" t="s">
        <v>6496</v>
      </c>
      <c r="H25461">
        <v>0.58000000193715096</v>
      </c>
      <c r="I25461">
        <v>24349</v>
      </c>
      <c r="J25461" t="s">
        <v>159354</v>
      </c>
      <c r="K25461" t="s">
        <v>166</v>
      </c>
    </row>
    <row r="25462" spans="1:11">
      <c r="A25462" t="s">
        <v>159283</v>
      </c>
      <c r="B25462" t="s">
        <v>987</v>
      </c>
      <c r="C25462" t="s">
        <v>143</v>
      </c>
      <c r="D25462" t="s">
        <v>6537</v>
      </c>
      <c r="E25462" t="s">
        <v>7423</v>
      </c>
      <c r="F25462" t="s">
        <v>5076</v>
      </c>
      <c r="G25462" t="s">
        <v>6496</v>
      </c>
      <c r="H25462">
        <v>0.57999998331069946</v>
      </c>
      <c r="I25462">
        <v>44142</v>
      </c>
      <c r="J25462" t="s">
        <v>159307</v>
      </c>
      <c r="K25462" t="s">
        <v>104</v>
      </c>
    </row>
    <row r="25463" spans="1:11">
      <c r="A25463" t="s">
        <v>159283</v>
      </c>
      <c r="B25463" t="s">
        <v>2669</v>
      </c>
      <c r="C25463" t="s">
        <v>143</v>
      </c>
      <c r="D25463" t="s">
        <v>6564</v>
      </c>
      <c r="E25463" t="s">
        <v>6617</v>
      </c>
      <c r="F25463" t="s">
        <v>2667</v>
      </c>
      <c r="G25463" t="s">
        <v>6496</v>
      </c>
      <c r="H25463">
        <v>0.57999998331069946</v>
      </c>
      <c r="I25463">
        <v>45449</v>
      </c>
      <c r="J25463" t="s">
        <v>159320</v>
      </c>
      <c r="K25463" t="s">
        <v>99</v>
      </c>
    </row>
    <row r="25464" spans="1:11">
      <c r="A25464" t="s">
        <v>159283</v>
      </c>
      <c r="B25464" t="s">
        <v>1039</v>
      </c>
      <c r="C25464" t="s">
        <v>143</v>
      </c>
      <c r="D25464" t="s">
        <v>6564</v>
      </c>
      <c r="E25464" t="s">
        <v>6617</v>
      </c>
      <c r="F25464" t="s">
        <v>3650</v>
      </c>
      <c r="G25464" t="s">
        <v>6496</v>
      </c>
      <c r="H25464">
        <v>0.57999998331069946</v>
      </c>
      <c r="I25464">
        <v>40540</v>
      </c>
      <c r="J25464" t="s">
        <v>159320</v>
      </c>
      <c r="K25464" t="s">
        <v>99</v>
      </c>
    </row>
    <row r="25465" spans="1:11">
      <c r="A25465" t="s">
        <v>159283</v>
      </c>
      <c r="B25465" t="s">
        <v>1101</v>
      </c>
      <c r="C25465" t="s">
        <v>6942</v>
      </c>
      <c r="D25465" t="s">
        <v>6564</v>
      </c>
      <c r="E25465" t="s">
        <v>6617</v>
      </c>
      <c r="F25465" t="s">
        <v>4657</v>
      </c>
      <c r="G25465" t="s">
        <v>6496</v>
      </c>
      <c r="H25465">
        <v>0.57999998331069946</v>
      </c>
      <c r="I25465">
        <v>41179</v>
      </c>
      <c r="J25465" t="s">
        <v>159349</v>
      </c>
      <c r="K25465" t="s">
        <v>163</v>
      </c>
    </row>
    <row r="25466" spans="1:11">
      <c r="A25466" t="s">
        <v>159283</v>
      </c>
      <c r="B25466" t="s">
        <v>484</v>
      </c>
      <c r="C25466" t="s">
        <v>7001</v>
      </c>
      <c r="D25466" t="s">
        <v>6564</v>
      </c>
      <c r="E25466" t="s">
        <v>159291</v>
      </c>
      <c r="F25466" t="s">
        <v>991</v>
      </c>
      <c r="G25466" t="s">
        <v>6496</v>
      </c>
      <c r="H25466">
        <v>0.57999998331069946</v>
      </c>
      <c r="I25466">
        <v>55046</v>
      </c>
      <c r="J25466" t="s">
        <v>159392</v>
      </c>
      <c r="K25466" t="s">
        <v>168</v>
      </c>
    </row>
    <row r="25467" spans="1:11">
      <c r="A25467" t="s">
        <v>159283</v>
      </c>
      <c r="B25467" t="s">
        <v>1579</v>
      </c>
      <c r="C25467" t="s">
        <v>6942</v>
      </c>
      <c r="D25467" t="s">
        <v>6564</v>
      </c>
      <c r="E25467" t="s">
        <v>159303</v>
      </c>
      <c r="F25467" t="s">
        <v>3824</v>
      </c>
      <c r="G25467" t="s">
        <v>6496</v>
      </c>
      <c r="H25467">
        <v>0.57999998331069946</v>
      </c>
      <c r="I25467">
        <v>32958</v>
      </c>
      <c r="J25467" t="s">
        <v>159467</v>
      </c>
      <c r="K25467" t="s">
        <v>166</v>
      </c>
    </row>
    <row r="25468" spans="1:11">
      <c r="A25468" t="s">
        <v>159283</v>
      </c>
      <c r="B25468" t="s">
        <v>1579</v>
      </c>
      <c r="C25468" t="s">
        <v>7001</v>
      </c>
      <c r="D25468" t="s">
        <v>6564</v>
      </c>
      <c r="E25468" t="s">
        <v>7093</v>
      </c>
      <c r="F25468" t="s">
        <v>4067</v>
      </c>
      <c r="G25468" t="s">
        <v>6496</v>
      </c>
      <c r="H25468">
        <v>0.57999998331069946</v>
      </c>
      <c r="I25468">
        <v>31419</v>
      </c>
      <c r="J25468" t="s">
        <v>159299</v>
      </c>
      <c r="K25468" t="s">
        <v>171</v>
      </c>
    </row>
    <row r="25469" spans="1:11">
      <c r="A25469" t="s">
        <v>159283</v>
      </c>
      <c r="B25469" t="s">
        <v>1579</v>
      </c>
      <c r="C25469" t="s">
        <v>6942</v>
      </c>
      <c r="D25469" t="s">
        <v>6564</v>
      </c>
      <c r="E25469" t="s">
        <v>7093</v>
      </c>
      <c r="F25469" t="s">
        <v>1577</v>
      </c>
      <c r="G25469" t="s">
        <v>6496</v>
      </c>
      <c r="H25469">
        <v>0.57999998331069946</v>
      </c>
      <c r="I25469">
        <v>30058</v>
      </c>
      <c r="J25469" t="s">
        <v>159354</v>
      </c>
      <c r="K25469" t="s">
        <v>166</v>
      </c>
    </row>
    <row r="25470" spans="1:11">
      <c r="A25470" t="s">
        <v>159283</v>
      </c>
      <c r="B25470" t="s">
        <v>2889</v>
      </c>
      <c r="C25470" t="s">
        <v>143</v>
      </c>
      <c r="D25470" t="s">
        <v>6564</v>
      </c>
      <c r="E25470" t="s">
        <v>7093</v>
      </c>
      <c r="F25470" t="s">
        <v>4391</v>
      </c>
      <c r="G25470" t="s">
        <v>6496</v>
      </c>
      <c r="H25470">
        <v>0.57999998331069946</v>
      </c>
      <c r="I25470">
        <v>29115</v>
      </c>
      <c r="J25470" t="s">
        <v>159339</v>
      </c>
      <c r="K25470" t="s">
        <v>111</v>
      </c>
    </row>
    <row r="25471" spans="1:11">
      <c r="A25471" t="s">
        <v>159283</v>
      </c>
      <c r="B25471" t="s">
        <v>721</v>
      </c>
      <c r="C25471" t="s">
        <v>143</v>
      </c>
      <c r="D25471" t="s">
        <v>6547</v>
      </c>
      <c r="E25471" t="s">
        <v>159303</v>
      </c>
      <c r="F25471" t="s">
        <v>24865</v>
      </c>
      <c r="G25471" t="s">
        <v>6496</v>
      </c>
      <c r="H25471">
        <v>0.57900001108646393</v>
      </c>
      <c r="I25471">
        <v>34756</v>
      </c>
      <c r="J25471" t="s">
        <v>159499</v>
      </c>
      <c r="K25471" t="s">
        <v>113</v>
      </c>
    </row>
    <row r="25472" spans="1:11">
      <c r="A25472" t="s">
        <v>159283</v>
      </c>
      <c r="B25472" t="s">
        <v>671</v>
      </c>
      <c r="C25472" t="s">
        <v>6942</v>
      </c>
      <c r="D25472" t="s">
        <v>6564</v>
      </c>
      <c r="E25472" t="s">
        <v>6598</v>
      </c>
      <c r="F25472" t="s">
        <v>1943</v>
      </c>
      <c r="G25472" t="s">
        <v>6496</v>
      </c>
      <c r="H25472">
        <v>0.57900001108646393</v>
      </c>
      <c r="I25472">
        <v>54632</v>
      </c>
      <c r="J25472" t="s">
        <v>159373</v>
      </c>
      <c r="K25472" t="s">
        <v>163</v>
      </c>
    </row>
    <row r="25473" spans="1:11">
      <c r="A25473" t="s">
        <v>159283</v>
      </c>
      <c r="B25473" t="s">
        <v>2072</v>
      </c>
      <c r="C25473" t="s">
        <v>7102</v>
      </c>
      <c r="D25473" t="s">
        <v>1636</v>
      </c>
      <c r="E25473" t="s">
        <v>159303</v>
      </c>
      <c r="F25473" t="s">
        <v>2070</v>
      </c>
      <c r="G25473" t="s">
        <v>6496</v>
      </c>
      <c r="H25473">
        <v>0.57899999618530273</v>
      </c>
      <c r="I25473">
        <v>33736</v>
      </c>
      <c r="J25473" t="s">
        <v>159319</v>
      </c>
      <c r="K25473" t="s">
        <v>137</v>
      </c>
    </row>
    <row r="25474" spans="1:11">
      <c r="A25474" t="s">
        <v>159283</v>
      </c>
      <c r="B25474" t="s">
        <v>1301</v>
      </c>
      <c r="C25474" t="s">
        <v>143</v>
      </c>
      <c r="D25474" t="s">
        <v>6547</v>
      </c>
      <c r="E25474" t="s">
        <v>7093</v>
      </c>
      <c r="F25474" t="s">
        <v>5734</v>
      </c>
      <c r="G25474" t="s">
        <v>6496</v>
      </c>
      <c r="H25474">
        <v>0.57899999618530273</v>
      </c>
      <c r="I25474">
        <v>21106</v>
      </c>
      <c r="J25474" t="s">
        <v>159341</v>
      </c>
      <c r="K25474" t="s">
        <v>113</v>
      </c>
    </row>
    <row r="25475" spans="1:11">
      <c r="A25475" t="s">
        <v>159283</v>
      </c>
      <c r="B25475" t="s">
        <v>2083</v>
      </c>
      <c r="C25475" t="s">
        <v>6942</v>
      </c>
      <c r="D25475" t="s">
        <v>6564</v>
      </c>
      <c r="E25475" t="s">
        <v>7093</v>
      </c>
      <c r="F25475" t="s">
        <v>5138</v>
      </c>
      <c r="G25475" t="s">
        <v>6496</v>
      </c>
      <c r="H25475">
        <v>0.57899999618530273</v>
      </c>
      <c r="I25475">
        <v>24871</v>
      </c>
      <c r="J25475" t="s">
        <v>159354</v>
      </c>
      <c r="K25475" t="s">
        <v>166</v>
      </c>
    </row>
    <row r="25476" spans="1:11">
      <c r="A25476" t="s">
        <v>159283</v>
      </c>
      <c r="B25476" t="s">
        <v>820</v>
      </c>
      <c r="C25476" t="s">
        <v>143</v>
      </c>
      <c r="D25476" t="s">
        <v>6522</v>
      </c>
      <c r="E25476" t="s">
        <v>7093</v>
      </c>
      <c r="F25476" t="s">
        <v>1110</v>
      </c>
      <c r="G25476" t="s">
        <v>6496</v>
      </c>
      <c r="H25476">
        <v>0.57800000905990601</v>
      </c>
      <c r="I25476">
        <v>21395</v>
      </c>
      <c r="J25476" t="s">
        <v>159508</v>
      </c>
      <c r="K25476" t="s">
        <v>113</v>
      </c>
    </row>
    <row r="25477" spans="1:11">
      <c r="A25477" t="s">
        <v>159283</v>
      </c>
      <c r="B25477" t="s">
        <v>1227</v>
      </c>
      <c r="C25477" t="s">
        <v>143</v>
      </c>
      <c r="D25477" t="s">
        <v>6564</v>
      </c>
      <c r="E25477" t="s">
        <v>6617</v>
      </c>
      <c r="F25477" t="s">
        <v>29662</v>
      </c>
      <c r="G25477" t="s">
        <v>6496</v>
      </c>
      <c r="H25477">
        <v>0.57800000905990601</v>
      </c>
      <c r="I25477">
        <v>61047</v>
      </c>
      <c r="J25477" t="s">
        <v>159320</v>
      </c>
      <c r="K25477" t="s">
        <v>99</v>
      </c>
    </row>
    <row r="25478" spans="1:11">
      <c r="A25478" t="s">
        <v>159283</v>
      </c>
      <c r="B25478" t="s">
        <v>3219</v>
      </c>
      <c r="C25478" t="s">
        <v>7102</v>
      </c>
      <c r="D25478" t="s">
        <v>1636</v>
      </c>
      <c r="E25478" t="s">
        <v>159303</v>
      </c>
      <c r="F25478" t="s">
        <v>50101</v>
      </c>
      <c r="G25478" t="s">
        <v>6496</v>
      </c>
      <c r="H25478">
        <v>0.57700002193450928</v>
      </c>
      <c r="I25478">
        <v>26888</v>
      </c>
      <c r="J25478" t="s">
        <v>159319</v>
      </c>
      <c r="K25478" t="s">
        <v>137</v>
      </c>
    </row>
    <row r="25479" spans="1:11">
      <c r="A25479" t="s">
        <v>159283</v>
      </c>
      <c r="B25479" t="s">
        <v>379</v>
      </c>
      <c r="C25479" t="s">
        <v>7102</v>
      </c>
      <c r="D25479" t="s">
        <v>6708</v>
      </c>
      <c r="E25479" t="s">
        <v>7102</v>
      </c>
      <c r="F25479" t="s">
        <v>377</v>
      </c>
      <c r="G25479" t="s">
        <v>6496</v>
      </c>
      <c r="H25479">
        <v>0.57700002193450928</v>
      </c>
      <c r="I25479">
        <v>31008</v>
      </c>
      <c r="J25479" t="s">
        <v>159284</v>
      </c>
      <c r="K25479" t="s">
        <v>115</v>
      </c>
    </row>
    <row r="25480" spans="1:11">
      <c r="A25480" t="s">
        <v>159283</v>
      </c>
      <c r="B25480" t="s">
        <v>1979</v>
      </c>
      <c r="C25480" t="s">
        <v>143</v>
      </c>
      <c r="D25480" t="s">
        <v>6537</v>
      </c>
      <c r="E25480" t="s">
        <v>7423</v>
      </c>
      <c r="F25480" t="s">
        <v>4420</v>
      </c>
      <c r="G25480" t="s">
        <v>6496</v>
      </c>
      <c r="H25480">
        <v>0.57700002193450928</v>
      </c>
      <c r="I25480">
        <v>59908</v>
      </c>
      <c r="J25480" t="s">
        <v>159307</v>
      </c>
      <c r="K25480" t="s">
        <v>104</v>
      </c>
    </row>
    <row r="25481" spans="1:11">
      <c r="A25481" t="s">
        <v>159283</v>
      </c>
      <c r="B25481" t="s">
        <v>540</v>
      </c>
      <c r="C25481" t="s">
        <v>143</v>
      </c>
      <c r="D25481" t="s">
        <v>6681</v>
      </c>
      <c r="E25481" t="s">
        <v>159296</v>
      </c>
      <c r="F25481" t="s">
        <v>1045</v>
      </c>
      <c r="G25481" t="s">
        <v>6496</v>
      </c>
      <c r="H25481">
        <v>0.57700002193450928</v>
      </c>
      <c r="I25481">
        <v>25320</v>
      </c>
      <c r="J25481" t="s">
        <v>159365</v>
      </c>
      <c r="K25481" t="s">
        <v>183</v>
      </c>
    </row>
    <row r="25482" spans="1:11">
      <c r="A25482" t="s">
        <v>159283</v>
      </c>
      <c r="B25482" t="s">
        <v>540</v>
      </c>
      <c r="C25482" t="s">
        <v>143</v>
      </c>
      <c r="D25482" t="s">
        <v>6681</v>
      </c>
      <c r="E25482" t="s">
        <v>159296</v>
      </c>
      <c r="F25482" t="s">
        <v>4575</v>
      </c>
      <c r="G25482" t="s">
        <v>6496</v>
      </c>
      <c r="H25482">
        <v>0.57700002193450928</v>
      </c>
      <c r="I25482">
        <v>28486</v>
      </c>
      <c r="J25482" t="s">
        <v>159365</v>
      </c>
      <c r="K25482" t="s">
        <v>183</v>
      </c>
    </row>
    <row r="25483" spans="1:11">
      <c r="A25483" t="s">
        <v>159283</v>
      </c>
      <c r="B25483" t="s">
        <v>1039</v>
      </c>
      <c r="C25483" t="s">
        <v>143</v>
      </c>
      <c r="D25483" t="s">
        <v>6522</v>
      </c>
      <c r="E25483" t="s">
        <v>159296</v>
      </c>
      <c r="F25483" t="s">
        <v>13924</v>
      </c>
      <c r="G25483" t="s">
        <v>6496</v>
      </c>
      <c r="H25483">
        <v>0.57700002193450928</v>
      </c>
      <c r="I25483">
        <v>49128</v>
      </c>
      <c r="J25483" t="s">
        <v>159593</v>
      </c>
      <c r="K25483" t="s">
        <v>113</v>
      </c>
    </row>
    <row r="25484" spans="1:11">
      <c r="A25484" t="s">
        <v>159283</v>
      </c>
      <c r="B25484" t="s">
        <v>396</v>
      </c>
      <c r="C25484" t="s">
        <v>143</v>
      </c>
      <c r="D25484" t="s">
        <v>6522</v>
      </c>
      <c r="E25484" t="s">
        <v>159303</v>
      </c>
      <c r="F25484" t="s">
        <v>2344</v>
      </c>
      <c r="G25484" t="s">
        <v>6496</v>
      </c>
      <c r="H25484">
        <v>0.57700002193450928</v>
      </c>
      <c r="I25484">
        <v>21811</v>
      </c>
      <c r="J25484" t="s">
        <v>159405</v>
      </c>
      <c r="K25484" t="s">
        <v>113</v>
      </c>
    </row>
    <row r="25485" spans="1:11">
      <c r="A25485" t="s">
        <v>159283</v>
      </c>
      <c r="B25485" t="s">
        <v>1007</v>
      </c>
      <c r="C25485" t="s">
        <v>143</v>
      </c>
      <c r="D25485" t="s">
        <v>6547</v>
      </c>
      <c r="E25485" t="s">
        <v>7093</v>
      </c>
      <c r="F25485" t="s">
        <v>4942</v>
      </c>
      <c r="G25485" t="s">
        <v>6496</v>
      </c>
      <c r="H25485">
        <v>0.57700002193450928</v>
      </c>
      <c r="I25485">
        <v>30649</v>
      </c>
      <c r="J25485" t="s">
        <v>159341</v>
      </c>
      <c r="K25485" t="s">
        <v>113</v>
      </c>
    </row>
    <row r="25486" spans="1:11">
      <c r="A25486" t="s">
        <v>159283</v>
      </c>
      <c r="B25486" t="s">
        <v>250</v>
      </c>
      <c r="C25486" t="s">
        <v>153</v>
      </c>
      <c r="D25486" t="s">
        <v>6564</v>
      </c>
      <c r="E25486" t="s">
        <v>7407</v>
      </c>
      <c r="F25486" t="s">
        <v>1476</v>
      </c>
      <c r="G25486" t="s">
        <v>6496</v>
      </c>
      <c r="H25486">
        <v>0.57700002193450928</v>
      </c>
      <c r="I25486">
        <v>40440</v>
      </c>
      <c r="J25486" t="s">
        <v>159513</v>
      </c>
      <c r="K25486" t="s">
        <v>152</v>
      </c>
    </row>
    <row r="25487" spans="1:11">
      <c r="A25487" t="s">
        <v>159283</v>
      </c>
      <c r="B25487" t="s">
        <v>426</v>
      </c>
      <c r="C25487" t="s">
        <v>7001</v>
      </c>
      <c r="D25487" t="s">
        <v>6564</v>
      </c>
      <c r="E25487" t="s">
        <v>7093</v>
      </c>
      <c r="F25487" t="s">
        <v>2750</v>
      </c>
      <c r="G25487" t="s">
        <v>6496</v>
      </c>
      <c r="H25487">
        <v>0.57700000610202551</v>
      </c>
      <c r="I25487">
        <v>31139</v>
      </c>
      <c r="J25487" t="s">
        <v>159299</v>
      </c>
      <c r="K25487" t="s">
        <v>171</v>
      </c>
    </row>
    <row r="25488" spans="1:11">
      <c r="A25488" t="s">
        <v>159283</v>
      </c>
      <c r="B25488" t="s">
        <v>426</v>
      </c>
      <c r="C25488" t="s">
        <v>7001</v>
      </c>
      <c r="D25488" t="s">
        <v>6564</v>
      </c>
      <c r="E25488" t="s">
        <v>7093</v>
      </c>
      <c r="F25488" t="s">
        <v>3940</v>
      </c>
      <c r="G25488" t="s">
        <v>6496</v>
      </c>
      <c r="H25488">
        <v>0.57700000610202551</v>
      </c>
      <c r="I25488">
        <v>29687</v>
      </c>
      <c r="J25488" t="s">
        <v>159299</v>
      </c>
      <c r="K25488" t="s">
        <v>171</v>
      </c>
    </row>
    <row r="25489" spans="1:11">
      <c r="A25489" t="s">
        <v>159283</v>
      </c>
      <c r="B25489" t="s">
        <v>2025</v>
      </c>
      <c r="C25489" t="s">
        <v>143</v>
      </c>
      <c r="D25489" t="s">
        <v>153</v>
      </c>
      <c r="E25489" t="s">
        <v>6598</v>
      </c>
      <c r="F25489" t="s">
        <v>3544</v>
      </c>
      <c r="G25489" t="s">
        <v>6496</v>
      </c>
      <c r="H25489">
        <v>0.57700000423938036</v>
      </c>
      <c r="I25489">
        <v>46520</v>
      </c>
      <c r="J25489" t="s">
        <v>159613</v>
      </c>
      <c r="K25489" t="s">
        <v>99</v>
      </c>
    </row>
    <row r="25490" spans="1:11">
      <c r="A25490" t="s">
        <v>159283</v>
      </c>
      <c r="B25490" t="s">
        <v>2561</v>
      </c>
      <c r="C25490" t="s">
        <v>7102</v>
      </c>
      <c r="D25490" t="s">
        <v>229</v>
      </c>
      <c r="E25490" t="s">
        <v>159303</v>
      </c>
      <c r="F25490" t="s">
        <v>54269</v>
      </c>
      <c r="G25490" t="s">
        <v>6496</v>
      </c>
      <c r="H25490">
        <v>0.57699999213218689</v>
      </c>
      <c r="I25490">
        <v>37419</v>
      </c>
      <c r="J25490" t="s">
        <v>159362</v>
      </c>
      <c r="K25490" t="s">
        <v>137</v>
      </c>
    </row>
    <row r="25491" spans="1:11">
      <c r="A25491" t="s">
        <v>159283</v>
      </c>
      <c r="B25491" t="s">
        <v>278</v>
      </c>
      <c r="C25491" t="s">
        <v>7102</v>
      </c>
      <c r="D25491" t="s">
        <v>6734</v>
      </c>
      <c r="E25491" t="s">
        <v>159303</v>
      </c>
      <c r="F25491" t="s">
        <v>33483</v>
      </c>
      <c r="G25491" t="s">
        <v>6496</v>
      </c>
      <c r="H25491">
        <v>0.57699999213218689</v>
      </c>
      <c r="I25491">
        <v>31071</v>
      </c>
      <c r="J25491" t="s">
        <v>159304</v>
      </c>
      <c r="K25491" t="s">
        <v>137</v>
      </c>
    </row>
    <row r="25492" spans="1:11">
      <c r="A25492" t="s">
        <v>159283</v>
      </c>
      <c r="B25492" t="s">
        <v>484</v>
      </c>
      <c r="C25492" t="s">
        <v>7001</v>
      </c>
      <c r="D25492" t="s">
        <v>6564</v>
      </c>
      <c r="E25492" t="s">
        <v>7093</v>
      </c>
      <c r="F25492" t="s">
        <v>991</v>
      </c>
      <c r="G25492" t="s">
        <v>6496</v>
      </c>
      <c r="H25492">
        <v>0.57699999213218689</v>
      </c>
      <c r="I25492">
        <v>22886</v>
      </c>
      <c r="J25492" t="s">
        <v>159299</v>
      </c>
      <c r="K25492" t="s">
        <v>171</v>
      </c>
    </row>
    <row r="25493" spans="1:11">
      <c r="A25493" t="s">
        <v>159283</v>
      </c>
      <c r="B25493" t="s">
        <v>2263</v>
      </c>
      <c r="C25493" t="s">
        <v>143</v>
      </c>
      <c r="D25493" t="s">
        <v>6854</v>
      </c>
      <c r="E25493" t="s">
        <v>153</v>
      </c>
      <c r="F25493" t="s">
        <v>2261</v>
      </c>
      <c r="G25493" t="s">
        <v>6496</v>
      </c>
      <c r="H25493">
        <v>0.57600002735853195</v>
      </c>
      <c r="I25493">
        <v>39803</v>
      </c>
      <c r="J25493" t="s">
        <v>159656</v>
      </c>
      <c r="K25493" t="s">
        <v>99</v>
      </c>
    </row>
    <row r="25494" spans="1:11">
      <c r="A25494" t="s">
        <v>159283</v>
      </c>
      <c r="B25494" t="s">
        <v>725</v>
      </c>
      <c r="C25494" t="s">
        <v>143</v>
      </c>
      <c r="D25494" t="s">
        <v>6547</v>
      </c>
      <c r="E25494" t="s">
        <v>159296</v>
      </c>
      <c r="F25494" t="s">
        <v>1745</v>
      </c>
      <c r="G25494" t="s">
        <v>6496</v>
      </c>
      <c r="H25494">
        <v>0.5760000254958868</v>
      </c>
      <c r="I25494">
        <v>52812</v>
      </c>
      <c r="J25494" t="s">
        <v>159308</v>
      </c>
      <c r="K25494" t="s">
        <v>113</v>
      </c>
    </row>
    <row r="25495" spans="1:11">
      <c r="A25495" t="s">
        <v>159283</v>
      </c>
      <c r="B25495" t="s">
        <v>388</v>
      </c>
      <c r="C25495" t="s">
        <v>143</v>
      </c>
      <c r="D25495" t="s">
        <v>6547</v>
      </c>
      <c r="E25495" t="s">
        <v>7093</v>
      </c>
      <c r="F25495" t="s">
        <v>4343</v>
      </c>
      <c r="G25495" t="s">
        <v>6496</v>
      </c>
      <c r="H25495">
        <v>0.57600000500679016</v>
      </c>
      <c r="I25495">
        <v>30605</v>
      </c>
      <c r="J25495" t="s">
        <v>159341</v>
      </c>
      <c r="K25495" t="s">
        <v>113</v>
      </c>
    </row>
    <row r="25496" spans="1:11">
      <c r="A25496" t="s">
        <v>159283</v>
      </c>
      <c r="B25496" t="s">
        <v>1183</v>
      </c>
      <c r="C25496" t="s">
        <v>7001</v>
      </c>
      <c r="D25496" t="s">
        <v>6564</v>
      </c>
      <c r="E25496" t="s">
        <v>6617</v>
      </c>
      <c r="F25496" t="s">
        <v>1737</v>
      </c>
      <c r="G25496" t="s">
        <v>6496</v>
      </c>
      <c r="H25496">
        <v>0.57600000500679016</v>
      </c>
      <c r="I25496">
        <v>58011</v>
      </c>
      <c r="J25496" t="s">
        <v>159321</v>
      </c>
      <c r="K25496" t="s">
        <v>168</v>
      </c>
    </row>
    <row r="25497" spans="1:11">
      <c r="A25497" t="s">
        <v>159283</v>
      </c>
      <c r="B25497" t="s">
        <v>894</v>
      </c>
      <c r="C25497" t="s">
        <v>143</v>
      </c>
      <c r="D25497" t="s">
        <v>6537</v>
      </c>
      <c r="E25497" t="s">
        <v>7423</v>
      </c>
      <c r="F25497" t="s">
        <v>5373</v>
      </c>
      <c r="G25497" t="s">
        <v>6496</v>
      </c>
      <c r="H25497">
        <v>0.57499998807907104</v>
      </c>
      <c r="I25497">
        <v>47591</v>
      </c>
      <c r="J25497" t="s">
        <v>159307</v>
      </c>
      <c r="K25497" t="s">
        <v>104</v>
      </c>
    </row>
    <row r="25498" spans="1:11">
      <c r="A25498" t="s">
        <v>159283</v>
      </c>
      <c r="B25498" t="s">
        <v>873</v>
      </c>
      <c r="C25498" t="s">
        <v>143</v>
      </c>
      <c r="D25498" t="s">
        <v>6530</v>
      </c>
      <c r="E25498" t="s">
        <v>6530</v>
      </c>
      <c r="F25498" t="s">
        <v>1680</v>
      </c>
      <c r="G25498" t="s">
        <v>6496</v>
      </c>
      <c r="H25498">
        <v>0.57499998807907104</v>
      </c>
      <c r="I25498">
        <v>100758</v>
      </c>
      <c r="J25498" t="s">
        <v>159437</v>
      </c>
      <c r="K25498" t="s">
        <v>122</v>
      </c>
    </row>
    <row r="25499" spans="1:11">
      <c r="A25499" t="s">
        <v>159283</v>
      </c>
      <c r="B25499" t="s">
        <v>474</v>
      </c>
      <c r="C25499" t="s">
        <v>143</v>
      </c>
      <c r="D25499" t="s">
        <v>6544</v>
      </c>
      <c r="E25499" t="s">
        <v>7093</v>
      </c>
      <c r="F25499" t="s">
        <v>955</v>
      </c>
      <c r="G25499" t="s">
        <v>6496</v>
      </c>
      <c r="H25499">
        <v>0.57499998807907104</v>
      </c>
      <c r="I25499">
        <v>21576</v>
      </c>
      <c r="J25499" t="s">
        <v>159398</v>
      </c>
      <c r="K25499" t="s">
        <v>113</v>
      </c>
    </row>
    <row r="25500" spans="1:11">
      <c r="A25500" t="s">
        <v>159283</v>
      </c>
      <c r="B25500" t="s">
        <v>1193</v>
      </c>
      <c r="C25500" t="s">
        <v>143</v>
      </c>
      <c r="D25500" t="s">
        <v>6564</v>
      </c>
      <c r="E25500" t="s">
        <v>7093</v>
      </c>
      <c r="F25500" t="s">
        <v>3276</v>
      </c>
      <c r="G25500" t="s">
        <v>6496</v>
      </c>
      <c r="H25500">
        <v>0.57499998807907104</v>
      </c>
      <c r="I25500">
        <v>30414</v>
      </c>
      <c r="J25500" t="s">
        <v>159339</v>
      </c>
      <c r="K25500" t="s">
        <v>111</v>
      </c>
    </row>
    <row r="25501" spans="1:11">
      <c r="A25501" t="s">
        <v>159283</v>
      </c>
      <c r="B25501" t="s">
        <v>1193</v>
      </c>
      <c r="C25501" t="s">
        <v>143</v>
      </c>
      <c r="D25501" t="s">
        <v>6564</v>
      </c>
      <c r="E25501" t="s">
        <v>7093</v>
      </c>
      <c r="F25501" t="s">
        <v>4705</v>
      </c>
      <c r="G25501" t="s">
        <v>6496</v>
      </c>
      <c r="H25501">
        <v>0.57499998807907104</v>
      </c>
      <c r="I25501">
        <v>27819</v>
      </c>
      <c r="J25501" t="s">
        <v>159339</v>
      </c>
      <c r="K25501" t="s">
        <v>111</v>
      </c>
    </row>
    <row r="25502" spans="1:11">
      <c r="A25502" t="s">
        <v>159283</v>
      </c>
      <c r="B25502" t="s">
        <v>1193</v>
      </c>
      <c r="C25502" t="s">
        <v>143</v>
      </c>
      <c r="D25502" t="s">
        <v>6564</v>
      </c>
      <c r="E25502" t="s">
        <v>7093</v>
      </c>
      <c r="F25502" t="s">
        <v>3756</v>
      </c>
      <c r="G25502" t="s">
        <v>6496</v>
      </c>
      <c r="H25502">
        <v>0.57499998807907104</v>
      </c>
      <c r="I25502">
        <v>29541</v>
      </c>
      <c r="J25502" t="s">
        <v>159339</v>
      </c>
      <c r="K25502" t="s">
        <v>111</v>
      </c>
    </row>
    <row r="25503" spans="1:11">
      <c r="A25503" t="s">
        <v>159283</v>
      </c>
      <c r="B25503" t="s">
        <v>1193</v>
      </c>
      <c r="C25503" t="s">
        <v>143</v>
      </c>
      <c r="D25503" t="s">
        <v>6564</v>
      </c>
      <c r="E25503" t="s">
        <v>7093</v>
      </c>
      <c r="F25503" t="s">
        <v>5736</v>
      </c>
      <c r="G25503" t="s">
        <v>6496</v>
      </c>
      <c r="H25503">
        <v>0.57499998807907104</v>
      </c>
      <c r="I25503">
        <v>27819</v>
      </c>
      <c r="J25503" t="s">
        <v>159339</v>
      </c>
      <c r="K25503" t="s">
        <v>111</v>
      </c>
    </row>
    <row r="25504" spans="1:11">
      <c r="A25504" t="s">
        <v>159283</v>
      </c>
      <c r="B25504" t="s">
        <v>1193</v>
      </c>
      <c r="C25504" t="s">
        <v>143</v>
      </c>
      <c r="D25504" t="s">
        <v>6564</v>
      </c>
      <c r="E25504" t="s">
        <v>7093</v>
      </c>
      <c r="F25504" t="s">
        <v>4337</v>
      </c>
      <c r="G25504" t="s">
        <v>6496</v>
      </c>
      <c r="H25504">
        <v>0.57499998807907104</v>
      </c>
      <c r="I25504">
        <v>28680</v>
      </c>
      <c r="J25504" t="s">
        <v>159339</v>
      </c>
      <c r="K25504" t="s">
        <v>111</v>
      </c>
    </row>
    <row r="25505" spans="1:11">
      <c r="A25505" t="s">
        <v>159283</v>
      </c>
      <c r="B25505" t="s">
        <v>484</v>
      </c>
      <c r="C25505" t="s">
        <v>143</v>
      </c>
      <c r="D25505" t="s">
        <v>6537</v>
      </c>
      <c r="E25505" t="s">
        <v>7093</v>
      </c>
      <c r="F25505" t="s">
        <v>18367</v>
      </c>
      <c r="G25505" t="s">
        <v>6496</v>
      </c>
      <c r="H25505">
        <v>0.57400003005750477</v>
      </c>
      <c r="I25505">
        <v>28405</v>
      </c>
      <c r="J25505" t="s">
        <v>159352</v>
      </c>
      <c r="K25505" t="s">
        <v>113</v>
      </c>
    </row>
    <row r="25506" spans="1:11">
      <c r="A25506" t="s">
        <v>159283</v>
      </c>
      <c r="B25506" t="s">
        <v>725</v>
      </c>
      <c r="C25506" t="s">
        <v>143</v>
      </c>
      <c r="D25506" t="s">
        <v>6547</v>
      </c>
      <c r="E25506" t="s">
        <v>159296</v>
      </c>
      <c r="F25506" t="s">
        <v>5150</v>
      </c>
      <c r="G25506" t="s">
        <v>6496</v>
      </c>
      <c r="H25506">
        <v>0.57400000561028719</v>
      </c>
      <c r="I25506">
        <v>58355</v>
      </c>
      <c r="J25506" t="s">
        <v>159308</v>
      </c>
      <c r="K25506" t="s">
        <v>113</v>
      </c>
    </row>
    <row r="25507" spans="1:11">
      <c r="A25507" t="s">
        <v>159283</v>
      </c>
      <c r="B25507" t="s">
        <v>540</v>
      </c>
      <c r="C25507" t="s">
        <v>143</v>
      </c>
      <c r="D25507" t="s">
        <v>6522</v>
      </c>
      <c r="E25507" t="s">
        <v>159303</v>
      </c>
      <c r="F25507" t="s">
        <v>3405</v>
      </c>
      <c r="G25507" t="s">
        <v>6496</v>
      </c>
      <c r="H25507">
        <v>0.57400000095367432</v>
      </c>
      <c r="I25507">
        <v>28620</v>
      </c>
      <c r="J25507" t="s">
        <v>159405</v>
      </c>
      <c r="K25507" t="s">
        <v>113</v>
      </c>
    </row>
    <row r="25508" spans="1:11">
      <c r="A25508" t="s">
        <v>159283</v>
      </c>
      <c r="B25508" t="s">
        <v>540</v>
      </c>
      <c r="C25508" t="s">
        <v>143</v>
      </c>
      <c r="D25508" t="s">
        <v>6522</v>
      </c>
      <c r="E25508" t="s">
        <v>159303</v>
      </c>
      <c r="F25508" t="s">
        <v>3109</v>
      </c>
      <c r="G25508" t="s">
        <v>6496</v>
      </c>
      <c r="H25508">
        <v>0.57400000095367432</v>
      </c>
      <c r="I25508">
        <v>28202</v>
      </c>
      <c r="J25508" t="s">
        <v>159405</v>
      </c>
      <c r="K25508" t="s">
        <v>113</v>
      </c>
    </row>
    <row r="25509" spans="1:11">
      <c r="A25509" t="s">
        <v>159283</v>
      </c>
      <c r="B25509" t="s">
        <v>540</v>
      </c>
      <c r="C25509" t="s">
        <v>143</v>
      </c>
      <c r="D25509" t="s">
        <v>6522</v>
      </c>
      <c r="E25509" t="s">
        <v>159303</v>
      </c>
      <c r="F25509" t="s">
        <v>900</v>
      </c>
      <c r="G25509" t="s">
        <v>6496</v>
      </c>
      <c r="H25509">
        <v>0.57400000095367432</v>
      </c>
      <c r="I25509">
        <v>28620</v>
      </c>
      <c r="J25509" t="s">
        <v>159405</v>
      </c>
      <c r="K25509" t="s">
        <v>113</v>
      </c>
    </row>
    <row r="25510" spans="1:11">
      <c r="A25510" t="s">
        <v>159283</v>
      </c>
      <c r="B25510" t="s">
        <v>540</v>
      </c>
      <c r="C25510" t="s">
        <v>143</v>
      </c>
      <c r="D25510" t="s">
        <v>6522</v>
      </c>
      <c r="E25510" t="s">
        <v>159303</v>
      </c>
      <c r="F25510" t="s">
        <v>3438</v>
      </c>
      <c r="G25510" t="s">
        <v>6496</v>
      </c>
      <c r="H25510">
        <v>0.57400000095367432</v>
      </c>
      <c r="I25510">
        <v>28202</v>
      </c>
      <c r="J25510" t="s">
        <v>159405</v>
      </c>
      <c r="K25510" t="s">
        <v>113</v>
      </c>
    </row>
    <row r="25511" spans="1:11">
      <c r="A25511" t="s">
        <v>159283</v>
      </c>
      <c r="B25511" t="s">
        <v>540</v>
      </c>
      <c r="C25511" t="s">
        <v>143</v>
      </c>
      <c r="D25511" t="s">
        <v>6522</v>
      </c>
      <c r="E25511" t="s">
        <v>159303</v>
      </c>
      <c r="F25511" t="s">
        <v>1271</v>
      </c>
      <c r="G25511" t="s">
        <v>6496</v>
      </c>
      <c r="H25511">
        <v>0.57400000095367432</v>
      </c>
      <c r="I25511">
        <v>28620</v>
      </c>
      <c r="J25511" t="s">
        <v>159405</v>
      </c>
      <c r="K25511" t="s">
        <v>113</v>
      </c>
    </row>
    <row r="25512" spans="1:11">
      <c r="A25512" t="s">
        <v>159283</v>
      </c>
      <c r="B25512" t="s">
        <v>540</v>
      </c>
      <c r="C25512" t="s">
        <v>143</v>
      </c>
      <c r="D25512" t="s">
        <v>6522</v>
      </c>
      <c r="E25512" t="s">
        <v>159303</v>
      </c>
      <c r="F25512" t="s">
        <v>1125</v>
      </c>
      <c r="G25512" t="s">
        <v>6496</v>
      </c>
      <c r="H25512">
        <v>0.57400000095367432</v>
      </c>
      <c r="I25512">
        <v>28620</v>
      </c>
      <c r="J25512" t="s">
        <v>159405</v>
      </c>
      <c r="K25512" t="s">
        <v>113</v>
      </c>
    </row>
    <row r="25513" spans="1:11">
      <c r="A25513" t="s">
        <v>159283</v>
      </c>
      <c r="B25513" t="s">
        <v>540</v>
      </c>
      <c r="C25513" t="s">
        <v>143</v>
      </c>
      <c r="D25513" t="s">
        <v>6522</v>
      </c>
      <c r="E25513" t="s">
        <v>159303</v>
      </c>
      <c r="F25513" t="s">
        <v>3698</v>
      </c>
      <c r="G25513" t="s">
        <v>6496</v>
      </c>
      <c r="H25513">
        <v>0.57400000095367432</v>
      </c>
      <c r="I25513">
        <v>28620</v>
      </c>
      <c r="J25513" t="s">
        <v>159405</v>
      </c>
      <c r="K25513" t="s">
        <v>113</v>
      </c>
    </row>
    <row r="25514" spans="1:11">
      <c r="A25514" t="s">
        <v>159283</v>
      </c>
      <c r="B25514" t="s">
        <v>540</v>
      </c>
      <c r="C25514" t="s">
        <v>143</v>
      </c>
      <c r="D25514" t="s">
        <v>6522</v>
      </c>
      <c r="E25514" t="s">
        <v>159303</v>
      </c>
      <c r="F25514" t="s">
        <v>1361</v>
      </c>
      <c r="G25514" t="s">
        <v>6496</v>
      </c>
      <c r="H25514">
        <v>0.57400000095367432</v>
      </c>
      <c r="I25514">
        <v>28620</v>
      </c>
      <c r="J25514" t="s">
        <v>159405</v>
      </c>
      <c r="K25514" t="s">
        <v>113</v>
      </c>
    </row>
    <row r="25515" spans="1:11">
      <c r="A25515" t="s">
        <v>159283</v>
      </c>
      <c r="B25515" t="s">
        <v>540</v>
      </c>
      <c r="C25515" t="s">
        <v>143</v>
      </c>
      <c r="D25515" t="s">
        <v>6522</v>
      </c>
      <c r="E25515" t="s">
        <v>159303</v>
      </c>
      <c r="F25515" t="s">
        <v>4232</v>
      </c>
      <c r="G25515" t="s">
        <v>6496</v>
      </c>
      <c r="H25515">
        <v>0.57400000095367432</v>
      </c>
      <c r="I25515">
        <v>29922</v>
      </c>
      <c r="J25515" t="s">
        <v>159405</v>
      </c>
      <c r="K25515" t="s">
        <v>113</v>
      </c>
    </row>
    <row r="25516" spans="1:11">
      <c r="A25516" t="s">
        <v>159283</v>
      </c>
      <c r="B25516" t="s">
        <v>540</v>
      </c>
      <c r="C25516" t="s">
        <v>143</v>
      </c>
      <c r="D25516" t="s">
        <v>6522</v>
      </c>
      <c r="E25516" t="s">
        <v>159303</v>
      </c>
      <c r="F25516" t="s">
        <v>5729</v>
      </c>
      <c r="G25516" t="s">
        <v>6496</v>
      </c>
      <c r="H25516">
        <v>0.57400000095367432</v>
      </c>
      <c r="I25516">
        <v>25910</v>
      </c>
      <c r="J25516" t="s">
        <v>159405</v>
      </c>
      <c r="K25516" t="s">
        <v>113</v>
      </c>
    </row>
    <row r="25517" spans="1:11">
      <c r="A25517" t="s">
        <v>159283</v>
      </c>
      <c r="B25517" t="s">
        <v>540</v>
      </c>
      <c r="C25517" t="s">
        <v>143</v>
      </c>
      <c r="D25517" t="s">
        <v>6522</v>
      </c>
      <c r="E25517" t="s">
        <v>159303</v>
      </c>
      <c r="F25517" t="s">
        <v>4805</v>
      </c>
      <c r="G25517" t="s">
        <v>6496</v>
      </c>
      <c r="H25517">
        <v>0.57400000095367432</v>
      </c>
      <c r="I25517">
        <v>28202</v>
      </c>
      <c r="J25517" t="s">
        <v>159405</v>
      </c>
      <c r="K25517" t="s">
        <v>113</v>
      </c>
    </row>
    <row r="25518" spans="1:11">
      <c r="A25518" t="s">
        <v>159283</v>
      </c>
      <c r="B25518" t="s">
        <v>540</v>
      </c>
      <c r="C25518" t="s">
        <v>143</v>
      </c>
      <c r="D25518" t="s">
        <v>6522</v>
      </c>
      <c r="E25518" t="s">
        <v>159303</v>
      </c>
      <c r="F25518" t="s">
        <v>4643</v>
      </c>
      <c r="G25518" t="s">
        <v>6496</v>
      </c>
      <c r="H25518">
        <v>0.57400000095367432</v>
      </c>
      <c r="I25518">
        <v>28202</v>
      </c>
      <c r="J25518" t="s">
        <v>159405</v>
      </c>
      <c r="K25518" t="s">
        <v>113</v>
      </c>
    </row>
    <row r="25519" spans="1:11">
      <c r="A25519" t="s">
        <v>159283</v>
      </c>
      <c r="B25519" t="s">
        <v>1193</v>
      </c>
      <c r="C25519" t="s">
        <v>143</v>
      </c>
      <c r="D25519" t="s">
        <v>6522</v>
      </c>
      <c r="E25519" t="s">
        <v>159303</v>
      </c>
      <c r="F25519" t="s">
        <v>3523</v>
      </c>
      <c r="G25519" t="s">
        <v>6496</v>
      </c>
      <c r="H25519">
        <v>0.57400000095367432</v>
      </c>
      <c r="I25519">
        <v>29343</v>
      </c>
      <c r="J25519" t="s">
        <v>159405</v>
      </c>
      <c r="K25519" t="s">
        <v>113</v>
      </c>
    </row>
    <row r="25520" spans="1:11">
      <c r="A25520" t="s">
        <v>159283</v>
      </c>
      <c r="B25520" t="s">
        <v>1193</v>
      </c>
      <c r="C25520" t="s">
        <v>143</v>
      </c>
      <c r="D25520" t="s">
        <v>6522</v>
      </c>
      <c r="E25520" t="s">
        <v>159303</v>
      </c>
      <c r="F25520" t="s">
        <v>1191</v>
      </c>
      <c r="G25520" t="s">
        <v>6496</v>
      </c>
      <c r="H25520">
        <v>0.57400000095367432</v>
      </c>
      <c r="I25520">
        <v>28787</v>
      </c>
      <c r="J25520" t="s">
        <v>159405</v>
      </c>
      <c r="K25520" t="s">
        <v>113</v>
      </c>
    </row>
    <row r="25521" spans="1:11">
      <c r="A25521" t="s">
        <v>159283</v>
      </c>
      <c r="B25521" t="s">
        <v>1193</v>
      </c>
      <c r="C25521" t="s">
        <v>143</v>
      </c>
      <c r="D25521" t="s">
        <v>6522</v>
      </c>
      <c r="E25521" t="s">
        <v>159303</v>
      </c>
      <c r="F25521" t="s">
        <v>5713</v>
      </c>
      <c r="G25521" t="s">
        <v>6496</v>
      </c>
      <c r="H25521">
        <v>0.57400000095367432</v>
      </c>
      <c r="I25521">
        <v>28787</v>
      </c>
      <c r="J25521" t="s">
        <v>159405</v>
      </c>
      <c r="K25521" t="s">
        <v>113</v>
      </c>
    </row>
    <row r="25522" spans="1:11">
      <c r="A25522" t="s">
        <v>159283</v>
      </c>
      <c r="B25522" t="s">
        <v>1193</v>
      </c>
      <c r="C25522" t="s">
        <v>143</v>
      </c>
      <c r="D25522" t="s">
        <v>6522</v>
      </c>
      <c r="E25522" t="s">
        <v>159303</v>
      </c>
      <c r="F25522" t="s">
        <v>1541</v>
      </c>
      <c r="G25522" t="s">
        <v>6496</v>
      </c>
      <c r="H25522">
        <v>0.57400000095367432</v>
      </c>
      <c r="I25522">
        <v>30853</v>
      </c>
      <c r="J25522" t="s">
        <v>159405</v>
      </c>
      <c r="K25522" t="s">
        <v>113</v>
      </c>
    </row>
    <row r="25523" spans="1:11">
      <c r="A25523" t="s">
        <v>159283</v>
      </c>
      <c r="B25523" t="s">
        <v>1193</v>
      </c>
      <c r="C25523" t="s">
        <v>143</v>
      </c>
      <c r="D25523" t="s">
        <v>6522</v>
      </c>
      <c r="E25523" t="s">
        <v>159303</v>
      </c>
      <c r="F25523" t="s">
        <v>3635</v>
      </c>
      <c r="G25523" t="s">
        <v>6496</v>
      </c>
      <c r="H25523">
        <v>0.57400000095367432</v>
      </c>
      <c r="I25523">
        <v>30065</v>
      </c>
      <c r="J25523" t="s">
        <v>159405</v>
      </c>
      <c r="K25523" t="s">
        <v>113</v>
      </c>
    </row>
    <row r="25524" spans="1:11">
      <c r="A25524" t="s">
        <v>159283</v>
      </c>
      <c r="B25524" t="s">
        <v>1193</v>
      </c>
      <c r="C25524" t="s">
        <v>143</v>
      </c>
      <c r="D25524" t="s">
        <v>6522</v>
      </c>
      <c r="E25524" t="s">
        <v>159303</v>
      </c>
      <c r="F25524" t="s">
        <v>1683</v>
      </c>
      <c r="G25524" t="s">
        <v>6496</v>
      </c>
      <c r="H25524">
        <v>0.57400000095367432</v>
      </c>
      <c r="I25524">
        <v>32238</v>
      </c>
      <c r="J25524" t="s">
        <v>159405</v>
      </c>
      <c r="K25524" t="s">
        <v>113</v>
      </c>
    </row>
    <row r="25525" spans="1:11">
      <c r="A25525" t="s">
        <v>159283</v>
      </c>
      <c r="B25525" t="s">
        <v>1193</v>
      </c>
      <c r="C25525" t="s">
        <v>143</v>
      </c>
      <c r="D25525" t="s">
        <v>6522</v>
      </c>
      <c r="E25525" t="s">
        <v>159303</v>
      </c>
      <c r="F25525" t="s">
        <v>1373</v>
      </c>
      <c r="G25525" t="s">
        <v>6496</v>
      </c>
      <c r="H25525">
        <v>0.57400000095367432</v>
      </c>
      <c r="I25525">
        <v>29599</v>
      </c>
      <c r="J25525" t="s">
        <v>159405</v>
      </c>
      <c r="K25525" t="s">
        <v>113</v>
      </c>
    </row>
    <row r="25526" spans="1:11">
      <c r="A25526" t="s">
        <v>159283</v>
      </c>
      <c r="B25526" t="s">
        <v>1193</v>
      </c>
      <c r="C25526" t="s">
        <v>143</v>
      </c>
      <c r="D25526" t="s">
        <v>6522</v>
      </c>
      <c r="E25526" t="s">
        <v>159303</v>
      </c>
      <c r="F25526" t="s">
        <v>4257</v>
      </c>
      <c r="G25526" t="s">
        <v>6496</v>
      </c>
      <c r="H25526">
        <v>0.57400000095367432</v>
      </c>
      <c r="I25526">
        <v>30065</v>
      </c>
      <c r="J25526" t="s">
        <v>159405</v>
      </c>
      <c r="K25526" t="s">
        <v>113</v>
      </c>
    </row>
    <row r="25527" spans="1:11">
      <c r="A25527" t="s">
        <v>159283</v>
      </c>
      <c r="B25527" t="s">
        <v>1193</v>
      </c>
      <c r="C25527" t="s">
        <v>143</v>
      </c>
      <c r="D25527" t="s">
        <v>6522</v>
      </c>
      <c r="E25527" t="s">
        <v>159303</v>
      </c>
      <c r="F25527" t="s">
        <v>4969</v>
      </c>
      <c r="G25527" t="s">
        <v>6496</v>
      </c>
      <c r="H25527">
        <v>0.57400000095367432</v>
      </c>
      <c r="I25527">
        <v>30447</v>
      </c>
      <c r="J25527" t="s">
        <v>159405</v>
      </c>
      <c r="K25527" t="s">
        <v>113</v>
      </c>
    </row>
    <row r="25528" spans="1:11">
      <c r="A25528" t="s">
        <v>159283</v>
      </c>
      <c r="B25528" t="s">
        <v>1193</v>
      </c>
      <c r="C25528" t="s">
        <v>143</v>
      </c>
      <c r="D25528" t="s">
        <v>6522</v>
      </c>
      <c r="E25528" t="s">
        <v>159303</v>
      </c>
      <c r="F25528" t="s">
        <v>4284</v>
      </c>
      <c r="G25528" t="s">
        <v>6496</v>
      </c>
      <c r="H25528">
        <v>0.57400000095367432</v>
      </c>
      <c r="I25528">
        <v>29217</v>
      </c>
      <c r="J25528" t="s">
        <v>159405</v>
      </c>
      <c r="K25528" t="s">
        <v>113</v>
      </c>
    </row>
    <row r="25529" spans="1:11">
      <c r="A25529" t="s">
        <v>159283</v>
      </c>
      <c r="B25529" t="s">
        <v>1133</v>
      </c>
      <c r="C25529" t="s">
        <v>143</v>
      </c>
      <c r="D25529" t="s">
        <v>6547</v>
      </c>
      <c r="E25529" t="s">
        <v>7093</v>
      </c>
      <c r="F25529" t="s">
        <v>2373</v>
      </c>
      <c r="G25529" t="s">
        <v>6496</v>
      </c>
      <c r="H25529">
        <v>0.57400000095367432</v>
      </c>
      <c r="I25529">
        <v>25403</v>
      </c>
      <c r="J25529" t="s">
        <v>159341</v>
      </c>
      <c r="K25529" t="s">
        <v>113</v>
      </c>
    </row>
    <row r="25530" spans="1:11">
      <c r="A25530" t="s">
        <v>159283</v>
      </c>
      <c r="B25530" t="s">
        <v>1320</v>
      </c>
      <c r="C25530" t="s">
        <v>7001</v>
      </c>
      <c r="D25530" t="s">
        <v>6564</v>
      </c>
      <c r="E25530" t="s">
        <v>6598</v>
      </c>
      <c r="F25530" t="s">
        <v>1318</v>
      </c>
      <c r="G25530" t="s">
        <v>6496</v>
      </c>
      <c r="H25530">
        <v>0.57400000095367432</v>
      </c>
      <c r="I25530">
        <v>48085</v>
      </c>
      <c r="J25530" t="s">
        <v>159380</v>
      </c>
      <c r="K25530" t="s">
        <v>168</v>
      </c>
    </row>
    <row r="25531" spans="1:11">
      <c r="A25531" t="s">
        <v>159283</v>
      </c>
      <c r="B25531" t="s">
        <v>436</v>
      </c>
      <c r="C25531" t="s">
        <v>143</v>
      </c>
      <c r="D25531" t="s">
        <v>6564</v>
      </c>
      <c r="E25531" t="s">
        <v>7444</v>
      </c>
      <c r="F25531" t="s">
        <v>50619</v>
      </c>
      <c r="G25531" t="s">
        <v>6496</v>
      </c>
      <c r="H25531">
        <v>0.57400000095367432</v>
      </c>
      <c r="I25531">
        <v>28978</v>
      </c>
      <c r="J25531" t="s">
        <v>159554</v>
      </c>
      <c r="K25531" t="s">
        <v>184</v>
      </c>
    </row>
    <row r="25532" spans="1:11">
      <c r="A25532" t="s">
        <v>159283</v>
      </c>
      <c r="B25532" t="s">
        <v>598</v>
      </c>
      <c r="C25532" t="s">
        <v>7001</v>
      </c>
      <c r="D25532" t="s">
        <v>6564</v>
      </c>
      <c r="E25532" t="s">
        <v>7093</v>
      </c>
      <c r="F25532" t="s">
        <v>2260</v>
      </c>
      <c r="G25532" t="s">
        <v>6496</v>
      </c>
      <c r="H25532">
        <v>0.57400000095367432</v>
      </c>
      <c r="I25532">
        <v>32613</v>
      </c>
      <c r="J25532" t="s">
        <v>159299</v>
      </c>
      <c r="K25532" t="s">
        <v>171</v>
      </c>
    </row>
    <row r="25533" spans="1:11">
      <c r="A25533" t="s">
        <v>159283</v>
      </c>
      <c r="B25533" t="s">
        <v>1133</v>
      </c>
      <c r="C25533" t="s">
        <v>6942</v>
      </c>
      <c r="D25533" t="s">
        <v>6564</v>
      </c>
      <c r="E25533" t="s">
        <v>7093</v>
      </c>
      <c r="F25533" t="s">
        <v>1131</v>
      </c>
      <c r="G25533" t="s">
        <v>6496</v>
      </c>
      <c r="H25533">
        <v>0.57400000095367432</v>
      </c>
      <c r="I25533">
        <v>24565</v>
      </c>
      <c r="J25533" t="s">
        <v>159354</v>
      </c>
      <c r="K25533" t="s">
        <v>166</v>
      </c>
    </row>
    <row r="25534" spans="1:11">
      <c r="A25534" t="s">
        <v>159283</v>
      </c>
      <c r="B25534" t="s">
        <v>488</v>
      </c>
      <c r="C25534" t="s">
        <v>143</v>
      </c>
      <c r="D25534" t="s">
        <v>6564</v>
      </c>
      <c r="E25534" t="s">
        <v>7093</v>
      </c>
      <c r="F25534" t="s">
        <v>5126</v>
      </c>
      <c r="G25534" t="s">
        <v>6496</v>
      </c>
      <c r="H25534">
        <v>0.57400000095367432</v>
      </c>
      <c r="I25534">
        <v>21976</v>
      </c>
      <c r="J25534" t="s">
        <v>159339</v>
      </c>
      <c r="K25534" t="s">
        <v>111</v>
      </c>
    </row>
    <row r="25535" spans="1:11">
      <c r="A25535" t="s">
        <v>159283</v>
      </c>
      <c r="B25535" t="s">
        <v>725</v>
      </c>
      <c r="C25535" t="s">
        <v>143</v>
      </c>
      <c r="D25535" t="s">
        <v>6547</v>
      </c>
      <c r="E25535" t="s">
        <v>159296</v>
      </c>
      <c r="F25535" t="s">
        <v>4804</v>
      </c>
      <c r="G25535" t="s">
        <v>6496</v>
      </c>
      <c r="H25535">
        <v>0.57399999909102917</v>
      </c>
      <c r="I25535">
        <v>58355</v>
      </c>
      <c r="J25535" t="s">
        <v>159308</v>
      </c>
      <c r="K25535" t="s">
        <v>113</v>
      </c>
    </row>
    <row r="25536" spans="1:11">
      <c r="A25536" t="s">
        <v>159283</v>
      </c>
      <c r="B25536" t="s">
        <v>1320</v>
      </c>
      <c r="C25536" t="s">
        <v>143</v>
      </c>
      <c r="D25536" t="s">
        <v>6544</v>
      </c>
      <c r="E25536" t="s">
        <v>7093</v>
      </c>
      <c r="F25536" t="s">
        <v>1318</v>
      </c>
      <c r="G25536" t="s">
        <v>6496</v>
      </c>
      <c r="H25536">
        <v>0.57300001382827759</v>
      </c>
      <c r="I25536">
        <v>30825</v>
      </c>
      <c r="J25536" t="s">
        <v>159398</v>
      </c>
      <c r="K25536" t="s">
        <v>113</v>
      </c>
    </row>
    <row r="25537" spans="1:11">
      <c r="A25537" t="s">
        <v>159283</v>
      </c>
      <c r="B25537" t="s">
        <v>383</v>
      </c>
      <c r="C25537" t="s">
        <v>6942</v>
      </c>
      <c r="D25537" t="s">
        <v>6497</v>
      </c>
      <c r="E25537" t="s">
        <v>159303</v>
      </c>
      <c r="F25537" t="s">
        <v>40607</v>
      </c>
      <c r="G25537" t="s">
        <v>6496</v>
      </c>
      <c r="H25537">
        <v>0.57299999892711639</v>
      </c>
      <c r="I25537">
        <v>35282</v>
      </c>
      <c r="J25537" t="s">
        <v>159446</v>
      </c>
      <c r="K25537" t="s">
        <v>166</v>
      </c>
    </row>
    <row r="25538" spans="1:11">
      <c r="A25538" t="s">
        <v>159283</v>
      </c>
      <c r="B25538" t="s">
        <v>1729</v>
      </c>
      <c r="C25538" t="s">
        <v>143</v>
      </c>
      <c r="D25538" t="s">
        <v>6564</v>
      </c>
      <c r="E25538" t="s">
        <v>7093</v>
      </c>
      <c r="F25538" t="s">
        <v>3310</v>
      </c>
      <c r="G25538" t="s">
        <v>6496</v>
      </c>
      <c r="H25538">
        <v>0.57299999380484223</v>
      </c>
      <c r="I25538">
        <v>28261</v>
      </c>
      <c r="J25538" t="s">
        <v>159339</v>
      </c>
      <c r="K25538" t="s">
        <v>111</v>
      </c>
    </row>
    <row r="25539" spans="1:11">
      <c r="A25539" t="s">
        <v>159283</v>
      </c>
      <c r="B25539" t="s">
        <v>3099</v>
      </c>
      <c r="C25539" t="s">
        <v>143</v>
      </c>
      <c r="D25539" t="s">
        <v>6530</v>
      </c>
      <c r="E25539" t="s">
        <v>6530</v>
      </c>
      <c r="F25539" t="s">
        <v>5339</v>
      </c>
      <c r="G25539" t="s">
        <v>6496</v>
      </c>
      <c r="H25539">
        <v>0.5729999840259552</v>
      </c>
      <c r="I25539">
        <v>64954</v>
      </c>
      <c r="J25539" t="s">
        <v>159437</v>
      </c>
      <c r="K25539" t="s">
        <v>122</v>
      </c>
    </row>
    <row r="25540" spans="1:11">
      <c r="A25540" t="s">
        <v>159283</v>
      </c>
      <c r="B25540" t="s">
        <v>532</v>
      </c>
      <c r="C25540" t="s">
        <v>143</v>
      </c>
      <c r="D25540" t="s">
        <v>6544</v>
      </c>
      <c r="E25540" t="s">
        <v>7093</v>
      </c>
      <c r="F25540" t="s">
        <v>4613</v>
      </c>
      <c r="G25540" t="s">
        <v>6496</v>
      </c>
      <c r="H25540">
        <v>0.5729999840259552</v>
      </c>
      <c r="I25540">
        <v>28067</v>
      </c>
      <c r="J25540" t="s">
        <v>159398</v>
      </c>
      <c r="K25540" t="s">
        <v>113</v>
      </c>
    </row>
    <row r="25541" spans="1:11">
      <c r="A25541" t="s">
        <v>159283</v>
      </c>
      <c r="B25541" t="s">
        <v>3210</v>
      </c>
      <c r="C25541" t="s">
        <v>143</v>
      </c>
      <c r="D25541" t="s">
        <v>6564</v>
      </c>
      <c r="E25541" t="s">
        <v>7093</v>
      </c>
      <c r="F25541" t="s">
        <v>3208</v>
      </c>
      <c r="G25541" t="s">
        <v>6496</v>
      </c>
      <c r="H25541">
        <v>0.5729999840259552</v>
      </c>
      <c r="I25541">
        <v>25424</v>
      </c>
      <c r="J25541" t="s">
        <v>159339</v>
      </c>
      <c r="K25541" t="s">
        <v>111</v>
      </c>
    </row>
    <row r="25542" spans="1:11">
      <c r="A25542" t="s">
        <v>159283</v>
      </c>
      <c r="B25542" t="s">
        <v>3515</v>
      </c>
      <c r="C25542" t="s">
        <v>143</v>
      </c>
      <c r="D25542" t="s">
        <v>6522</v>
      </c>
      <c r="E25542" t="s">
        <v>7093</v>
      </c>
      <c r="F25542" t="s">
        <v>61326</v>
      </c>
      <c r="G25542" t="s">
        <v>6496</v>
      </c>
      <c r="H25542">
        <v>0.57200002670288086</v>
      </c>
      <c r="I25542">
        <v>25990</v>
      </c>
      <c r="J25542" t="s">
        <v>159508</v>
      </c>
      <c r="K25542" t="s">
        <v>113</v>
      </c>
    </row>
    <row r="25543" spans="1:11">
      <c r="A25543" t="s">
        <v>159283</v>
      </c>
      <c r="B25543" t="s">
        <v>514</v>
      </c>
      <c r="C25543" t="s">
        <v>6942</v>
      </c>
      <c r="D25543" t="s">
        <v>6564</v>
      </c>
      <c r="E25543" t="s">
        <v>153</v>
      </c>
      <c r="F25543" t="s">
        <v>3085</v>
      </c>
      <c r="G25543" t="s">
        <v>6496</v>
      </c>
      <c r="H25543">
        <v>0.57200002670288086</v>
      </c>
      <c r="I25543">
        <v>37723</v>
      </c>
      <c r="J25543" t="s">
        <v>159391</v>
      </c>
      <c r="K25543" t="s">
        <v>163</v>
      </c>
    </row>
    <row r="25544" spans="1:11">
      <c r="A25544" t="s">
        <v>159283</v>
      </c>
      <c r="B25544" t="s">
        <v>488</v>
      </c>
      <c r="C25544" t="s">
        <v>7001</v>
      </c>
      <c r="D25544" t="s">
        <v>6564</v>
      </c>
      <c r="E25544" t="s">
        <v>6598</v>
      </c>
      <c r="F25544" t="s">
        <v>5432</v>
      </c>
      <c r="G25544" t="s">
        <v>6496</v>
      </c>
      <c r="H25544">
        <v>0.57200002670288086</v>
      </c>
      <c r="I25544">
        <v>31926</v>
      </c>
      <c r="J25544" t="s">
        <v>159380</v>
      </c>
      <c r="K25544" t="s">
        <v>168</v>
      </c>
    </row>
    <row r="25545" spans="1:11">
      <c r="A25545" t="s">
        <v>159283</v>
      </c>
      <c r="B25545" t="s">
        <v>3495</v>
      </c>
      <c r="C25545" t="s">
        <v>6942</v>
      </c>
      <c r="D25545" t="s">
        <v>6564</v>
      </c>
      <c r="E25545" t="s">
        <v>7093</v>
      </c>
      <c r="F25545" t="s">
        <v>4683</v>
      </c>
      <c r="G25545" t="s">
        <v>6496</v>
      </c>
      <c r="H25545">
        <v>0.57200002670288086</v>
      </c>
      <c r="I25545">
        <v>19921</v>
      </c>
      <c r="J25545" t="s">
        <v>159354</v>
      </c>
      <c r="K25545" t="s">
        <v>166</v>
      </c>
    </row>
    <row r="25546" spans="1:11">
      <c r="A25546" t="s">
        <v>159283</v>
      </c>
      <c r="B25546" t="s">
        <v>1025</v>
      </c>
      <c r="C25546" t="s">
        <v>6942</v>
      </c>
      <c r="D25546" t="s">
        <v>6564</v>
      </c>
      <c r="E25546" t="s">
        <v>7093</v>
      </c>
      <c r="F25546" t="s">
        <v>4124</v>
      </c>
      <c r="G25546" t="s">
        <v>6496</v>
      </c>
      <c r="H25546">
        <v>0.57199999783188105</v>
      </c>
      <c r="I25546">
        <v>21780</v>
      </c>
      <c r="J25546" t="s">
        <v>159354</v>
      </c>
      <c r="K25546" t="s">
        <v>166</v>
      </c>
    </row>
    <row r="25547" spans="1:11">
      <c r="A25547" t="s">
        <v>159283</v>
      </c>
      <c r="B25547" t="s">
        <v>608</v>
      </c>
      <c r="C25547" t="s">
        <v>6942</v>
      </c>
      <c r="D25547" t="s">
        <v>6564</v>
      </c>
      <c r="E25547" t="s">
        <v>6598</v>
      </c>
      <c r="F25547" t="s">
        <v>1676</v>
      </c>
      <c r="G25547" t="s">
        <v>6496</v>
      </c>
      <c r="H25547">
        <v>0.57199999690055847</v>
      </c>
      <c r="I25547">
        <v>33179</v>
      </c>
      <c r="J25547" t="s">
        <v>159373</v>
      </c>
      <c r="K25547" t="s">
        <v>163</v>
      </c>
    </row>
    <row r="25548" spans="1:11">
      <c r="A25548" t="s">
        <v>159283</v>
      </c>
      <c r="B25548" t="s">
        <v>1081</v>
      </c>
      <c r="C25548" t="s">
        <v>143</v>
      </c>
      <c r="D25548" t="s">
        <v>6522</v>
      </c>
      <c r="E25548" t="s">
        <v>7408</v>
      </c>
      <c r="F25548" t="s">
        <v>1345</v>
      </c>
      <c r="G25548" t="s">
        <v>6496</v>
      </c>
      <c r="H25548">
        <v>0.57199997454881668</v>
      </c>
      <c r="I25548">
        <v>50235</v>
      </c>
      <c r="J25548" t="s">
        <v>159484</v>
      </c>
      <c r="K25548" t="s">
        <v>102</v>
      </c>
    </row>
    <row r="25549" spans="1:11">
      <c r="A25549" t="s">
        <v>159283</v>
      </c>
      <c r="B25549" t="s">
        <v>510</v>
      </c>
      <c r="C25549" t="s">
        <v>6942</v>
      </c>
      <c r="D25549" t="s">
        <v>6564</v>
      </c>
      <c r="E25549" t="s">
        <v>7093</v>
      </c>
      <c r="F25549" t="s">
        <v>662</v>
      </c>
      <c r="G25549" t="s">
        <v>6496</v>
      </c>
      <c r="H25549">
        <v>0.57100000977516174</v>
      </c>
      <c r="I25549">
        <v>26071</v>
      </c>
      <c r="J25549" t="s">
        <v>159354</v>
      </c>
      <c r="K25549" t="s">
        <v>166</v>
      </c>
    </row>
    <row r="25550" spans="1:11">
      <c r="A25550" t="s">
        <v>159283</v>
      </c>
      <c r="B25550" t="s">
        <v>1729</v>
      </c>
      <c r="C25550" t="s">
        <v>143</v>
      </c>
      <c r="D25550" t="s">
        <v>6564</v>
      </c>
      <c r="E25550" t="s">
        <v>7093</v>
      </c>
      <c r="F25550" t="s">
        <v>4003</v>
      </c>
      <c r="G25550" t="s">
        <v>6496</v>
      </c>
      <c r="H25550">
        <v>0.57099999859929085</v>
      </c>
      <c r="I25550">
        <v>28678</v>
      </c>
      <c r="J25550" t="s">
        <v>159339</v>
      </c>
      <c r="K25550" t="s">
        <v>111</v>
      </c>
    </row>
    <row r="25551" spans="1:11">
      <c r="A25551" t="s">
        <v>159283</v>
      </c>
      <c r="B25551" t="s">
        <v>351</v>
      </c>
      <c r="C25551" t="s">
        <v>143</v>
      </c>
      <c r="D25551" t="s">
        <v>6522</v>
      </c>
      <c r="E25551" t="s">
        <v>7408</v>
      </c>
      <c r="F25551" t="s">
        <v>1713</v>
      </c>
      <c r="G25551" t="s">
        <v>6496</v>
      </c>
      <c r="H25551">
        <v>0.57099997997283936</v>
      </c>
      <c r="I25551">
        <v>57536</v>
      </c>
      <c r="J25551" t="s">
        <v>159484</v>
      </c>
      <c r="K25551" t="s">
        <v>102</v>
      </c>
    </row>
    <row r="25552" spans="1:11">
      <c r="A25552" t="s">
        <v>159283</v>
      </c>
      <c r="B25552" t="s">
        <v>1061</v>
      </c>
      <c r="C25552" t="s">
        <v>143</v>
      </c>
      <c r="D25552" t="s">
        <v>6530</v>
      </c>
      <c r="E25552" t="s">
        <v>6544</v>
      </c>
      <c r="F25552" t="s">
        <v>1275</v>
      </c>
      <c r="G25552" t="s">
        <v>6496</v>
      </c>
      <c r="H25552">
        <v>0.57099997997283936</v>
      </c>
      <c r="I25552">
        <v>53951</v>
      </c>
      <c r="J25552" t="s">
        <v>159469</v>
      </c>
      <c r="K25552" t="s">
        <v>122</v>
      </c>
    </row>
    <row r="25553" spans="1:11">
      <c r="A25553" t="s">
        <v>159283</v>
      </c>
      <c r="B25553" t="s">
        <v>3028</v>
      </c>
      <c r="C25553" t="s">
        <v>143</v>
      </c>
      <c r="D25553" t="s">
        <v>6530</v>
      </c>
      <c r="E25553" t="s">
        <v>6530</v>
      </c>
      <c r="F25553" t="s">
        <v>3930</v>
      </c>
      <c r="G25553" t="s">
        <v>6496</v>
      </c>
      <c r="H25553">
        <v>0.57099997997283936</v>
      </c>
      <c r="I25553">
        <v>62828</v>
      </c>
      <c r="J25553" t="s">
        <v>159437</v>
      </c>
      <c r="K25553" t="s">
        <v>122</v>
      </c>
    </row>
    <row r="25554" spans="1:11">
      <c r="A25554" t="s">
        <v>159283</v>
      </c>
      <c r="B25554" t="s">
        <v>1039</v>
      </c>
      <c r="C25554" t="s">
        <v>143</v>
      </c>
      <c r="D25554" t="s">
        <v>6522</v>
      </c>
      <c r="E25554" t="s">
        <v>159303</v>
      </c>
      <c r="F25554" t="s">
        <v>2907</v>
      </c>
      <c r="G25554" t="s">
        <v>6496</v>
      </c>
      <c r="H25554">
        <v>0.57099997997283936</v>
      </c>
      <c r="I25554">
        <v>36329</v>
      </c>
      <c r="J25554" t="s">
        <v>159405</v>
      </c>
      <c r="K25554" t="s">
        <v>113</v>
      </c>
    </row>
    <row r="25555" spans="1:11">
      <c r="A25555" t="s">
        <v>159283</v>
      </c>
      <c r="B25555" t="s">
        <v>1039</v>
      </c>
      <c r="C25555" t="s">
        <v>143</v>
      </c>
      <c r="D25555" t="s">
        <v>6522</v>
      </c>
      <c r="E25555" t="s">
        <v>159303</v>
      </c>
      <c r="F25555" t="s">
        <v>3093</v>
      </c>
      <c r="G25555" t="s">
        <v>6496</v>
      </c>
      <c r="H25555">
        <v>0.57099997997283936</v>
      </c>
      <c r="I25555">
        <v>37897</v>
      </c>
      <c r="J25555" t="s">
        <v>159405</v>
      </c>
      <c r="K25555" t="s">
        <v>113</v>
      </c>
    </row>
    <row r="25556" spans="1:11">
      <c r="A25556" t="s">
        <v>159283</v>
      </c>
      <c r="B25556" t="s">
        <v>1039</v>
      </c>
      <c r="C25556" t="s">
        <v>143</v>
      </c>
      <c r="D25556" t="s">
        <v>6522</v>
      </c>
      <c r="E25556" t="s">
        <v>159303</v>
      </c>
      <c r="F25556" t="s">
        <v>3650</v>
      </c>
      <c r="G25556" t="s">
        <v>6496</v>
      </c>
      <c r="H25556">
        <v>0.57099997997283936</v>
      </c>
      <c r="I25556">
        <v>36329</v>
      </c>
      <c r="J25556" t="s">
        <v>159405</v>
      </c>
      <c r="K25556" t="s">
        <v>113</v>
      </c>
    </row>
    <row r="25557" spans="1:11">
      <c r="A25557" t="s">
        <v>159283</v>
      </c>
      <c r="B25557" t="s">
        <v>1039</v>
      </c>
      <c r="C25557" t="s">
        <v>143</v>
      </c>
      <c r="D25557" t="s">
        <v>6522</v>
      </c>
      <c r="E25557" t="s">
        <v>159303</v>
      </c>
      <c r="F25557" t="s">
        <v>4053</v>
      </c>
      <c r="G25557" t="s">
        <v>6496</v>
      </c>
      <c r="H25557">
        <v>0.57099997997283936</v>
      </c>
      <c r="I25557">
        <v>40071</v>
      </c>
      <c r="J25557" t="s">
        <v>159405</v>
      </c>
      <c r="K25557" t="s">
        <v>113</v>
      </c>
    </row>
    <row r="25558" spans="1:11">
      <c r="A25558" t="s">
        <v>159283</v>
      </c>
      <c r="B25558" t="s">
        <v>1039</v>
      </c>
      <c r="C25558" t="s">
        <v>143</v>
      </c>
      <c r="D25558" t="s">
        <v>6522</v>
      </c>
      <c r="E25558" t="s">
        <v>159303</v>
      </c>
      <c r="F25558" t="s">
        <v>4063</v>
      </c>
      <c r="G25558" t="s">
        <v>6496</v>
      </c>
      <c r="H25558">
        <v>0.57099997997283936</v>
      </c>
      <c r="I25558">
        <v>40071</v>
      </c>
      <c r="J25558" t="s">
        <v>159405</v>
      </c>
      <c r="K25558" t="s">
        <v>113</v>
      </c>
    </row>
    <row r="25559" spans="1:11">
      <c r="A25559" t="s">
        <v>159283</v>
      </c>
      <c r="B25559" t="s">
        <v>1039</v>
      </c>
      <c r="C25559" t="s">
        <v>143</v>
      </c>
      <c r="D25559" t="s">
        <v>6522</v>
      </c>
      <c r="E25559" t="s">
        <v>159303</v>
      </c>
      <c r="F25559" t="s">
        <v>5615</v>
      </c>
      <c r="G25559" t="s">
        <v>6496</v>
      </c>
      <c r="H25559">
        <v>0.57099997997283936</v>
      </c>
      <c r="I25559">
        <v>36792</v>
      </c>
      <c r="J25559" t="s">
        <v>159405</v>
      </c>
      <c r="K25559" t="s">
        <v>113</v>
      </c>
    </row>
    <row r="25560" spans="1:11">
      <c r="A25560" t="s">
        <v>159283</v>
      </c>
      <c r="B25560" t="s">
        <v>1039</v>
      </c>
      <c r="C25560" t="s">
        <v>143</v>
      </c>
      <c r="D25560" t="s">
        <v>6522</v>
      </c>
      <c r="E25560" t="s">
        <v>159303</v>
      </c>
      <c r="F25560" t="s">
        <v>1305</v>
      </c>
      <c r="G25560" t="s">
        <v>6496</v>
      </c>
      <c r="H25560">
        <v>0.57099997997283936</v>
      </c>
      <c r="I25560">
        <v>38681</v>
      </c>
      <c r="J25560" t="s">
        <v>159405</v>
      </c>
      <c r="K25560" t="s">
        <v>113</v>
      </c>
    </row>
    <row r="25561" spans="1:11">
      <c r="A25561" t="s">
        <v>159283</v>
      </c>
      <c r="B25561" t="s">
        <v>1039</v>
      </c>
      <c r="C25561" t="s">
        <v>143</v>
      </c>
      <c r="D25561" t="s">
        <v>6522</v>
      </c>
      <c r="E25561" t="s">
        <v>159303</v>
      </c>
      <c r="F25561" t="s">
        <v>4097</v>
      </c>
      <c r="G25561" t="s">
        <v>6496</v>
      </c>
      <c r="H25561">
        <v>0.57099997997283936</v>
      </c>
      <c r="I25561">
        <v>38681</v>
      </c>
      <c r="J25561" t="s">
        <v>159405</v>
      </c>
      <c r="K25561" t="s">
        <v>113</v>
      </c>
    </row>
    <row r="25562" spans="1:11">
      <c r="A25562" t="s">
        <v>159283</v>
      </c>
      <c r="B25562" t="s">
        <v>1039</v>
      </c>
      <c r="C25562" t="s">
        <v>143</v>
      </c>
      <c r="D25562" t="s">
        <v>6522</v>
      </c>
      <c r="E25562" t="s">
        <v>159303</v>
      </c>
      <c r="F25562" t="s">
        <v>4194</v>
      </c>
      <c r="G25562" t="s">
        <v>6496</v>
      </c>
      <c r="H25562">
        <v>0.57099997997283936</v>
      </c>
      <c r="I25562">
        <v>36329</v>
      </c>
      <c r="J25562" t="s">
        <v>159405</v>
      </c>
      <c r="K25562" t="s">
        <v>113</v>
      </c>
    </row>
    <row r="25563" spans="1:11">
      <c r="A25563" t="s">
        <v>159283</v>
      </c>
      <c r="B25563" t="s">
        <v>671</v>
      </c>
      <c r="C25563" t="s">
        <v>143</v>
      </c>
      <c r="D25563" t="s">
        <v>6522</v>
      </c>
      <c r="E25563" t="s">
        <v>7093</v>
      </c>
      <c r="F25563" t="s">
        <v>2690</v>
      </c>
      <c r="G25563" t="s">
        <v>6496</v>
      </c>
      <c r="H25563">
        <v>0.57099997997283936</v>
      </c>
      <c r="I25563">
        <v>22524</v>
      </c>
      <c r="J25563" t="s">
        <v>159508</v>
      </c>
      <c r="K25563" t="s">
        <v>113</v>
      </c>
    </row>
    <row r="25564" spans="1:11">
      <c r="A25564" t="s">
        <v>159283</v>
      </c>
      <c r="B25564" t="s">
        <v>502</v>
      </c>
      <c r="C25564" t="s">
        <v>6854</v>
      </c>
      <c r="D25564" t="s">
        <v>6564</v>
      </c>
      <c r="E25564" t="s">
        <v>6617</v>
      </c>
      <c r="F25564" t="s">
        <v>3473</v>
      </c>
      <c r="G25564" t="s">
        <v>6496</v>
      </c>
      <c r="H25564">
        <v>0.57099997997283936</v>
      </c>
      <c r="I25564">
        <v>48462</v>
      </c>
      <c r="J25564" t="s">
        <v>159463</v>
      </c>
      <c r="K25564" t="s">
        <v>146</v>
      </c>
    </row>
    <row r="25565" spans="1:11">
      <c r="A25565" t="s">
        <v>159283</v>
      </c>
      <c r="B25565" t="s">
        <v>1385</v>
      </c>
      <c r="C25565" t="s">
        <v>143</v>
      </c>
      <c r="D25565" t="s">
        <v>6564</v>
      </c>
      <c r="E25565" t="s">
        <v>7093</v>
      </c>
      <c r="F25565" t="s">
        <v>2643</v>
      </c>
      <c r="G25565" t="s">
        <v>6496</v>
      </c>
      <c r="H25565">
        <v>0.57099997997283936</v>
      </c>
      <c r="I25565">
        <v>31544</v>
      </c>
      <c r="J25565" t="s">
        <v>159339</v>
      </c>
      <c r="K25565" t="s">
        <v>111</v>
      </c>
    </row>
    <row r="25566" spans="1:11">
      <c r="A25566" t="s">
        <v>159283</v>
      </c>
      <c r="B25566" t="s">
        <v>446</v>
      </c>
      <c r="C25566" t="s">
        <v>143</v>
      </c>
      <c r="D25566" t="s">
        <v>6544</v>
      </c>
      <c r="E25566" t="s">
        <v>7093</v>
      </c>
      <c r="F25566" t="s">
        <v>1166</v>
      </c>
      <c r="G25566" t="s">
        <v>6496</v>
      </c>
      <c r="H25566">
        <v>0.57000002264976501</v>
      </c>
      <c r="I25566">
        <v>26891</v>
      </c>
      <c r="J25566" t="s">
        <v>159398</v>
      </c>
      <c r="K25566" t="s">
        <v>113</v>
      </c>
    </row>
    <row r="25567" spans="1:11">
      <c r="A25567" t="s">
        <v>159283</v>
      </c>
      <c r="B25567" t="s">
        <v>446</v>
      </c>
      <c r="C25567" t="s">
        <v>143</v>
      </c>
      <c r="D25567" t="s">
        <v>6564</v>
      </c>
      <c r="E25567" t="s">
        <v>7093</v>
      </c>
      <c r="F25567" t="s">
        <v>1166</v>
      </c>
      <c r="G25567" t="s">
        <v>6496</v>
      </c>
      <c r="H25567">
        <v>0.57000002264976501</v>
      </c>
      <c r="I25567">
        <v>26891</v>
      </c>
      <c r="J25567" t="s">
        <v>159339</v>
      </c>
      <c r="K25567" t="s">
        <v>111</v>
      </c>
    </row>
    <row r="25568" spans="1:11">
      <c r="A25568" t="s">
        <v>159283</v>
      </c>
      <c r="B25568" t="s">
        <v>1035</v>
      </c>
      <c r="C25568" t="s">
        <v>143</v>
      </c>
      <c r="D25568" t="s">
        <v>6544</v>
      </c>
      <c r="E25568" t="s">
        <v>7093</v>
      </c>
      <c r="F25568" t="s">
        <v>3352</v>
      </c>
      <c r="G25568" t="s">
        <v>6496</v>
      </c>
      <c r="H25568">
        <v>0.57000001706182957</v>
      </c>
      <c r="I25568">
        <v>18063</v>
      </c>
      <c r="J25568" t="s">
        <v>159398</v>
      </c>
      <c r="K25568" t="s">
        <v>113</v>
      </c>
    </row>
    <row r="25569" spans="1:11">
      <c r="A25569" t="s">
        <v>159283</v>
      </c>
      <c r="B25569" t="s">
        <v>345</v>
      </c>
      <c r="C25569" t="s">
        <v>143</v>
      </c>
      <c r="D25569" t="s">
        <v>6522</v>
      </c>
      <c r="E25569" t="s">
        <v>7408</v>
      </c>
      <c r="F25569" t="s">
        <v>2418</v>
      </c>
      <c r="G25569" t="s">
        <v>6496</v>
      </c>
      <c r="H25569">
        <v>0.57000000774860382</v>
      </c>
      <c r="I25569">
        <v>54808</v>
      </c>
      <c r="J25569" t="s">
        <v>159484</v>
      </c>
      <c r="K25569" t="s">
        <v>102</v>
      </c>
    </row>
    <row r="25570" spans="1:11">
      <c r="A25570" t="s">
        <v>159283</v>
      </c>
      <c r="B25570" t="s">
        <v>1081</v>
      </c>
      <c r="C25570" t="s">
        <v>143</v>
      </c>
      <c r="D25570" t="s">
        <v>6522</v>
      </c>
      <c r="E25570" t="s">
        <v>7408</v>
      </c>
      <c r="F25570" t="s">
        <v>1567</v>
      </c>
      <c r="G25570" t="s">
        <v>6496</v>
      </c>
      <c r="H25570">
        <v>0.57000000774860382</v>
      </c>
      <c r="I25570">
        <v>60671</v>
      </c>
      <c r="J25570" t="s">
        <v>159484</v>
      </c>
      <c r="K25570" t="s">
        <v>102</v>
      </c>
    </row>
    <row r="25571" spans="1:11">
      <c r="A25571" t="s">
        <v>159283</v>
      </c>
      <c r="B25571" t="s">
        <v>388</v>
      </c>
      <c r="C25571" t="s">
        <v>143</v>
      </c>
      <c r="D25571" t="s">
        <v>6564</v>
      </c>
      <c r="E25571" t="s">
        <v>7093</v>
      </c>
      <c r="F25571" t="s">
        <v>1371</v>
      </c>
      <c r="G25571" t="s">
        <v>6496</v>
      </c>
      <c r="H25571">
        <v>0.57000000402331352</v>
      </c>
      <c r="I25571">
        <v>27946</v>
      </c>
      <c r="J25571" t="s">
        <v>159339</v>
      </c>
      <c r="K25571" t="s">
        <v>111</v>
      </c>
    </row>
    <row r="25572" spans="1:11">
      <c r="A25572" t="s">
        <v>159283</v>
      </c>
      <c r="B25572" t="s">
        <v>1667</v>
      </c>
      <c r="C25572" t="s">
        <v>7001</v>
      </c>
      <c r="D25572" t="s">
        <v>6564</v>
      </c>
      <c r="E25572" t="s">
        <v>153</v>
      </c>
      <c r="F25572" t="s">
        <v>4819</v>
      </c>
      <c r="G25572" t="s">
        <v>6496</v>
      </c>
      <c r="H25572">
        <v>0.57000000029802322</v>
      </c>
      <c r="I25572">
        <v>66506</v>
      </c>
      <c r="J25572" t="s">
        <v>159450</v>
      </c>
      <c r="K25572" t="s">
        <v>168</v>
      </c>
    </row>
    <row r="25573" spans="1:11">
      <c r="A25573" t="s">
        <v>159283</v>
      </c>
      <c r="B25573" t="s">
        <v>725</v>
      </c>
      <c r="C25573" t="s">
        <v>153</v>
      </c>
      <c r="D25573" t="s">
        <v>6497</v>
      </c>
      <c r="E25573" t="s">
        <v>1636</v>
      </c>
      <c r="F25573" t="s">
        <v>2507</v>
      </c>
      <c r="G25573" t="s">
        <v>6496</v>
      </c>
      <c r="H25573">
        <v>0.56999999284744263</v>
      </c>
      <c r="I25573">
        <v>95216</v>
      </c>
      <c r="J25573" t="s">
        <v>159452</v>
      </c>
      <c r="K25573" t="s">
        <v>150</v>
      </c>
    </row>
    <row r="25574" spans="1:11">
      <c r="A25574" t="s">
        <v>159283</v>
      </c>
      <c r="B25574" t="s">
        <v>1295</v>
      </c>
      <c r="C25574" t="s">
        <v>143</v>
      </c>
      <c r="D25574" t="s">
        <v>6537</v>
      </c>
      <c r="E25574" t="s">
        <v>7423</v>
      </c>
      <c r="F25574" t="s">
        <v>2529</v>
      </c>
      <c r="G25574" t="s">
        <v>6496</v>
      </c>
      <c r="H25574">
        <v>0.56999999284744263</v>
      </c>
      <c r="I25574">
        <v>39761</v>
      </c>
      <c r="J25574" t="s">
        <v>159307</v>
      </c>
      <c r="K25574" t="s">
        <v>104</v>
      </c>
    </row>
    <row r="25575" spans="1:11">
      <c r="A25575" t="s">
        <v>159283</v>
      </c>
      <c r="B25575" t="s">
        <v>2517</v>
      </c>
      <c r="C25575" t="s">
        <v>143</v>
      </c>
      <c r="D25575" t="s">
        <v>6530</v>
      </c>
      <c r="E25575" t="s">
        <v>6530</v>
      </c>
      <c r="F25575" t="s">
        <v>2515</v>
      </c>
      <c r="G25575" t="s">
        <v>6496</v>
      </c>
      <c r="H25575">
        <v>0.56999999284744263</v>
      </c>
      <c r="I25575">
        <v>77587</v>
      </c>
      <c r="J25575" t="s">
        <v>159437</v>
      </c>
      <c r="K25575" t="s">
        <v>122</v>
      </c>
    </row>
    <row r="25576" spans="1:11">
      <c r="A25576" t="s">
        <v>159283</v>
      </c>
      <c r="B25576" t="s">
        <v>1035</v>
      </c>
      <c r="C25576" t="s">
        <v>6942</v>
      </c>
      <c r="D25576" t="s">
        <v>6564</v>
      </c>
      <c r="E25576" t="s">
        <v>6617</v>
      </c>
      <c r="F25576" t="s">
        <v>3454</v>
      </c>
      <c r="G25576" t="s">
        <v>6496</v>
      </c>
      <c r="H25576">
        <v>0.56999999284744263</v>
      </c>
      <c r="I25576">
        <v>50982</v>
      </c>
      <c r="J25576" t="s">
        <v>159349</v>
      </c>
      <c r="K25576" t="s">
        <v>163</v>
      </c>
    </row>
    <row r="25577" spans="1:11">
      <c r="A25577" t="s">
        <v>159283</v>
      </c>
      <c r="B25577" t="s">
        <v>429</v>
      </c>
      <c r="C25577" t="s">
        <v>7375</v>
      </c>
      <c r="D25577" t="s">
        <v>6564</v>
      </c>
      <c r="E25577" t="s">
        <v>6598</v>
      </c>
      <c r="F25577" t="s">
        <v>427</v>
      </c>
      <c r="G25577" t="s">
        <v>6496</v>
      </c>
      <c r="H25577">
        <v>0.56999999284744263</v>
      </c>
      <c r="I25577">
        <v>52425</v>
      </c>
      <c r="J25577" t="s">
        <v>159326</v>
      </c>
      <c r="K25577" t="s">
        <v>173</v>
      </c>
    </row>
    <row r="25578" spans="1:11">
      <c r="A25578" t="s">
        <v>159283</v>
      </c>
      <c r="B25578" t="s">
        <v>244</v>
      </c>
      <c r="C25578" t="s">
        <v>143</v>
      </c>
      <c r="D25578" t="s">
        <v>6564</v>
      </c>
      <c r="E25578" t="s">
        <v>159296</v>
      </c>
      <c r="F25578" t="s">
        <v>331</v>
      </c>
      <c r="G25578" t="s">
        <v>6496</v>
      </c>
      <c r="H25578">
        <v>0.56999999284744263</v>
      </c>
      <c r="I25578">
        <v>48896</v>
      </c>
      <c r="J25578" t="s">
        <v>159338</v>
      </c>
      <c r="K25578" t="s">
        <v>113</v>
      </c>
    </row>
    <row r="25579" spans="1:11">
      <c r="A25579" t="s">
        <v>159283</v>
      </c>
      <c r="B25579" t="s">
        <v>244</v>
      </c>
      <c r="C25579" t="s">
        <v>143</v>
      </c>
      <c r="D25579" t="s">
        <v>6564</v>
      </c>
      <c r="E25579" t="s">
        <v>159296</v>
      </c>
      <c r="F25579" t="s">
        <v>3539</v>
      </c>
      <c r="G25579" t="s">
        <v>6496</v>
      </c>
      <c r="H25579">
        <v>0.56999999284744263</v>
      </c>
      <c r="I25579">
        <v>50621</v>
      </c>
      <c r="J25579" t="s">
        <v>159338</v>
      </c>
      <c r="K25579" t="s">
        <v>113</v>
      </c>
    </row>
    <row r="25580" spans="1:11">
      <c r="A25580" t="s">
        <v>159283</v>
      </c>
      <c r="B25580" t="s">
        <v>244</v>
      </c>
      <c r="C25580" t="s">
        <v>143</v>
      </c>
      <c r="D25580" t="s">
        <v>6564</v>
      </c>
      <c r="E25580" t="s">
        <v>159296</v>
      </c>
      <c r="F25580" t="s">
        <v>3677</v>
      </c>
      <c r="G25580" t="s">
        <v>6496</v>
      </c>
      <c r="H25580">
        <v>0.56999999284744263</v>
      </c>
      <c r="I25580">
        <v>48896</v>
      </c>
      <c r="J25580" t="s">
        <v>159338</v>
      </c>
      <c r="K25580" t="s">
        <v>113</v>
      </c>
    </row>
    <row r="25581" spans="1:11">
      <c r="A25581" t="s">
        <v>159283</v>
      </c>
      <c r="B25581" t="s">
        <v>244</v>
      </c>
      <c r="C25581" t="s">
        <v>143</v>
      </c>
      <c r="D25581" t="s">
        <v>6564</v>
      </c>
      <c r="E25581" t="s">
        <v>159296</v>
      </c>
      <c r="F25581" t="s">
        <v>3230</v>
      </c>
      <c r="G25581" t="s">
        <v>6496</v>
      </c>
      <c r="H25581">
        <v>0.56999999284744263</v>
      </c>
      <c r="I25581">
        <v>51254</v>
      </c>
      <c r="J25581" t="s">
        <v>159338</v>
      </c>
      <c r="K25581" t="s">
        <v>113</v>
      </c>
    </row>
    <row r="25582" spans="1:11">
      <c r="A25582" t="s">
        <v>159283</v>
      </c>
      <c r="B25582" t="s">
        <v>374</v>
      </c>
      <c r="C25582" t="s">
        <v>143</v>
      </c>
      <c r="D25582" t="s">
        <v>6564</v>
      </c>
      <c r="E25582" t="s">
        <v>7093</v>
      </c>
      <c r="F25582" t="s">
        <v>1448</v>
      </c>
      <c r="G25582" t="s">
        <v>6496</v>
      </c>
      <c r="H25582">
        <v>0.56999998912215233</v>
      </c>
      <c r="I25582">
        <v>32062</v>
      </c>
      <c r="J25582" t="s">
        <v>159339</v>
      </c>
      <c r="K25582" t="s">
        <v>111</v>
      </c>
    </row>
    <row r="25583" spans="1:11">
      <c r="A25583" t="s">
        <v>159283</v>
      </c>
      <c r="B25583" t="s">
        <v>496</v>
      </c>
      <c r="C25583" t="s">
        <v>6942</v>
      </c>
      <c r="D25583" t="s">
        <v>6564</v>
      </c>
      <c r="E25583" t="s">
        <v>7093</v>
      </c>
      <c r="F25583" t="s">
        <v>2258</v>
      </c>
      <c r="G25583" t="s">
        <v>6496</v>
      </c>
      <c r="H25583">
        <v>0.56900002993643284</v>
      </c>
      <c r="I25583">
        <v>27860</v>
      </c>
      <c r="J25583" t="s">
        <v>159354</v>
      </c>
      <c r="K25583" t="s">
        <v>166</v>
      </c>
    </row>
    <row r="25584" spans="1:11">
      <c r="A25584" t="s">
        <v>159283</v>
      </c>
      <c r="B25584" t="s">
        <v>496</v>
      </c>
      <c r="C25584" t="s">
        <v>143</v>
      </c>
      <c r="D25584" t="s">
        <v>6564</v>
      </c>
      <c r="E25584" t="s">
        <v>7093</v>
      </c>
      <c r="F25584" t="s">
        <v>4606</v>
      </c>
      <c r="G25584" t="s">
        <v>6496</v>
      </c>
      <c r="H25584">
        <v>0.56900002993643284</v>
      </c>
      <c r="I25584">
        <v>27209</v>
      </c>
      <c r="J25584" t="s">
        <v>159339</v>
      </c>
      <c r="K25584" t="s">
        <v>111</v>
      </c>
    </row>
    <row r="25585" spans="1:11">
      <c r="A25585" t="s">
        <v>159283</v>
      </c>
      <c r="B25585" t="s">
        <v>608</v>
      </c>
      <c r="C25585" t="s">
        <v>143</v>
      </c>
      <c r="D25585" t="s">
        <v>6681</v>
      </c>
      <c r="E25585" t="s">
        <v>159296</v>
      </c>
      <c r="F25585" t="s">
        <v>606</v>
      </c>
      <c r="G25585" t="s">
        <v>6496</v>
      </c>
      <c r="H25585">
        <v>0.5690000057220459</v>
      </c>
      <c r="I25585">
        <v>42200</v>
      </c>
      <c r="J25585" t="s">
        <v>159365</v>
      </c>
      <c r="K25585" t="s">
        <v>183</v>
      </c>
    </row>
    <row r="25586" spans="1:11">
      <c r="A25586" t="s">
        <v>159283</v>
      </c>
      <c r="B25586" t="s">
        <v>250</v>
      </c>
      <c r="C25586" t="s">
        <v>143</v>
      </c>
      <c r="D25586" t="s">
        <v>6547</v>
      </c>
      <c r="E25586" t="s">
        <v>159303</v>
      </c>
      <c r="F25586" t="s">
        <v>3304</v>
      </c>
      <c r="G25586" t="s">
        <v>6496</v>
      </c>
      <c r="H25586">
        <v>0.5690000057220459</v>
      </c>
      <c r="I25586">
        <v>34097</v>
      </c>
      <c r="J25586" t="s">
        <v>159499</v>
      </c>
      <c r="K25586" t="s">
        <v>113</v>
      </c>
    </row>
    <row r="25587" spans="1:11">
      <c r="A25587" t="s">
        <v>159283</v>
      </c>
      <c r="B25587" t="s">
        <v>254</v>
      </c>
      <c r="C25587" t="s">
        <v>143</v>
      </c>
      <c r="D25587" t="s">
        <v>6544</v>
      </c>
      <c r="E25587" t="s">
        <v>7093</v>
      </c>
      <c r="F25587" t="s">
        <v>4724</v>
      </c>
      <c r="G25587" t="s">
        <v>6496</v>
      </c>
      <c r="H25587">
        <v>0.5690000057220459</v>
      </c>
      <c r="I25587">
        <v>28330</v>
      </c>
      <c r="J25587" t="s">
        <v>159398</v>
      </c>
      <c r="K25587" t="s">
        <v>113</v>
      </c>
    </row>
    <row r="25588" spans="1:11">
      <c r="A25588" t="s">
        <v>159283</v>
      </c>
      <c r="B25588" t="s">
        <v>265</v>
      </c>
      <c r="C25588" t="s">
        <v>6942</v>
      </c>
      <c r="D25588" t="s">
        <v>6564</v>
      </c>
      <c r="E25588" t="s">
        <v>6617</v>
      </c>
      <c r="F25588" t="s">
        <v>1569</v>
      </c>
      <c r="G25588" t="s">
        <v>6496</v>
      </c>
      <c r="H25588">
        <v>0.5690000057220459</v>
      </c>
      <c r="I25588">
        <v>61787</v>
      </c>
      <c r="J25588" t="s">
        <v>159349</v>
      </c>
      <c r="K25588" t="s">
        <v>163</v>
      </c>
    </row>
    <row r="25589" spans="1:11">
      <c r="A25589" t="s">
        <v>159283</v>
      </c>
      <c r="B25589" t="s">
        <v>1585</v>
      </c>
      <c r="C25589" t="s">
        <v>7001</v>
      </c>
      <c r="D25589" t="s">
        <v>6564</v>
      </c>
      <c r="E25589" t="s">
        <v>7093</v>
      </c>
      <c r="F25589" t="s">
        <v>3357</v>
      </c>
      <c r="G25589" t="s">
        <v>6496</v>
      </c>
      <c r="H25589">
        <v>0.5690000057220459</v>
      </c>
      <c r="I25589">
        <v>22634</v>
      </c>
      <c r="J25589" t="s">
        <v>159299</v>
      </c>
      <c r="K25589" t="s">
        <v>171</v>
      </c>
    </row>
    <row r="25590" spans="1:11">
      <c r="A25590" t="s">
        <v>159283</v>
      </c>
      <c r="B25590" t="s">
        <v>1039</v>
      </c>
      <c r="C25590" t="s">
        <v>143</v>
      </c>
      <c r="D25590" t="s">
        <v>6522</v>
      </c>
      <c r="E25590" t="s">
        <v>7408</v>
      </c>
      <c r="F25590" t="s">
        <v>4097</v>
      </c>
      <c r="G25590" t="s">
        <v>6496</v>
      </c>
      <c r="H25590">
        <v>0.5689999908208847</v>
      </c>
      <c r="I25590">
        <v>62837</v>
      </c>
      <c r="J25590" t="s">
        <v>159484</v>
      </c>
      <c r="K25590" t="s">
        <v>102</v>
      </c>
    </row>
    <row r="25591" spans="1:11">
      <c r="A25591" t="s">
        <v>159283</v>
      </c>
      <c r="B25591" t="s">
        <v>446</v>
      </c>
      <c r="C25591" t="s">
        <v>143</v>
      </c>
      <c r="D25591" t="s">
        <v>6564</v>
      </c>
      <c r="E25591" t="s">
        <v>7093</v>
      </c>
      <c r="F25591" t="s">
        <v>4061</v>
      </c>
      <c r="G25591" t="s">
        <v>6496</v>
      </c>
      <c r="H25591">
        <v>0.5689999908208847</v>
      </c>
      <c r="I25591">
        <v>27609</v>
      </c>
      <c r="J25591" t="s">
        <v>159339</v>
      </c>
      <c r="K25591" t="s">
        <v>111</v>
      </c>
    </row>
    <row r="25592" spans="1:11">
      <c r="A25592" t="s">
        <v>159283</v>
      </c>
      <c r="B25592" t="s">
        <v>1039</v>
      </c>
      <c r="C25592" t="s">
        <v>143</v>
      </c>
      <c r="D25592" t="s">
        <v>6522</v>
      </c>
      <c r="E25592" t="s">
        <v>7408</v>
      </c>
      <c r="F25592" t="s">
        <v>3650</v>
      </c>
      <c r="G25592" t="s">
        <v>6496</v>
      </c>
      <c r="H25592">
        <v>0.56899997405707836</v>
      </c>
      <c r="I25592">
        <v>62837</v>
      </c>
      <c r="J25592" t="s">
        <v>159484</v>
      </c>
      <c r="K25592" t="s">
        <v>102</v>
      </c>
    </row>
    <row r="25593" spans="1:11">
      <c r="A25593" t="s">
        <v>159283</v>
      </c>
      <c r="B25593" t="s">
        <v>2025</v>
      </c>
      <c r="C25593" t="s">
        <v>143</v>
      </c>
      <c r="D25593" t="s">
        <v>6522</v>
      </c>
      <c r="E25593" t="s">
        <v>7093</v>
      </c>
      <c r="F25593" t="s">
        <v>2521</v>
      </c>
      <c r="G25593" t="s">
        <v>6496</v>
      </c>
      <c r="H25593">
        <v>0.56800002045929432</v>
      </c>
      <c r="I25593">
        <v>29798</v>
      </c>
      <c r="J25593" t="s">
        <v>159508</v>
      </c>
      <c r="K25593" t="s">
        <v>113</v>
      </c>
    </row>
    <row r="25594" spans="1:11">
      <c r="A25594" t="s">
        <v>159283</v>
      </c>
      <c r="B25594" t="s">
        <v>2025</v>
      </c>
      <c r="C25594" t="s">
        <v>143</v>
      </c>
      <c r="D25594" t="s">
        <v>6522</v>
      </c>
      <c r="E25594" t="s">
        <v>7093</v>
      </c>
      <c r="F25594" t="s">
        <v>5573</v>
      </c>
      <c r="G25594" t="s">
        <v>6496</v>
      </c>
      <c r="H25594">
        <v>0.56800002045929432</v>
      </c>
      <c r="I25594">
        <v>27529</v>
      </c>
      <c r="J25594" t="s">
        <v>159508</v>
      </c>
      <c r="K25594" t="s">
        <v>113</v>
      </c>
    </row>
    <row r="25595" spans="1:11">
      <c r="A25595" t="s">
        <v>159283</v>
      </c>
      <c r="B25595" t="s">
        <v>2025</v>
      </c>
      <c r="C25595" t="s">
        <v>143</v>
      </c>
      <c r="D25595" t="s">
        <v>6522</v>
      </c>
      <c r="E25595" t="s">
        <v>7093</v>
      </c>
      <c r="F25595" t="s">
        <v>3544</v>
      </c>
      <c r="G25595" t="s">
        <v>6496</v>
      </c>
      <c r="H25595">
        <v>0.56800002045929432</v>
      </c>
      <c r="I25595">
        <v>29476</v>
      </c>
      <c r="J25595" t="s">
        <v>159508</v>
      </c>
      <c r="K25595" t="s">
        <v>113</v>
      </c>
    </row>
    <row r="25596" spans="1:11">
      <c r="A25596" t="s">
        <v>159283</v>
      </c>
      <c r="B25596" t="s">
        <v>496</v>
      </c>
      <c r="C25596" t="s">
        <v>143</v>
      </c>
      <c r="D25596" t="s">
        <v>6522</v>
      </c>
      <c r="E25596" t="s">
        <v>159303</v>
      </c>
      <c r="F25596" t="s">
        <v>2375</v>
      </c>
      <c r="G25596" t="s">
        <v>6496</v>
      </c>
      <c r="H25596">
        <v>0.56800001859664917</v>
      </c>
      <c r="I25596">
        <v>28179</v>
      </c>
      <c r="J25596" t="s">
        <v>159405</v>
      </c>
      <c r="K25596" t="s">
        <v>113</v>
      </c>
    </row>
    <row r="25597" spans="1:11">
      <c r="A25597" t="s">
        <v>159283</v>
      </c>
      <c r="B25597" t="s">
        <v>496</v>
      </c>
      <c r="C25597" t="s">
        <v>143</v>
      </c>
      <c r="D25597" t="s">
        <v>6522</v>
      </c>
      <c r="E25597" t="s">
        <v>159303</v>
      </c>
      <c r="F25597" t="s">
        <v>628</v>
      </c>
      <c r="G25597" t="s">
        <v>6496</v>
      </c>
      <c r="H25597">
        <v>0.56800001859664917</v>
      </c>
      <c r="I25597">
        <v>27174</v>
      </c>
      <c r="J25597" t="s">
        <v>159405</v>
      </c>
      <c r="K25597" t="s">
        <v>113</v>
      </c>
    </row>
    <row r="25598" spans="1:11">
      <c r="A25598" t="s">
        <v>159283</v>
      </c>
      <c r="B25598" t="s">
        <v>496</v>
      </c>
      <c r="C25598" t="s">
        <v>143</v>
      </c>
      <c r="D25598" t="s">
        <v>6522</v>
      </c>
      <c r="E25598" t="s">
        <v>159303</v>
      </c>
      <c r="F25598" t="s">
        <v>3081</v>
      </c>
      <c r="G25598" t="s">
        <v>6496</v>
      </c>
      <c r="H25598">
        <v>0.56800001859664917</v>
      </c>
      <c r="I25598">
        <v>27174</v>
      </c>
      <c r="J25598" t="s">
        <v>159405</v>
      </c>
      <c r="K25598" t="s">
        <v>113</v>
      </c>
    </row>
    <row r="25599" spans="1:11">
      <c r="A25599" t="s">
        <v>159283</v>
      </c>
      <c r="B25599" t="s">
        <v>496</v>
      </c>
      <c r="C25599" t="s">
        <v>143</v>
      </c>
      <c r="D25599" t="s">
        <v>6522</v>
      </c>
      <c r="E25599" t="s">
        <v>159303</v>
      </c>
      <c r="F25599" t="s">
        <v>2258</v>
      </c>
      <c r="G25599" t="s">
        <v>6496</v>
      </c>
      <c r="H25599">
        <v>0.56800001859664917</v>
      </c>
      <c r="I25599">
        <v>28179</v>
      </c>
      <c r="J25599" t="s">
        <v>159405</v>
      </c>
      <c r="K25599" t="s">
        <v>113</v>
      </c>
    </row>
    <row r="25600" spans="1:11">
      <c r="A25600" t="s">
        <v>159283</v>
      </c>
      <c r="B25600" t="s">
        <v>496</v>
      </c>
      <c r="C25600" t="s">
        <v>143</v>
      </c>
      <c r="D25600" t="s">
        <v>6522</v>
      </c>
      <c r="E25600" t="s">
        <v>159303</v>
      </c>
      <c r="F25600" t="s">
        <v>4547</v>
      </c>
      <c r="G25600" t="s">
        <v>6496</v>
      </c>
      <c r="H25600">
        <v>0.56800001859664917</v>
      </c>
      <c r="I25600">
        <v>27470</v>
      </c>
      <c r="J25600" t="s">
        <v>159405</v>
      </c>
      <c r="K25600" t="s">
        <v>113</v>
      </c>
    </row>
    <row r="25601" spans="1:11">
      <c r="A25601" t="s">
        <v>159283</v>
      </c>
      <c r="B25601" t="s">
        <v>496</v>
      </c>
      <c r="C25601" t="s">
        <v>143</v>
      </c>
      <c r="D25601" t="s">
        <v>6522</v>
      </c>
      <c r="E25601" t="s">
        <v>159303</v>
      </c>
      <c r="F25601" t="s">
        <v>3340</v>
      </c>
      <c r="G25601" t="s">
        <v>6496</v>
      </c>
      <c r="H25601">
        <v>0.56800001859664917</v>
      </c>
      <c r="I25601">
        <v>27174</v>
      </c>
      <c r="J25601" t="s">
        <v>159405</v>
      </c>
      <c r="K25601" t="s">
        <v>113</v>
      </c>
    </row>
    <row r="25602" spans="1:11">
      <c r="A25602" t="s">
        <v>159283</v>
      </c>
      <c r="B25602" t="s">
        <v>496</v>
      </c>
      <c r="C25602" t="s">
        <v>143</v>
      </c>
      <c r="D25602" t="s">
        <v>6522</v>
      </c>
      <c r="E25602" t="s">
        <v>159303</v>
      </c>
      <c r="F25602" t="s">
        <v>3758</v>
      </c>
      <c r="G25602" t="s">
        <v>6496</v>
      </c>
      <c r="H25602">
        <v>0.56800001859664917</v>
      </c>
      <c r="I25602">
        <v>28474</v>
      </c>
      <c r="J25602" t="s">
        <v>159405</v>
      </c>
      <c r="K25602" t="s">
        <v>113</v>
      </c>
    </row>
    <row r="25603" spans="1:11">
      <c r="A25603" t="s">
        <v>159283</v>
      </c>
      <c r="B25603" t="s">
        <v>496</v>
      </c>
      <c r="C25603" t="s">
        <v>143</v>
      </c>
      <c r="D25603" t="s">
        <v>6522</v>
      </c>
      <c r="E25603" t="s">
        <v>159303</v>
      </c>
      <c r="F25603" t="s">
        <v>4163</v>
      </c>
      <c r="G25603" t="s">
        <v>6496</v>
      </c>
      <c r="H25603">
        <v>0.56800001859664917</v>
      </c>
      <c r="I25603">
        <v>28533</v>
      </c>
      <c r="J25603" t="s">
        <v>159405</v>
      </c>
      <c r="K25603" t="s">
        <v>113</v>
      </c>
    </row>
    <row r="25604" spans="1:11">
      <c r="A25604" t="s">
        <v>159283</v>
      </c>
      <c r="B25604" t="s">
        <v>496</v>
      </c>
      <c r="C25604" t="s">
        <v>143</v>
      </c>
      <c r="D25604" t="s">
        <v>6522</v>
      </c>
      <c r="E25604" t="s">
        <v>159303</v>
      </c>
      <c r="F25604" t="s">
        <v>4746</v>
      </c>
      <c r="G25604" t="s">
        <v>6496</v>
      </c>
      <c r="H25604">
        <v>0.56800001859664917</v>
      </c>
      <c r="I25604">
        <v>27824</v>
      </c>
      <c r="J25604" t="s">
        <v>159405</v>
      </c>
      <c r="K25604" t="s">
        <v>113</v>
      </c>
    </row>
    <row r="25605" spans="1:11">
      <c r="A25605" t="s">
        <v>159283</v>
      </c>
      <c r="B25605" t="s">
        <v>496</v>
      </c>
      <c r="C25605" t="s">
        <v>143</v>
      </c>
      <c r="D25605" t="s">
        <v>6522</v>
      </c>
      <c r="E25605" t="s">
        <v>159303</v>
      </c>
      <c r="F25605" t="s">
        <v>4582</v>
      </c>
      <c r="G25605" t="s">
        <v>6496</v>
      </c>
      <c r="H25605">
        <v>0.56800001859664917</v>
      </c>
      <c r="I25605">
        <v>27174</v>
      </c>
      <c r="J25605" t="s">
        <v>159405</v>
      </c>
      <c r="K25605" t="s">
        <v>113</v>
      </c>
    </row>
    <row r="25606" spans="1:11">
      <c r="A25606" t="s">
        <v>159283</v>
      </c>
      <c r="B25606" t="s">
        <v>496</v>
      </c>
      <c r="C25606" t="s">
        <v>143</v>
      </c>
      <c r="D25606" t="s">
        <v>6522</v>
      </c>
      <c r="E25606" t="s">
        <v>159303</v>
      </c>
      <c r="F25606" t="s">
        <v>1827</v>
      </c>
      <c r="G25606" t="s">
        <v>6496</v>
      </c>
      <c r="H25606">
        <v>0.56800001859664917</v>
      </c>
      <c r="I25606">
        <v>27470</v>
      </c>
      <c r="J25606" t="s">
        <v>159405</v>
      </c>
      <c r="K25606" t="s">
        <v>113</v>
      </c>
    </row>
    <row r="25607" spans="1:11">
      <c r="A25607" t="s">
        <v>159283</v>
      </c>
      <c r="B25607" t="s">
        <v>474</v>
      </c>
      <c r="C25607" t="s">
        <v>143</v>
      </c>
      <c r="D25607" t="s">
        <v>6547</v>
      </c>
      <c r="E25607" t="s">
        <v>7093</v>
      </c>
      <c r="F25607" t="s">
        <v>3434</v>
      </c>
      <c r="G25607" t="s">
        <v>6496</v>
      </c>
      <c r="H25607">
        <v>0.56800001859664917</v>
      </c>
      <c r="I25607">
        <v>24121</v>
      </c>
      <c r="J25607" t="s">
        <v>159341</v>
      </c>
      <c r="K25607" t="s">
        <v>113</v>
      </c>
    </row>
    <row r="25608" spans="1:11">
      <c r="A25608" t="s">
        <v>159283</v>
      </c>
      <c r="B25608" t="s">
        <v>374</v>
      </c>
      <c r="C25608" t="s">
        <v>143</v>
      </c>
      <c r="D25608" t="s">
        <v>6544</v>
      </c>
      <c r="E25608" t="s">
        <v>7093</v>
      </c>
      <c r="F25608" t="s">
        <v>3622</v>
      </c>
      <c r="G25608" t="s">
        <v>6496</v>
      </c>
      <c r="H25608">
        <v>0.56800001859664917</v>
      </c>
      <c r="I25608">
        <v>30654</v>
      </c>
      <c r="J25608" t="s">
        <v>159398</v>
      </c>
      <c r="K25608" t="s">
        <v>113</v>
      </c>
    </row>
    <row r="25609" spans="1:11">
      <c r="A25609" t="s">
        <v>159283</v>
      </c>
      <c r="B25609" t="s">
        <v>781</v>
      </c>
      <c r="C25609" t="s">
        <v>143</v>
      </c>
      <c r="D25609" t="s">
        <v>6530</v>
      </c>
      <c r="E25609" t="s">
        <v>159303</v>
      </c>
      <c r="F25609" t="s">
        <v>2673</v>
      </c>
      <c r="G25609" t="s">
        <v>6496</v>
      </c>
      <c r="H25609">
        <v>0.56800001859664917</v>
      </c>
      <c r="I25609">
        <v>25437</v>
      </c>
      <c r="J25609" t="s">
        <v>159328</v>
      </c>
      <c r="K25609" t="s">
        <v>113</v>
      </c>
    </row>
    <row r="25610" spans="1:11">
      <c r="A25610" t="s">
        <v>159283</v>
      </c>
      <c r="B25610" t="s">
        <v>392</v>
      </c>
      <c r="C25610" t="s">
        <v>153</v>
      </c>
      <c r="D25610" t="s">
        <v>6564</v>
      </c>
      <c r="E25610" t="s">
        <v>159291</v>
      </c>
      <c r="F25610" t="s">
        <v>4339</v>
      </c>
      <c r="G25610" t="s">
        <v>6496</v>
      </c>
      <c r="H25610">
        <v>0.56800001859664917</v>
      </c>
      <c r="I25610">
        <v>69609</v>
      </c>
      <c r="J25610" t="s">
        <v>159449</v>
      </c>
      <c r="K25610" t="s">
        <v>146</v>
      </c>
    </row>
    <row r="25611" spans="1:11">
      <c r="A25611" t="s">
        <v>159283</v>
      </c>
      <c r="B25611" t="s">
        <v>1065</v>
      </c>
      <c r="C25611" t="s">
        <v>143</v>
      </c>
      <c r="D25611" t="s">
        <v>6564</v>
      </c>
      <c r="E25611" t="s">
        <v>7093</v>
      </c>
      <c r="F25611" t="s">
        <v>4996</v>
      </c>
      <c r="G25611" t="s">
        <v>6496</v>
      </c>
      <c r="H25611">
        <v>0.56800001114606857</v>
      </c>
      <c r="I25611">
        <v>24658</v>
      </c>
      <c r="J25611" t="s">
        <v>159339</v>
      </c>
      <c r="K25611" t="s">
        <v>111</v>
      </c>
    </row>
    <row r="25612" spans="1:11">
      <c r="A25612" t="s">
        <v>159283</v>
      </c>
      <c r="B25612" t="s">
        <v>488</v>
      </c>
      <c r="C25612" t="s">
        <v>143</v>
      </c>
      <c r="D25612" t="s">
        <v>6564</v>
      </c>
      <c r="E25612" t="s">
        <v>7093</v>
      </c>
      <c r="F25612" t="s">
        <v>1219</v>
      </c>
      <c r="G25612" t="s">
        <v>6496</v>
      </c>
      <c r="H25612">
        <v>0.56799999624490738</v>
      </c>
      <c r="I25612">
        <v>23187</v>
      </c>
      <c r="J25612" t="s">
        <v>159339</v>
      </c>
      <c r="K25612" t="s">
        <v>111</v>
      </c>
    </row>
    <row r="25613" spans="1:11">
      <c r="A25613" t="s">
        <v>159283</v>
      </c>
      <c r="B25613" t="s">
        <v>1406</v>
      </c>
      <c r="C25613" t="s">
        <v>143</v>
      </c>
      <c r="D25613" t="s">
        <v>6564</v>
      </c>
      <c r="E25613" t="s">
        <v>7093</v>
      </c>
      <c r="F25613" t="s">
        <v>2793</v>
      </c>
      <c r="G25613" t="s">
        <v>6496</v>
      </c>
      <c r="H25613">
        <v>0.56799998972564936</v>
      </c>
      <c r="I25613">
        <v>28377</v>
      </c>
      <c r="J25613" t="s">
        <v>159339</v>
      </c>
      <c r="K25613" t="s">
        <v>111</v>
      </c>
    </row>
    <row r="25614" spans="1:11">
      <c r="A25614" t="s">
        <v>159283</v>
      </c>
      <c r="B25614" t="s">
        <v>1438</v>
      </c>
      <c r="C25614" t="s">
        <v>143</v>
      </c>
      <c r="D25614" t="s">
        <v>6564</v>
      </c>
      <c r="E25614" t="s">
        <v>7093</v>
      </c>
      <c r="F25614" t="s">
        <v>3806</v>
      </c>
      <c r="G25614" t="s">
        <v>6496</v>
      </c>
      <c r="H25614">
        <v>0.56700000539422035</v>
      </c>
      <c r="I25614">
        <v>33733</v>
      </c>
      <c r="J25614" t="s">
        <v>159339</v>
      </c>
      <c r="K25614" t="s">
        <v>111</v>
      </c>
    </row>
    <row r="25615" spans="1:11">
      <c r="A25615" t="s">
        <v>159283</v>
      </c>
      <c r="B25615" t="s">
        <v>1406</v>
      </c>
      <c r="C25615" t="s">
        <v>143</v>
      </c>
      <c r="D25615" t="s">
        <v>6564</v>
      </c>
      <c r="E25615" t="s">
        <v>7093</v>
      </c>
      <c r="F25615" t="s">
        <v>5858</v>
      </c>
      <c r="G25615" t="s">
        <v>6496</v>
      </c>
      <c r="H25615">
        <v>0.56700000329874456</v>
      </c>
      <c r="I25615">
        <v>27888</v>
      </c>
      <c r="J25615" t="s">
        <v>159339</v>
      </c>
      <c r="K25615" t="s">
        <v>111</v>
      </c>
    </row>
    <row r="25616" spans="1:11">
      <c r="A25616" t="s">
        <v>159283</v>
      </c>
      <c r="B25616" t="s">
        <v>288</v>
      </c>
      <c r="C25616" t="s">
        <v>143</v>
      </c>
      <c r="D25616" t="s">
        <v>6547</v>
      </c>
      <c r="E25616" t="s">
        <v>159296</v>
      </c>
      <c r="F25616" t="s">
        <v>306</v>
      </c>
      <c r="G25616" t="s">
        <v>6496</v>
      </c>
      <c r="H25616">
        <v>0.56700000166893005</v>
      </c>
      <c r="I25616">
        <v>52186</v>
      </c>
      <c r="J25616" t="s">
        <v>159308</v>
      </c>
      <c r="K25616" t="s">
        <v>113</v>
      </c>
    </row>
    <row r="25617" spans="1:11">
      <c r="A25617" t="s">
        <v>159283</v>
      </c>
      <c r="B25617" t="s">
        <v>288</v>
      </c>
      <c r="C25617" t="s">
        <v>143</v>
      </c>
      <c r="D25617" t="s">
        <v>6547</v>
      </c>
      <c r="E25617" t="s">
        <v>159296</v>
      </c>
      <c r="F25617" t="s">
        <v>2208</v>
      </c>
      <c r="G25617" t="s">
        <v>6496</v>
      </c>
      <c r="H25617">
        <v>0.56700000166893005</v>
      </c>
      <c r="I25617">
        <v>53365</v>
      </c>
      <c r="J25617" t="s">
        <v>159308</v>
      </c>
      <c r="K25617" t="s">
        <v>113</v>
      </c>
    </row>
    <row r="25618" spans="1:11">
      <c r="A25618" t="s">
        <v>159283</v>
      </c>
      <c r="B25618" t="s">
        <v>518</v>
      </c>
      <c r="C25618" t="s">
        <v>143</v>
      </c>
      <c r="D25618" t="s">
        <v>6564</v>
      </c>
      <c r="E25618" t="s">
        <v>7093</v>
      </c>
      <c r="F25618" t="s">
        <v>4327</v>
      </c>
      <c r="G25618" t="s">
        <v>6496</v>
      </c>
      <c r="H25618">
        <v>0.56700000166893005</v>
      </c>
      <c r="I25618">
        <v>23846</v>
      </c>
      <c r="J25618" t="s">
        <v>159339</v>
      </c>
      <c r="K25618" t="s">
        <v>111</v>
      </c>
    </row>
    <row r="25619" spans="1:11">
      <c r="A25619" t="s">
        <v>159283</v>
      </c>
      <c r="B25619" t="s">
        <v>620</v>
      </c>
      <c r="C25619" t="s">
        <v>6942</v>
      </c>
      <c r="D25619" t="s">
        <v>6564</v>
      </c>
      <c r="E25619" t="s">
        <v>6617</v>
      </c>
      <c r="F25619" t="s">
        <v>2193</v>
      </c>
      <c r="G25619" t="s">
        <v>6496</v>
      </c>
      <c r="H25619">
        <v>0.56699997186660767</v>
      </c>
      <c r="I25619">
        <v>60359</v>
      </c>
      <c r="J25619" t="s">
        <v>159349</v>
      </c>
      <c r="K25619" t="s">
        <v>163</v>
      </c>
    </row>
    <row r="25620" spans="1:11">
      <c r="A25620" t="s">
        <v>159283</v>
      </c>
      <c r="B25620" t="s">
        <v>949</v>
      </c>
      <c r="C25620" t="s">
        <v>7001</v>
      </c>
      <c r="D25620" t="s">
        <v>6564</v>
      </c>
      <c r="E25620" t="s">
        <v>153</v>
      </c>
      <c r="F25620" t="s">
        <v>5424</v>
      </c>
      <c r="G25620" t="s">
        <v>6496</v>
      </c>
      <c r="H25620">
        <v>0.56600002199411392</v>
      </c>
      <c r="I25620">
        <v>59458</v>
      </c>
      <c r="J25620" t="s">
        <v>159450</v>
      </c>
      <c r="K25620" t="s">
        <v>168</v>
      </c>
    </row>
    <row r="25621" spans="1:11">
      <c r="A25621" t="s">
        <v>159283</v>
      </c>
      <c r="B25621" t="s">
        <v>544</v>
      </c>
      <c r="C25621" t="s">
        <v>143</v>
      </c>
      <c r="D25621" t="s">
        <v>6544</v>
      </c>
      <c r="E25621" t="s">
        <v>7093</v>
      </c>
      <c r="F25621" t="s">
        <v>3712</v>
      </c>
      <c r="G25621" t="s">
        <v>6496</v>
      </c>
      <c r="H25621">
        <v>0.56600001454353333</v>
      </c>
      <c r="I25621">
        <v>24818</v>
      </c>
      <c r="J25621" t="s">
        <v>159398</v>
      </c>
      <c r="K25621" t="s">
        <v>113</v>
      </c>
    </row>
    <row r="25622" spans="1:11">
      <c r="A25622" t="s">
        <v>159283</v>
      </c>
      <c r="B25622" t="s">
        <v>1029</v>
      </c>
      <c r="C25622" t="s">
        <v>7102</v>
      </c>
      <c r="D25622" t="s">
        <v>6734</v>
      </c>
      <c r="E25622" t="s">
        <v>7444</v>
      </c>
      <c r="F25622" t="s">
        <v>20918</v>
      </c>
      <c r="G25622" t="s">
        <v>6496</v>
      </c>
      <c r="H25622">
        <v>0.56600001268088818</v>
      </c>
      <c r="I25622">
        <v>108880</v>
      </c>
      <c r="J25622" t="s">
        <v>159323</v>
      </c>
      <c r="K25622" t="s">
        <v>137</v>
      </c>
    </row>
    <row r="25623" spans="1:11">
      <c r="A25623" t="s">
        <v>159283</v>
      </c>
      <c r="B25623" t="s">
        <v>2889</v>
      </c>
      <c r="C25623" t="s">
        <v>143</v>
      </c>
      <c r="D25623" t="s">
        <v>6617</v>
      </c>
      <c r="E25623" t="s">
        <v>159303</v>
      </c>
      <c r="F25623" t="s">
        <v>58853</v>
      </c>
      <c r="G25623" t="s">
        <v>6496</v>
      </c>
      <c r="H25623">
        <v>0.56599999964237213</v>
      </c>
      <c r="I25623">
        <v>27303</v>
      </c>
      <c r="J25623" t="s">
        <v>159404</v>
      </c>
      <c r="K25623" t="s">
        <v>184</v>
      </c>
    </row>
    <row r="25624" spans="1:11">
      <c r="A25624" t="s">
        <v>159283</v>
      </c>
      <c r="B25624" t="s">
        <v>1438</v>
      </c>
      <c r="C25624" t="s">
        <v>143</v>
      </c>
      <c r="D25624" t="s">
        <v>6547</v>
      </c>
      <c r="E25624" t="s">
        <v>7093</v>
      </c>
      <c r="F25624" t="s">
        <v>2089</v>
      </c>
      <c r="G25624" t="s">
        <v>6496</v>
      </c>
      <c r="H25624">
        <v>0.56599999964237213</v>
      </c>
      <c r="I25624">
        <v>37731</v>
      </c>
      <c r="J25624" t="s">
        <v>159341</v>
      </c>
      <c r="K25624" t="s">
        <v>113</v>
      </c>
    </row>
    <row r="25625" spans="1:11">
      <c r="A25625" t="s">
        <v>159283</v>
      </c>
      <c r="B25625" t="s">
        <v>2484</v>
      </c>
      <c r="C25625" t="s">
        <v>6942</v>
      </c>
      <c r="D25625" t="s">
        <v>6564</v>
      </c>
      <c r="E25625" t="s">
        <v>6598</v>
      </c>
      <c r="F25625" t="s">
        <v>4310</v>
      </c>
      <c r="G25625" t="s">
        <v>6496</v>
      </c>
      <c r="H25625">
        <v>0.56599999964237213</v>
      </c>
      <c r="I25625">
        <v>46151</v>
      </c>
      <c r="J25625" t="s">
        <v>159373</v>
      </c>
      <c r="K25625" t="s">
        <v>163</v>
      </c>
    </row>
    <row r="25626" spans="1:11">
      <c r="A25626" t="s">
        <v>159283</v>
      </c>
      <c r="B25626" t="s">
        <v>620</v>
      </c>
      <c r="C25626" t="s">
        <v>6942</v>
      </c>
      <c r="D25626" t="s">
        <v>6564</v>
      </c>
      <c r="E25626" t="s">
        <v>6617</v>
      </c>
      <c r="F25626" t="s">
        <v>4853</v>
      </c>
      <c r="G25626" t="s">
        <v>6496</v>
      </c>
      <c r="H25626">
        <v>0.56599999964237213</v>
      </c>
      <c r="I25626">
        <v>50403</v>
      </c>
      <c r="J25626" t="s">
        <v>159349</v>
      </c>
      <c r="K25626" t="s">
        <v>163</v>
      </c>
    </row>
    <row r="25627" spans="1:11">
      <c r="A25627" t="s">
        <v>159283</v>
      </c>
      <c r="B25627" t="s">
        <v>1101</v>
      </c>
      <c r="C25627" t="s">
        <v>6942</v>
      </c>
      <c r="D25627" t="s">
        <v>6564</v>
      </c>
      <c r="E25627" t="s">
        <v>7093</v>
      </c>
      <c r="F25627" t="s">
        <v>3002</v>
      </c>
      <c r="G25627" t="s">
        <v>6496</v>
      </c>
      <c r="H25627">
        <v>0.56599998474121094</v>
      </c>
      <c r="I25627">
        <v>23690</v>
      </c>
      <c r="J25627" t="s">
        <v>159354</v>
      </c>
      <c r="K25627" t="s">
        <v>166</v>
      </c>
    </row>
    <row r="25628" spans="1:11">
      <c r="A25628" t="s">
        <v>159283</v>
      </c>
      <c r="B25628" t="s">
        <v>324</v>
      </c>
      <c r="C25628" t="s">
        <v>143</v>
      </c>
      <c r="D25628" t="s">
        <v>6564</v>
      </c>
      <c r="E25628" t="s">
        <v>7093</v>
      </c>
      <c r="F25628" t="s">
        <v>3691</v>
      </c>
      <c r="G25628" t="s">
        <v>6496</v>
      </c>
      <c r="H25628">
        <v>0.56599998474121094</v>
      </c>
      <c r="I25628">
        <v>23659</v>
      </c>
      <c r="J25628" t="s">
        <v>159339</v>
      </c>
      <c r="K25628" t="s">
        <v>111</v>
      </c>
    </row>
    <row r="25629" spans="1:11">
      <c r="A25629" t="s">
        <v>159283</v>
      </c>
      <c r="B25629" t="s">
        <v>1081</v>
      </c>
      <c r="C25629" t="s">
        <v>153</v>
      </c>
      <c r="D25629" t="s">
        <v>6537</v>
      </c>
      <c r="E25629" t="s">
        <v>7093</v>
      </c>
      <c r="F25629" t="s">
        <v>1079</v>
      </c>
      <c r="G25629" t="s">
        <v>6496</v>
      </c>
      <c r="H25629">
        <v>0.56499999761581421</v>
      </c>
      <c r="I25629">
        <v>28953</v>
      </c>
      <c r="J25629" t="s">
        <v>159468</v>
      </c>
      <c r="K25629" t="s">
        <v>152</v>
      </c>
    </row>
    <row r="25630" spans="1:11">
      <c r="A25630" t="s">
        <v>159283</v>
      </c>
      <c r="B25630" t="s">
        <v>250</v>
      </c>
      <c r="C25630" t="s">
        <v>143</v>
      </c>
      <c r="D25630" t="s">
        <v>6547</v>
      </c>
      <c r="E25630" t="s">
        <v>159303</v>
      </c>
      <c r="F25630" t="s">
        <v>5366</v>
      </c>
      <c r="G25630" t="s">
        <v>6496</v>
      </c>
      <c r="H25630">
        <v>0.56499999761581421</v>
      </c>
      <c r="I25630">
        <v>31940</v>
      </c>
      <c r="J25630" t="s">
        <v>159499</v>
      </c>
      <c r="K25630" t="s">
        <v>113</v>
      </c>
    </row>
    <row r="25631" spans="1:11">
      <c r="A25631" t="s">
        <v>159283</v>
      </c>
      <c r="B25631" t="s">
        <v>250</v>
      </c>
      <c r="C25631" t="s">
        <v>143</v>
      </c>
      <c r="D25631" t="s">
        <v>6547</v>
      </c>
      <c r="E25631" t="s">
        <v>159303</v>
      </c>
      <c r="F25631" t="s">
        <v>4543</v>
      </c>
      <c r="G25631" t="s">
        <v>6496</v>
      </c>
      <c r="H25631">
        <v>0.56499999761581421</v>
      </c>
      <c r="I25631">
        <v>31572</v>
      </c>
      <c r="J25631" t="s">
        <v>159499</v>
      </c>
      <c r="K25631" t="s">
        <v>113</v>
      </c>
    </row>
    <row r="25632" spans="1:11">
      <c r="A25632" t="s">
        <v>159283</v>
      </c>
      <c r="B25632" t="s">
        <v>250</v>
      </c>
      <c r="C25632" t="s">
        <v>143</v>
      </c>
      <c r="D25632" t="s">
        <v>6547</v>
      </c>
      <c r="E25632" t="s">
        <v>159303</v>
      </c>
      <c r="F25632" t="s">
        <v>1810</v>
      </c>
      <c r="G25632" t="s">
        <v>6496</v>
      </c>
      <c r="H25632">
        <v>0.56499999761581421</v>
      </c>
      <c r="I25632">
        <v>31940</v>
      </c>
      <c r="J25632" t="s">
        <v>159499</v>
      </c>
      <c r="K25632" t="s">
        <v>113</v>
      </c>
    </row>
    <row r="25633" spans="1:11">
      <c r="A25633" t="s">
        <v>159283</v>
      </c>
      <c r="B25633" t="s">
        <v>532</v>
      </c>
      <c r="C25633" t="s">
        <v>143</v>
      </c>
      <c r="D25633" t="s">
        <v>6547</v>
      </c>
      <c r="E25633" t="s">
        <v>7093</v>
      </c>
      <c r="F25633" t="s">
        <v>5274</v>
      </c>
      <c r="G25633" t="s">
        <v>6496</v>
      </c>
      <c r="H25633">
        <v>0.56499999761581421</v>
      </c>
      <c r="I25633">
        <v>30400</v>
      </c>
      <c r="J25633" t="s">
        <v>159341</v>
      </c>
      <c r="K25633" t="s">
        <v>113</v>
      </c>
    </row>
    <row r="25634" spans="1:11">
      <c r="A25634" t="s">
        <v>159283</v>
      </c>
      <c r="B25634" t="s">
        <v>532</v>
      </c>
      <c r="C25634" t="s">
        <v>143</v>
      </c>
      <c r="D25634" t="s">
        <v>6547</v>
      </c>
      <c r="E25634" t="s">
        <v>7093</v>
      </c>
      <c r="F25634" t="s">
        <v>2797</v>
      </c>
      <c r="G25634" t="s">
        <v>6496</v>
      </c>
      <c r="H25634">
        <v>0.56499999761581421</v>
      </c>
      <c r="I25634">
        <v>31587</v>
      </c>
      <c r="J25634" t="s">
        <v>159341</v>
      </c>
      <c r="K25634" t="s">
        <v>113</v>
      </c>
    </row>
    <row r="25635" spans="1:11">
      <c r="A25635" t="s">
        <v>159283</v>
      </c>
      <c r="B25635" t="s">
        <v>532</v>
      </c>
      <c r="C25635" t="s">
        <v>143</v>
      </c>
      <c r="D25635" t="s">
        <v>6547</v>
      </c>
      <c r="E25635" t="s">
        <v>7093</v>
      </c>
      <c r="F25635" t="s">
        <v>1091</v>
      </c>
      <c r="G25635" t="s">
        <v>6496</v>
      </c>
      <c r="H25635">
        <v>0.56499999761581421</v>
      </c>
      <c r="I25635">
        <v>36656</v>
      </c>
      <c r="J25635" t="s">
        <v>159341</v>
      </c>
      <c r="K25635" t="s">
        <v>113</v>
      </c>
    </row>
    <row r="25636" spans="1:11">
      <c r="A25636" t="s">
        <v>159283</v>
      </c>
      <c r="B25636" t="s">
        <v>532</v>
      </c>
      <c r="C25636" t="s">
        <v>143</v>
      </c>
      <c r="D25636" t="s">
        <v>6547</v>
      </c>
      <c r="E25636" t="s">
        <v>7093</v>
      </c>
      <c r="F25636" t="s">
        <v>3670</v>
      </c>
      <c r="G25636" t="s">
        <v>6496</v>
      </c>
      <c r="H25636">
        <v>0.56499999761581421</v>
      </c>
      <c r="I25636">
        <v>36233</v>
      </c>
      <c r="J25636" t="s">
        <v>159341</v>
      </c>
      <c r="K25636" t="s">
        <v>113</v>
      </c>
    </row>
    <row r="25637" spans="1:11">
      <c r="A25637" t="s">
        <v>159283</v>
      </c>
      <c r="B25637" t="s">
        <v>532</v>
      </c>
      <c r="C25637" t="s">
        <v>143</v>
      </c>
      <c r="D25637" t="s">
        <v>6547</v>
      </c>
      <c r="E25637" t="s">
        <v>7093</v>
      </c>
      <c r="F25637" t="s">
        <v>3918</v>
      </c>
      <c r="G25637" t="s">
        <v>6496</v>
      </c>
      <c r="H25637">
        <v>0.56499999761581421</v>
      </c>
      <c r="I25637">
        <v>35997</v>
      </c>
      <c r="J25637" t="s">
        <v>159341</v>
      </c>
      <c r="K25637" t="s">
        <v>113</v>
      </c>
    </row>
    <row r="25638" spans="1:11">
      <c r="A25638" t="s">
        <v>159283</v>
      </c>
      <c r="B25638" t="s">
        <v>532</v>
      </c>
      <c r="C25638" t="s">
        <v>143</v>
      </c>
      <c r="D25638" t="s">
        <v>6547</v>
      </c>
      <c r="E25638" t="s">
        <v>7093</v>
      </c>
      <c r="F25638" t="s">
        <v>1176</v>
      </c>
      <c r="G25638" t="s">
        <v>6496</v>
      </c>
      <c r="H25638">
        <v>0.56499999761581421</v>
      </c>
      <c r="I25638">
        <v>32175</v>
      </c>
      <c r="J25638" t="s">
        <v>159341</v>
      </c>
      <c r="K25638" t="s">
        <v>113</v>
      </c>
    </row>
    <row r="25639" spans="1:11">
      <c r="A25639" t="s">
        <v>159283</v>
      </c>
      <c r="B25639" t="s">
        <v>532</v>
      </c>
      <c r="C25639" t="s">
        <v>143</v>
      </c>
      <c r="D25639" t="s">
        <v>6547</v>
      </c>
      <c r="E25639" t="s">
        <v>7093</v>
      </c>
      <c r="F25639" t="s">
        <v>3246</v>
      </c>
      <c r="G25639" t="s">
        <v>6496</v>
      </c>
      <c r="H25639">
        <v>0.56499999761581421</v>
      </c>
      <c r="I25639">
        <v>36750</v>
      </c>
      <c r="J25639" t="s">
        <v>159341</v>
      </c>
      <c r="K25639" t="s">
        <v>113</v>
      </c>
    </row>
    <row r="25640" spans="1:11">
      <c r="A25640" t="s">
        <v>159283</v>
      </c>
      <c r="B25640" t="s">
        <v>532</v>
      </c>
      <c r="C25640" t="s">
        <v>143</v>
      </c>
      <c r="D25640" t="s">
        <v>6547</v>
      </c>
      <c r="E25640" t="s">
        <v>7093</v>
      </c>
      <c r="F25640" t="s">
        <v>1355</v>
      </c>
      <c r="G25640" t="s">
        <v>6496</v>
      </c>
      <c r="H25640">
        <v>0.56499999761581421</v>
      </c>
      <c r="I25640">
        <v>32316</v>
      </c>
      <c r="J25640" t="s">
        <v>159341</v>
      </c>
      <c r="K25640" t="s">
        <v>113</v>
      </c>
    </row>
    <row r="25641" spans="1:11">
      <c r="A25641" t="s">
        <v>159283</v>
      </c>
      <c r="B25641" t="s">
        <v>532</v>
      </c>
      <c r="C25641" t="s">
        <v>143</v>
      </c>
      <c r="D25641" t="s">
        <v>6547</v>
      </c>
      <c r="E25641" t="s">
        <v>7093</v>
      </c>
      <c r="F25641" t="s">
        <v>4321</v>
      </c>
      <c r="G25641" t="s">
        <v>6496</v>
      </c>
      <c r="H25641">
        <v>0.56499999761581421</v>
      </c>
      <c r="I25641">
        <v>30306</v>
      </c>
      <c r="J25641" t="s">
        <v>159341</v>
      </c>
      <c r="K25641" t="s">
        <v>113</v>
      </c>
    </row>
    <row r="25642" spans="1:11">
      <c r="A25642" t="s">
        <v>159283</v>
      </c>
      <c r="B25642" t="s">
        <v>532</v>
      </c>
      <c r="C25642" t="s">
        <v>143</v>
      </c>
      <c r="D25642" t="s">
        <v>6547</v>
      </c>
      <c r="E25642" t="s">
        <v>7093</v>
      </c>
      <c r="F25642" t="s">
        <v>4270</v>
      </c>
      <c r="G25642" t="s">
        <v>6496</v>
      </c>
      <c r="H25642">
        <v>0.56499999761581421</v>
      </c>
      <c r="I25642">
        <v>37173</v>
      </c>
      <c r="J25642" t="s">
        <v>159341</v>
      </c>
      <c r="K25642" t="s">
        <v>113</v>
      </c>
    </row>
    <row r="25643" spans="1:11">
      <c r="A25643" t="s">
        <v>159283</v>
      </c>
      <c r="B25643" t="s">
        <v>532</v>
      </c>
      <c r="C25643" t="s">
        <v>143</v>
      </c>
      <c r="D25643" t="s">
        <v>6547</v>
      </c>
      <c r="E25643" t="s">
        <v>7093</v>
      </c>
      <c r="F25643" t="s">
        <v>3841</v>
      </c>
      <c r="G25643" t="s">
        <v>6496</v>
      </c>
      <c r="H25643">
        <v>0.56499999761581421</v>
      </c>
      <c r="I25643">
        <v>30353</v>
      </c>
      <c r="J25643" t="s">
        <v>159341</v>
      </c>
      <c r="K25643" t="s">
        <v>113</v>
      </c>
    </row>
    <row r="25644" spans="1:11">
      <c r="A25644" t="s">
        <v>159283</v>
      </c>
      <c r="B25644" t="s">
        <v>532</v>
      </c>
      <c r="C25644" t="s">
        <v>143</v>
      </c>
      <c r="D25644" t="s">
        <v>6547</v>
      </c>
      <c r="E25644" t="s">
        <v>7093</v>
      </c>
      <c r="F25644" t="s">
        <v>5070</v>
      </c>
      <c r="G25644" t="s">
        <v>6496</v>
      </c>
      <c r="H25644">
        <v>0.56499999761581421</v>
      </c>
      <c r="I25644">
        <v>32222</v>
      </c>
      <c r="J25644" t="s">
        <v>159341</v>
      </c>
      <c r="K25644" t="s">
        <v>113</v>
      </c>
    </row>
    <row r="25645" spans="1:11">
      <c r="A25645" t="s">
        <v>159283</v>
      </c>
      <c r="B25645" t="s">
        <v>1424</v>
      </c>
      <c r="C25645" t="s">
        <v>6942</v>
      </c>
      <c r="D25645" t="s">
        <v>6564</v>
      </c>
      <c r="E25645" t="s">
        <v>7093</v>
      </c>
      <c r="F25645" t="s">
        <v>5157</v>
      </c>
      <c r="G25645" t="s">
        <v>6496</v>
      </c>
      <c r="H25645">
        <v>0.56499998271465302</v>
      </c>
      <c r="I25645">
        <v>33499</v>
      </c>
      <c r="J25645" t="s">
        <v>159354</v>
      </c>
      <c r="K25645" t="s">
        <v>166</v>
      </c>
    </row>
    <row r="25646" spans="1:11">
      <c r="A25646" t="s">
        <v>159283</v>
      </c>
      <c r="B25646" t="s">
        <v>396</v>
      </c>
      <c r="C25646" t="s">
        <v>7001</v>
      </c>
      <c r="D25646" t="s">
        <v>6564</v>
      </c>
      <c r="E25646" t="s">
        <v>7093</v>
      </c>
      <c r="F25646" t="s">
        <v>4515</v>
      </c>
      <c r="G25646" t="s">
        <v>6496</v>
      </c>
      <c r="H25646">
        <v>0.56400001049041748</v>
      </c>
      <c r="I25646">
        <v>23561</v>
      </c>
      <c r="J25646" t="s">
        <v>159299</v>
      </c>
      <c r="K25646" t="s">
        <v>171</v>
      </c>
    </row>
    <row r="25647" spans="1:11">
      <c r="A25647" t="s">
        <v>159283</v>
      </c>
      <c r="B25647" t="s">
        <v>552</v>
      </c>
      <c r="C25647" t="s">
        <v>143</v>
      </c>
      <c r="D25647" t="s">
        <v>6544</v>
      </c>
      <c r="E25647" t="s">
        <v>7093</v>
      </c>
      <c r="F25647" t="s">
        <v>550</v>
      </c>
      <c r="G25647" t="s">
        <v>6496</v>
      </c>
      <c r="H25647">
        <v>0.56400000397115946</v>
      </c>
      <c r="I25647">
        <v>23823</v>
      </c>
      <c r="J25647" t="s">
        <v>159398</v>
      </c>
      <c r="K25647" t="s">
        <v>113</v>
      </c>
    </row>
    <row r="25648" spans="1:11">
      <c r="A25648" t="s">
        <v>159283</v>
      </c>
      <c r="B25648" t="s">
        <v>698</v>
      </c>
      <c r="C25648" t="s">
        <v>153</v>
      </c>
      <c r="D25648" t="s">
        <v>6564</v>
      </c>
      <c r="E25648" t="s">
        <v>7093</v>
      </c>
      <c r="F25648" t="s">
        <v>1297</v>
      </c>
      <c r="G25648" t="s">
        <v>6496</v>
      </c>
      <c r="H25648">
        <v>0.56399999558925629</v>
      </c>
      <c r="I25648">
        <v>31153</v>
      </c>
      <c r="J25648" t="s">
        <v>159375</v>
      </c>
      <c r="K25648" t="s">
        <v>152</v>
      </c>
    </row>
    <row r="25649" spans="1:11">
      <c r="A25649" t="s">
        <v>159283</v>
      </c>
      <c r="B25649" t="s">
        <v>1057</v>
      </c>
      <c r="C25649" t="s">
        <v>7001</v>
      </c>
      <c r="D25649" t="s">
        <v>6564</v>
      </c>
      <c r="E25649" t="s">
        <v>7093</v>
      </c>
      <c r="F25649" t="s">
        <v>5746</v>
      </c>
      <c r="G25649" t="s">
        <v>6496</v>
      </c>
      <c r="H25649">
        <v>0.56399998161941767</v>
      </c>
      <c r="I25649">
        <v>26189</v>
      </c>
      <c r="J25649" t="s">
        <v>159299</v>
      </c>
      <c r="K25649" t="s">
        <v>171</v>
      </c>
    </row>
    <row r="25650" spans="1:11">
      <c r="A25650" t="s">
        <v>159283</v>
      </c>
      <c r="B25650" t="s">
        <v>544</v>
      </c>
      <c r="C25650" t="s">
        <v>6942</v>
      </c>
      <c r="D25650" t="s">
        <v>6537</v>
      </c>
      <c r="E25650" t="s">
        <v>159296</v>
      </c>
      <c r="F25650" t="s">
        <v>2694</v>
      </c>
      <c r="G25650" t="s">
        <v>6496</v>
      </c>
      <c r="H25650">
        <v>0.56300002336502075</v>
      </c>
      <c r="I25650">
        <v>36904</v>
      </c>
      <c r="J25650" t="s">
        <v>159409</v>
      </c>
      <c r="K25650" t="s">
        <v>166</v>
      </c>
    </row>
    <row r="25651" spans="1:11">
      <c r="A25651" t="s">
        <v>159283</v>
      </c>
      <c r="B25651" t="s">
        <v>544</v>
      </c>
      <c r="C25651" t="s">
        <v>6942</v>
      </c>
      <c r="D25651" t="s">
        <v>6537</v>
      </c>
      <c r="E25651" t="s">
        <v>159296</v>
      </c>
      <c r="F25651" t="s">
        <v>914</v>
      </c>
      <c r="G25651" t="s">
        <v>6496</v>
      </c>
      <c r="H25651">
        <v>0.56300002336502075</v>
      </c>
      <c r="I25651">
        <v>36904</v>
      </c>
      <c r="J25651" t="s">
        <v>159409</v>
      </c>
      <c r="K25651" t="s">
        <v>166</v>
      </c>
    </row>
    <row r="25652" spans="1:11">
      <c r="A25652" t="s">
        <v>159283</v>
      </c>
      <c r="B25652" t="s">
        <v>544</v>
      </c>
      <c r="C25652" t="s">
        <v>6942</v>
      </c>
      <c r="D25652" t="s">
        <v>6537</v>
      </c>
      <c r="E25652" t="s">
        <v>159296</v>
      </c>
      <c r="F25652" t="s">
        <v>4057</v>
      </c>
      <c r="G25652" t="s">
        <v>6496</v>
      </c>
      <c r="H25652">
        <v>0.56300002336502075</v>
      </c>
      <c r="I25652">
        <v>36904</v>
      </c>
      <c r="J25652" t="s">
        <v>159409</v>
      </c>
      <c r="K25652" t="s">
        <v>166</v>
      </c>
    </row>
    <row r="25653" spans="1:11">
      <c r="A25653" t="s">
        <v>159283</v>
      </c>
      <c r="B25653" t="s">
        <v>544</v>
      </c>
      <c r="C25653" t="s">
        <v>6942</v>
      </c>
      <c r="D25653" t="s">
        <v>6537</v>
      </c>
      <c r="E25653" t="s">
        <v>159296</v>
      </c>
      <c r="F25653" t="s">
        <v>5635</v>
      </c>
      <c r="G25653" t="s">
        <v>6496</v>
      </c>
      <c r="H25653">
        <v>0.56300002336502075</v>
      </c>
      <c r="I25653">
        <v>38011</v>
      </c>
      <c r="J25653" t="s">
        <v>159409</v>
      </c>
      <c r="K25653" t="s">
        <v>166</v>
      </c>
    </row>
    <row r="25654" spans="1:11">
      <c r="A25654" t="s">
        <v>159283</v>
      </c>
      <c r="B25654" t="s">
        <v>544</v>
      </c>
      <c r="C25654" t="s">
        <v>6942</v>
      </c>
      <c r="D25654" t="s">
        <v>6537</v>
      </c>
      <c r="E25654" t="s">
        <v>159296</v>
      </c>
      <c r="F25654" t="s">
        <v>1279</v>
      </c>
      <c r="G25654" t="s">
        <v>6496</v>
      </c>
      <c r="H25654">
        <v>0.56300002336502075</v>
      </c>
      <c r="I25654">
        <v>38011</v>
      </c>
      <c r="J25654" t="s">
        <v>159409</v>
      </c>
      <c r="K25654" t="s">
        <v>166</v>
      </c>
    </row>
    <row r="25655" spans="1:11">
      <c r="A25655" t="s">
        <v>159283</v>
      </c>
      <c r="B25655" t="s">
        <v>544</v>
      </c>
      <c r="C25655" t="s">
        <v>6942</v>
      </c>
      <c r="D25655" t="s">
        <v>6537</v>
      </c>
      <c r="E25655" t="s">
        <v>159296</v>
      </c>
      <c r="F25655" t="s">
        <v>3221</v>
      </c>
      <c r="G25655" t="s">
        <v>6496</v>
      </c>
      <c r="H25655">
        <v>0.56300002336502075</v>
      </c>
      <c r="I25655">
        <v>39151</v>
      </c>
      <c r="J25655" t="s">
        <v>159409</v>
      </c>
      <c r="K25655" t="s">
        <v>166</v>
      </c>
    </row>
    <row r="25656" spans="1:11">
      <c r="A25656" t="s">
        <v>159283</v>
      </c>
      <c r="B25656" t="s">
        <v>544</v>
      </c>
      <c r="C25656" t="s">
        <v>6942</v>
      </c>
      <c r="D25656" t="s">
        <v>6537</v>
      </c>
      <c r="E25656" t="s">
        <v>159296</v>
      </c>
      <c r="F25656" t="s">
        <v>4532</v>
      </c>
      <c r="G25656" t="s">
        <v>6496</v>
      </c>
      <c r="H25656">
        <v>0.56300002336502075</v>
      </c>
      <c r="I25656">
        <v>38011</v>
      </c>
      <c r="J25656" t="s">
        <v>159409</v>
      </c>
      <c r="K25656" t="s">
        <v>166</v>
      </c>
    </row>
    <row r="25657" spans="1:11">
      <c r="A25657" t="s">
        <v>159283</v>
      </c>
      <c r="B25657" t="s">
        <v>544</v>
      </c>
      <c r="C25657" t="s">
        <v>6942</v>
      </c>
      <c r="D25657" t="s">
        <v>6537</v>
      </c>
      <c r="E25657" t="s">
        <v>159296</v>
      </c>
      <c r="F25657" t="s">
        <v>3712</v>
      </c>
      <c r="G25657" t="s">
        <v>6496</v>
      </c>
      <c r="H25657">
        <v>0.56300002336502075</v>
      </c>
      <c r="I25657">
        <v>38011</v>
      </c>
      <c r="J25657" t="s">
        <v>159409</v>
      </c>
      <c r="K25657" t="s">
        <v>166</v>
      </c>
    </row>
    <row r="25658" spans="1:11">
      <c r="A25658" t="s">
        <v>159283</v>
      </c>
      <c r="B25658" t="s">
        <v>544</v>
      </c>
      <c r="C25658" t="s">
        <v>6942</v>
      </c>
      <c r="D25658" t="s">
        <v>6537</v>
      </c>
      <c r="E25658" t="s">
        <v>159296</v>
      </c>
      <c r="F25658" t="s">
        <v>3236</v>
      </c>
      <c r="G25658" t="s">
        <v>6496</v>
      </c>
      <c r="H25658">
        <v>0.56300002336502075</v>
      </c>
      <c r="I25658">
        <v>38011</v>
      </c>
      <c r="J25658" t="s">
        <v>159409</v>
      </c>
      <c r="K25658" t="s">
        <v>166</v>
      </c>
    </row>
    <row r="25659" spans="1:11">
      <c r="A25659" t="s">
        <v>159283</v>
      </c>
      <c r="B25659" t="s">
        <v>544</v>
      </c>
      <c r="C25659" t="s">
        <v>6942</v>
      </c>
      <c r="D25659" t="s">
        <v>6537</v>
      </c>
      <c r="E25659" t="s">
        <v>159296</v>
      </c>
      <c r="F25659" t="s">
        <v>1326</v>
      </c>
      <c r="G25659" t="s">
        <v>6496</v>
      </c>
      <c r="H25659">
        <v>0.56300002336502075</v>
      </c>
      <c r="I25659">
        <v>36904</v>
      </c>
      <c r="J25659" t="s">
        <v>159409</v>
      </c>
      <c r="K25659" t="s">
        <v>166</v>
      </c>
    </row>
    <row r="25660" spans="1:11">
      <c r="A25660" t="s">
        <v>159283</v>
      </c>
      <c r="B25660" t="s">
        <v>544</v>
      </c>
      <c r="C25660" t="s">
        <v>6942</v>
      </c>
      <c r="D25660" t="s">
        <v>6537</v>
      </c>
      <c r="E25660" t="s">
        <v>159296</v>
      </c>
      <c r="F25660" t="s">
        <v>3718</v>
      </c>
      <c r="G25660" t="s">
        <v>6496</v>
      </c>
      <c r="H25660">
        <v>0.56300002336502075</v>
      </c>
      <c r="I25660">
        <v>39151</v>
      </c>
      <c r="J25660" t="s">
        <v>159409</v>
      </c>
      <c r="K25660" t="s">
        <v>166</v>
      </c>
    </row>
    <row r="25661" spans="1:11">
      <c r="A25661" t="s">
        <v>159283</v>
      </c>
      <c r="B25661" t="s">
        <v>544</v>
      </c>
      <c r="C25661" t="s">
        <v>6942</v>
      </c>
      <c r="D25661" t="s">
        <v>6537</v>
      </c>
      <c r="E25661" t="s">
        <v>159296</v>
      </c>
      <c r="F25661" t="s">
        <v>3608</v>
      </c>
      <c r="G25661" t="s">
        <v>6496</v>
      </c>
      <c r="H25661">
        <v>0.56300002336502075</v>
      </c>
      <c r="I25661">
        <v>38011</v>
      </c>
      <c r="J25661" t="s">
        <v>159409</v>
      </c>
      <c r="K25661" t="s">
        <v>166</v>
      </c>
    </row>
    <row r="25662" spans="1:11">
      <c r="A25662" t="s">
        <v>159283</v>
      </c>
      <c r="B25662" t="s">
        <v>544</v>
      </c>
      <c r="C25662" t="s">
        <v>6942</v>
      </c>
      <c r="D25662" t="s">
        <v>6537</v>
      </c>
      <c r="E25662" t="s">
        <v>159296</v>
      </c>
      <c r="F25662" t="s">
        <v>1503</v>
      </c>
      <c r="G25662" t="s">
        <v>6496</v>
      </c>
      <c r="H25662">
        <v>0.56300002336502075</v>
      </c>
      <c r="I25662">
        <v>39151</v>
      </c>
      <c r="J25662" t="s">
        <v>159409</v>
      </c>
      <c r="K25662" t="s">
        <v>166</v>
      </c>
    </row>
    <row r="25663" spans="1:11">
      <c r="A25663" t="s">
        <v>159283</v>
      </c>
      <c r="B25663" t="s">
        <v>544</v>
      </c>
      <c r="C25663" t="s">
        <v>6942</v>
      </c>
      <c r="D25663" t="s">
        <v>6537</v>
      </c>
      <c r="E25663" t="s">
        <v>159296</v>
      </c>
      <c r="F25663" t="s">
        <v>1341</v>
      </c>
      <c r="G25663" t="s">
        <v>6496</v>
      </c>
      <c r="H25663">
        <v>0.56300002336502075</v>
      </c>
      <c r="I25663">
        <v>36904</v>
      </c>
      <c r="J25663" t="s">
        <v>159409</v>
      </c>
      <c r="K25663" t="s">
        <v>166</v>
      </c>
    </row>
    <row r="25664" spans="1:11">
      <c r="A25664" t="s">
        <v>159283</v>
      </c>
      <c r="B25664" t="s">
        <v>544</v>
      </c>
      <c r="C25664" t="s">
        <v>6942</v>
      </c>
      <c r="D25664" t="s">
        <v>6537</v>
      </c>
      <c r="E25664" t="s">
        <v>159296</v>
      </c>
      <c r="F25664" t="s">
        <v>3363</v>
      </c>
      <c r="G25664" t="s">
        <v>6496</v>
      </c>
      <c r="H25664">
        <v>0.56300002336502075</v>
      </c>
      <c r="I25664">
        <v>36904</v>
      </c>
      <c r="J25664" t="s">
        <v>159409</v>
      </c>
      <c r="K25664" t="s">
        <v>166</v>
      </c>
    </row>
    <row r="25665" spans="1:11">
      <c r="A25665" t="s">
        <v>159283</v>
      </c>
      <c r="B25665" t="s">
        <v>544</v>
      </c>
      <c r="C25665" t="s">
        <v>6942</v>
      </c>
      <c r="D25665" t="s">
        <v>6537</v>
      </c>
      <c r="E25665" t="s">
        <v>159296</v>
      </c>
      <c r="F25665" t="s">
        <v>3367</v>
      </c>
      <c r="G25665" t="s">
        <v>6496</v>
      </c>
      <c r="H25665">
        <v>0.56300002336502075</v>
      </c>
      <c r="I25665">
        <v>36904</v>
      </c>
      <c r="J25665" t="s">
        <v>159409</v>
      </c>
      <c r="K25665" t="s">
        <v>166</v>
      </c>
    </row>
    <row r="25666" spans="1:11">
      <c r="A25666" t="s">
        <v>159283</v>
      </c>
      <c r="B25666" t="s">
        <v>544</v>
      </c>
      <c r="C25666" t="s">
        <v>6942</v>
      </c>
      <c r="D25666" t="s">
        <v>6537</v>
      </c>
      <c r="E25666" t="s">
        <v>159296</v>
      </c>
      <c r="F25666" t="s">
        <v>1719</v>
      </c>
      <c r="G25666" t="s">
        <v>6496</v>
      </c>
      <c r="H25666">
        <v>0.56300002336502075</v>
      </c>
      <c r="I25666">
        <v>36904</v>
      </c>
      <c r="J25666" t="s">
        <v>159409</v>
      </c>
      <c r="K25666" t="s">
        <v>166</v>
      </c>
    </row>
    <row r="25667" spans="1:11">
      <c r="A25667" t="s">
        <v>159283</v>
      </c>
      <c r="B25667" t="s">
        <v>478</v>
      </c>
      <c r="C25667" t="s">
        <v>7102</v>
      </c>
      <c r="D25667" t="s">
        <v>7358</v>
      </c>
      <c r="E25667" t="s">
        <v>7407</v>
      </c>
      <c r="F25667" t="s">
        <v>39157</v>
      </c>
      <c r="G25667" t="s">
        <v>6496</v>
      </c>
      <c r="H25667">
        <v>0.56300002336502075</v>
      </c>
      <c r="I25667">
        <v>26360</v>
      </c>
      <c r="J25667" t="s">
        <v>159353</v>
      </c>
      <c r="K25667" t="s">
        <v>132</v>
      </c>
    </row>
    <row r="25668" spans="1:11">
      <c r="A25668" t="s">
        <v>159283</v>
      </c>
      <c r="B25668" t="s">
        <v>518</v>
      </c>
      <c r="C25668" t="s">
        <v>143</v>
      </c>
      <c r="D25668" t="s">
        <v>6681</v>
      </c>
      <c r="E25668" t="s">
        <v>159296</v>
      </c>
      <c r="F25668" t="s">
        <v>5379</v>
      </c>
      <c r="G25668" t="s">
        <v>6496</v>
      </c>
      <c r="H25668">
        <v>0.56300002336502075</v>
      </c>
      <c r="I25668">
        <v>44657</v>
      </c>
      <c r="J25668" t="s">
        <v>159365</v>
      </c>
      <c r="K25668" t="s">
        <v>183</v>
      </c>
    </row>
    <row r="25669" spans="1:11">
      <c r="A25669" t="s">
        <v>159283</v>
      </c>
      <c r="B25669" t="s">
        <v>1729</v>
      </c>
      <c r="C25669" t="s">
        <v>143</v>
      </c>
      <c r="D25669" t="s">
        <v>6547</v>
      </c>
      <c r="E25669" t="s">
        <v>159296</v>
      </c>
      <c r="F25669" t="s">
        <v>31242</v>
      </c>
      <c r="G25669" t="s">
        <v>6496</v>
      </c>
      <c r="H25669">
        <v>0.56300002336502075</v>
      </c>
      <c r="I25669">
        <v>70125</v>
      </c>
      <c r="J25669" t="s">
        <v>159308</v>
      </c>
      <c r="K25669" t="s">
        <v>113</v>
      </c>
    </row>
    <row r="25670" spans="1:11">
      <c r="A25670" t="s">
        <v>159283</v>
      </c>
      <c r="B25670" t="s">
        <v>640</v>
      </c>
      <c r="C25670" t="s">
        <v>143</v>
      </c>
      <c r="D25670" t="s">
        <v>6547</v>
      </c>
      <c r="E25670" t="s">
        <v>159296</v>
      </c>
      <c r="F25670" t="s">
        <v>1145</v>
      </c>
      <c r="G25670" t="s">
        <v>6496</v>
      </c>
      <c r="H25670">
        <v>0.56300002336502075</v>
      </c>
      <c r="I25670">
        <v>40786</v>
      </c>
      <c r="J25670" t="s">
        <v>159308</v>
      </c>
      <c r="K25670" t="s">
        <v>113</v>
      </c>
    </row>
    <row r="25671" spans="1:11">
      <c r="A25671" t="s">
        <v>159283</v>
      </c>
      <c r="B25671" t="s">
        <v>540</v>
      </c>
      <c r="C25671" t="s">
        <v>143</v>
      </c>
      <c r="D25671" t="s">
        <v>6522</v>
      </c>
      <c r="E25671" t="s">
        <v>159303</v>
      </c>
      <c r="F25671" t="s">
        <v>1045</v>
      </c>
      <c r="G25671" t="s">
        <v>6496</v>
      </c>
      <c r="H25671">
        <v>0.56300002336502075</v>
      </c>
      <c r="I25671">
        <v>29320</v>
      </c>
      <c r="J25671" t="s">
        <v>159405</v>
      </c>
      <c r="K25671" t="s">
        <v>113</v>
      </c>
    </row>
    <row r="25672" spans="1:11">
      <c r="A25672" t="s">
        <v>159283</v>
      </c>
      <c r="B25672" t="s">
        <v>488</v>
      </c>
      <c r="C25672" t="s">
        <v>143</v>
      </c>
      <c r="D25672" t="s">
        <v>6522</v>
      </c>
      <c r="E25672" t="s">
        <v>159303</v>
      </c>
      <c r="F25672" t="s">
        <v>5796</v>
      </c>
      <c r="G25672" t="s">
        <v>6496</v>
      </c>
      <c r="H25672">
        <v>0.56300002336502075</v>
      </c>
      <c r="I25672">
        <v>29519</v>
      </c>
      <c r="J25672" t="s">
        <v>159405</v>
      </c>
      <c r="K25672" t="s">
        <v>113</v>
      </c>
    </row>
    <row r="25673" spans="1:11">
      <c r="A25673" t="s">
        <v>159283</v>
      </c>
      <c r="B25673" t="s">
        <v>388</v>
      </c>
      <c r="C25673" t="s">
        <v>143</v>
      </c>
      <c r="D25673" t="s">
        <v>6547</v>
      </c>
      <c r="E25673" t="s">
        <v>7093</v>
      </c>
      <c r="F25673" t="s">
        <v>2733</v>
      </c>
      <c r="G25673" t="s">
        <v>6496</v>
      </c>
      <c r="H25673">
        <v>0.56300002336502075</v>
      </c>
      <c r="I25673">
        <v>34691</v>
      </c>
      <c r="J25673" t="s">
        <v>159341</v>
      </c>
      <c r="K25673" t="s">
        <v>113</v>
      </c>
    </row>
    <row r="25674" spans="1:11">
      <c r="A25674" t="s">
        <v>159283</v>
      </c>
      <c r="B25674" t="s">
        <v>1397</v>
      </c>
      <c r="C25674" t="s">
        <v>143</v>
      </c>
      <c r="D25674" t="s">
        <v>6544</v>
      </c>
      <c r="E25674" t="s">
        <v>7093</v>
      </c>
      <c r="F25674" t="s">
        <v>3661</v>
      </c>
      <c r="G25674" t="s">
        <v>6496</v>
      </c>
      <c r="H25674">
        <v>0.56300002336502075</v>
      </c>
      <c r="I25674">
        <v>32210</v>
      </c>
      <c r="J25674" t="s">
        <v>159398</v>
      </c>
      <c r="K25674" t="s">
        <v>113</v>
      </c>
    </row>
    <row r="25675" spans="1:11">
      <c r="A25675" t="s">
        <v>159283</v>
      </c>
      <c r="B25675" t="s">
        <v>310</v>
      </c>
      <c r="C25675" t="s">
        <v>143</v>
      </c>
      <c r="D25675" t="s">
        <v>6530</v>
      </c>
      <c r="E25675" t="s">
        <v>159303</v>
      </c>
      <c r="F25675" t="s">
        <v>3010</v>
      </c>
      <c r="G25675" t="s">
        <v>6496</v>
      </c>
      <c r="H25675">
        <v>0.56300002336502075</v>
      </c>
      <c r="I25675">
        <v>27203</v>
      </c>
      <c r="J25675" t="s">
        <v>159328</v>
      </c>
      <c r="K25675" t="s">
        <v>113</v>
      </c>
    </row>
    <row r="25676" spans="1:11">
      <c r="A25676" t="s">
        <v>159283</v>
      </c>
      <c r="B25676" t="s">
        <v>608</v>
      </c>
      <c r="C25676" t="s">
        <v>6942</v>
      </c>
      <c r="D25676" t="s">
        <v>6564</v>
      </c>
      <c r="E25676" t="s">
        <v>7093</v>
      </c>
      <c r="F25676" t="s">
        <v>1676</v>
      </c>
      <c r="G25676" t="s">
        <v>6496</v>
      </c>
      <c r="H25676">
        <v>0.56300002336502075</v>
      </c>
      <c r="I25676">
        <v>21599</v>
      </c>
      <c r="J25676" t="s">
        <v>159354</v>
      </c>
      <c r="K25676" t="s">
        <v>166</v>
      </c>
    </row>
    <row r="25677" spans="1:11">
      <c r="A25677" t="s">
        <v>159283</v>
      </c>
      <c r="B25677" t="s">
        <v>2740</v>
      </c>
      <c r="C25677" t="s">
        <v>6942</v>
      </c>
      <c r="D25677" t="s">
        <v>6564</v>
      </c>
      <c r="E25677" t="s">
        <v>7093</v>
      </c>
      <c r="F25677" t="s">
        <v>60719</v>
      </c>
      <c r="G25677" t="s">
        <v>6496</v>
      </c>
      <c r="H25677">
        <v>0.56300002336502075</v>
      </c>
      <c r="I25677">
        <v>19165</v>
      </c>
      <c r="J25677" t="s">
        <v>159354</v>
      </c>
      <c r="K25677" t="s">
        <v>166</v>
      </c>
    </row>
    <row r="25678" spans="1:11">
      <c r="A25678" t="s">
        <v>159283</v>
      </c>
      <c r="B25678" t="s">
        <v>904</v>
      </c>
      <c r="C25678" t="s">
        <v>143</v>
      </c>
      <c r="D25678" t="s">
        <v>6564</v>
      </c>
      <c r="E25678" t="s">
        <v>7093</v>
      </c>
      <c r="F25678" t="s">
        <v>3117</v>
      </c>
      <c r="G25678" t="s">
        <v>6496</v>
      </c>
      <c r="H25678">
        <v>0.56300002336502075</v>
      </c>
      <c r="I25678">
        <v>27437</v>
      </c>
      <c r="J25678" t="s">
        <v>159339</v>
      </c>
      <c r="K25678" t="s">
        <v>111</v>
      </c>
    </row>
    <row r="25679" spans="1:11">
      <c r="A25679" t="s">
        <v>159283</v>
      </c>
      <c r="B25679" t="s">
        <v>226</v>
      </c>
      <c r="C25679" t="s">
        <v>143</v>
      </c>
      <c r="D25679" t="s">
        <v>6564</v>
      </c>
      <c r="E25679" t="s">
        <v>7093</v>
      </c>
      <c r="F25679" t="s">
        <v>2631</v>
      </c>
      <c r="G25679" t="s">
        <v>6496</v>
      </c>
      <c r="H25679">
        <v>0.56300002336502075</v>
      </c>
      <c r="I25679">
        <v>35355</v>
      </c>
      <c r="J25679" t="s">
        <v>159339</v>
      </c>
      <c r="K25679" t="s">
        <v>111</v>
      </c>
    </row>
    <row r="25680" spans="1:11">
      <c r="A25680" t="s">
        <v>159283</v>
      </c>
      <c r="B25680" t="s">
        <v>226</v>
      </c>
      <c r="C25680" t="s">
        <v>143</v>
      </c>
      <c r="D25680" t="s">
        <v>6564</v>
      </c>
      <c r="E25680" t="s">
        <v>7093</v>
      </c>
      <c r="F25680" t="s">
        <v>3137</v>
      </c>
      <c r="G25680" t="s">
        <v>6496</v>
      </c>
      <c r="H25680">
        <v>0.56300002336502075</v>
      </c>
      <c r="I25680">
        <v>30235</v>
      </c>
      <c r="J25680" t="s">
        <v>159339</v>
      </c>
      <c r="K25680" t="s">
        <v>111</v>
      </c>
    </row>
    <row r="25681" spans="1:11">
      <c r="A25681" t="s">
        <v>159283</v>
      </c>
      <c r="B25681" t="s">
        <v>226</v>
      </c>
      <c r="C25681" t="s">
        <v>143</v>
      </c>
      <c r="D25681" t="s">
        <v>6564</v>
      </c>
      <c r="E25681" t="s">
        <v>7093</v>
      </c>
      <c r="F25681" t="s">
        <v>4502</v>
      </c>
      <c r="G25681" t="s">
        <v>6496</v>
      </c>
      <c r="H25681">
        <v>0.56300002336502075</v>
      </c>
      <c r="I25681">
        <v>29943</v>
      </c>
      <c r="J25681" t="s">
        <v>159339</v>
      </c>
      <c r="K25681" t="s">
        <v>111</v>
      </c>
    </row>
    <row r="25682" spans="1:11">
      <c r="A25682" t="s">
        <v>159283</v>
      </c>
      <c r="B25682" t="s">
        <v>226</v>
      </c>
      <c r="C25682" t="s">
        <v>143</v>
      </c>
      <c r="D25682" t="s">
        <v>6564</v>
      </c>
      <c r="E25682" t="s">
        <v>7093</v>
      </c>
      <c r="F25682" t="s">
        <v>4367</v>
      </c>
      <c r="G25682" t="s">
        <v>6496</v>
      </c>
      <c r="H25682">
        <v>0.56300002336502075</v>
      </c>
      <c r="I25682">
        <v>36818</v>
      </c>
      <c r="J25682" t="s">
        <v>159339</v>
      </c>
      <c r="K25682" t="s">
        <v>111</v>
      </c>
    </row>
    <row r="25683" spans="1:11">
      <c r="A25683" t="s">
        <v>159283</v>
      </c>
      <c r="B25683" t="s">
        <v>2503</v>
      </c>
      <c r="C25683" t="s">
        <v>143</v>
      </c>
      <c r="D25683" t="s">
        <v>6564</v>
      </c>
      <c r="E25683" t="s">
        <v>7093</v>
      </c>
      <c r="F25683" t="s">
        <v>2639</v>
      </c>
      <c r="G25683" t="s">
        <v>6496</v>
      </c>
      <c r="H25683">
        <v>0.56200000643730164</v>
      </c>
      <c r="I25683">
        <v>20443</v>
      </c>
      <c r="J25683" t="s">
        <v>159339</v>
      </c>
      <c r="K25683" t="s">
        <v>111</v>
      </c>
    </row>
    <row r="25684" spans="1:11">
      <c r="A25684" t="s">
        <v>159283</v>
      </c>
      <c r="B25684" t="s">
        <v>374</v>
      </c>
      <c r="C25684" t="s">
        <v>143</v>
      </c>
      <c r="D25684" t="s">
        <v>6544</v>
      </c>
      <c r="E25684" t="s">
        <v>7093</v>
      </c>
      <c r="F25684" t="s">
        <v>3600</v>
      </c>
      <c r="G25684" t="s">
        <v>6496</v>
      </c>
      <c r="H25684">
        <v>0.56199999153614044</v>
      </c>
      <c r="I25684">
        <v>30090</v>
      </c>
      <c r="J25684" t="s">
        <v>159398</v>
      </c>
      <c r="K25684" t="s">
        <v>113</v>
      </c>
    </row>
    <row r="25685" spans="1:11">
      <c r="A25685" t="s">
        <v>159283</v>
      </c>
      <c r="B25685" t="s">
        <v>1069</v>
      </c>
      <c r="C25685" t="s">
        <v>143</v>
      </c>
      <c r="D25685" t="s">
        <v>6522</v>
      </c>
      <c r="E25685" t="s">
        <v>7093</v>
      </c>
      <c r="F25685" t="s">
        <v>5599</v>
      </c>
      <c r="G25685" t="s">
        <v>6496</v>
      </c>
      <c r="H25685">
        <v>0.56199997663497925</v>
      </c>
      <c r="I25685">
        <v>23045</v>
      </c>
      <c r="J25685" t="s">
        <v>159508</v>
      </c>
      <c r="K25685" t="s">
        <v>113</v>
      </c>
    </row>
    <row r="25686" spans="1:11">
      <c r="A25686" t="s">
        <v>159283</v>
      </c>
      <c r="B25686" t="s">
        <v>488</v>
      </c>
      <c r="C25686" t="s">
        <v>143</v>
      </c>
      <c r="D25686" t="s">
        <v>6530</v>
      </c>
      <c r="E25686" t="s">
        <v>159303</v>
      </c>
      <c r="F25686" t="s">
        <v>2542</v>
      </c>
      <c r="G25686" t="s">
        <v>6496</v>
      </c>
      <c r="H25686">
        <v>0.56199997663497925</v>
      </c>
      <c r="I25686">
        <v>26991</v>
      </c>
      <c r="J25686" t="s">
        <v>159328</v>
      </c>
      <c r="K25686" t="s">
        <v>113</v>
      </c>
    </row>
    <row r="25687" spans="1:11">
      <c r="A25687" t="s">
        <v>159283</v>
      </c>
      <c r="B25687" t="s">
        <v>5579</v>
      </c>
      <c r="C25687" t="s">
        <v>143</v>
      </c>
      <c r="D25687" t="s">
        <v>6564</v>
      </c>
      <c r="E25687" t="s">
        <v>7093</v>
      </c>
      <c r="F25687" t="s">
        <v>5577</v>
      </c>
      <c r="G25687" t="s">
        <v>6496</v>
      </c>
      <c r="H25687">
        <v>0.56199997663497925</v>
      </c>
      <c r="I25687">
        <v>28681</v>
      </c>
      <c r="J25687" t="s">
        <v>159339</v>
      </c>
      <c r="K25687" t="s">
        <v>111</v>
      </c>
    </row>
    <row r="25688" spans="1:11">
      <c r="A25688" t="s">
        <v>159283</v>
      </c>
      <c r="B25688" t="s">
        <v>1301</v>
      </c>
      <c r="C25688" t="s">
        <v>143</v>
      </c>
      <c r="D25688" t="s">
        <v>6544</v>
      </c>
      <c r="E25688" t="s">
        <v>7093</v>
      </c>
      <c r="F25688" t="s">
        <v>5734</v>
      </c>
      <c r="G25688" t="s">
        <v>6496</v>
      </c>
      <c r="H25688">
        <v>0.56100000441074371</v>
      </c>
      <c r="I25688">
        <v>20403</v>
      </c>
      <c r="J25688" t="s">
        <v>159398</v>
      </c>
      <c r="K25688" t="s">
        <v>113</v>
      </c>
    </row>
    <row r="25689" spans="1:11">
      <c r="A25689" t="s">
        <v>159283</v>
      </c>
      <c r="B25689" t="s">
        <v>898</v>
      </c>
      <c r="C25689" t="s">
        <v>143</v>
      </c>
      <c r="D25689" t="s">
        <v>6564</v>
      </c>
      <c r="E25689" t="s">
        <v>7093</v>
      </c>
      <c r="F25689" t="s">
        <v>896</v>
      </c>
      <c r="G25689" t="s">
        <v>6496</v>
      </c>
      <c r="H25689">
        <v>0.56099999882280827</v>
      </c>
      <c r="I25689">
        <v>22113</v>
      </c>
      <c r="J25689" t="s">
        <v>159339</v>
      </c>
      <c r="K25689" t="s">
        <v>111</v>
      </c>
    </row>
    <row r="25690" spans="1:11">
      <c r="A25690" t="s">
        <v>159283</v>
      </c>
      <c r="B25690" t="s">
        <v>3028</v>
      </c>
      <c r="C25690" t="s">
        <v>143</v>
      </c>
      <c r="D25690" t="s">
        <v>6530</v>
      </c>
      <c r="E25690" t="s">
        <v>6497</v>
      </c>
      <c r="F25690" t="s">
        <v>3026</v>
      </c>
      <c r="G25690" t="s">
        <v>6496</v>
      </c>
      <c r="H25690">
        <v>0.56099998950958252</v>
      </c>
      <c r="I25690">
        <v>60210</v>
      </c>
      <c r="J25690" t="s">
        <v>159429</v>
      </c>
      <c r="K25690" t="s">
        <v>122</v>
      </c>
    </row>
    <row r="25691" spans="1:11">
      <c r="A25691" t="s">
        <v>159283</v>
      </c>
      <c r="B25691" t="s">
        <v>616</v>
      </c>
      <c r="C25691" t="s">
        <v>143</v>
      </c>
      <c r="D25691" t="s">
        <v>6547</v>
      </c>
      <c r="E25691" t="s">
        <v>159296</v>
      </c>
      <c r="F25691" t="s">
        <v>838</v>
      </c>
      <c r="G25691" t="s">
        <v>6496</v>
      </c>
      <c r="H25691">
        <v>0.56000002473592758</v>
      </c>
      <c r="I25691">
        <v>41429</v>
      </c>
      <c r="J25691" t="s">
        <v>159308</v>
      </c>
      <c r="K25691" t="s">
        <v>113</v>
      </c>
    </row>
    <row r="25692" spans="1:11">
      <c r="A25692" t="s">
        <v>159283</v>
      </c>
      <c r="B25692" t="s">
        <v>446</v>
      </c>
      <c r="C25692" t="s">
        <v>6942</v>
      </c>
      <c r="D25692" t="s">
        <v>6537</v>
      </c>
      <c r="E25692" t="s">
        <v>6617</v>
      </c>
      <c r="F25692" t="s">
        <v>3612</v>
      </c>
      <c r="G25692" t="s">
        <v>6496</v>
      </c>
      <c r="H25692">
        <v>0.56000001728534698</v>
      </c>
      <c r="I25692">
        <v>56366</v>
      </c>
      <c r="J25692" t="s">
        <v>159702</v>
      </c>
      <c r="K25692" t="s">
        <v>163</v>
      </c>
    </row>
    <row r="25693" spans="1:11">
      <c r="A25693" t="s">
        <v>159283</v>
      </c>
      <c r="B25693" t="s">
        <v>1424</v>
      </c>
      <c r="C25693" t="s">
        <v>143</v>
      </c>
      <c r="D25693" t="s">
        <v>6547</v>
      </c>
      <c r="E25693" t="s">
        <v>128493</v>
      </c>
      <c r="F25693" t="s">
        <v>4985</v>
      </c>
      <c r="G25693" t="s">
        <v>6496</v>
      </c>
      <c r="H25693">
        <v>0.56000000983476639</v>
      </c>
      <c r="I25693">
        <v>62273</v>
      </c>
      <c r="J25693" t="s">
        <v>159288</v>
      </c>
      <c r="K25693" t="s">
        <v>108</v>
      </c>
    </row>
    <row r="25694" spans="1:11">
      <c r="A25694" t="s">
        <v>159283</v>
      </c>
      <c r="B25694" t="s">
        <v>698</v>
      </c>
      <c r="C25694" t="s">
        <v>143</v>
      </c>
      <c r="D25694" t="s">
        <v>6530</v>
      </c>
      <c r="E25694" t="s">
        <v>7093</v>
      </c>
      <c r="F25694" t="s">
        <v>3949</v>
      </c>
      <c r="G25694" t="s">
        <v>6496</v>
      </c>
      <c r="H25694">
        <v>0.56000000983476639</v>
      </c>
      <c r="I25694">
        <v>28842</v>
      </c>
      <c r="J25694" t="s">
        <v>159459</v>
      </c>
      <c r="K25694" t="s">
        <v>113</v>
      </c>
    </row>
    <row r="25695" spans="1:11">
      <c r="A25695" t="s">
        <v>159283</v>
      </c>
      <c r="B25695" t="s">
        <v>698</v>
      </c>
      <c r="C25695" t="s">
        <v>153</v>
      </c>
      <c r="D25695" t="s">
        <v>6537</v>
      </c>
      <c r="E25695" t="s">
        <v>7093</v>
      </c>
      <c r="F25695" t="s">
        <v>3748</v>
      </c>
      <c r="G25695" t="s">
        <v>6496</v>
      </c>
      <c r="H25695">
        <v>0.56000000238418579</v>
      </c>
      <c r="I25695">
        <v>40368</v>
      </c>
      <c r="J25695" t="s">
        <v>159468</v>
      </c>
      <c r="K25695" t="s">
        <v>152</v>
      </c>
    </row>
    <row r="25696" spans="1:11">
      <c r="A25696" t="s">
        <v>159283</v>
      </c>
      <c r="B25696" t="s">
        <v>544</v>
      </c>
      <c r="C25696" t="s">
        <v>6942</v>
      </c>
      <c r="D25696" t="s">
        <v>6537</v>
      </c>
      <c r="E25696" t="s">
        <v>159296</v>
      </c>
      <c r="F25696" t="s">
        <v>995</v>
      </c>
      <c r="G25696" t="s">
        <v>6496</v>
      </c>
      <c r="H25696">
        <v>0.56000000238418579</v>
      </c>
      <c r="I25696">
        <v>36715</v>
      </c>
      <c r="J25696" t="s">
        <v>159409</v>
      </c>
      <c r="K25696" t="s">
        <v>166</v>
      </c>
    </row>
    <row r="25697" spans="1:11">
      <c r="A25697" t="s">
        <v>159283</v>
      </c>
      <c r="B25697" t="s">
        <v>544</v>
      </c>
      <c r="C25697" t="s">
        <v>6942</v>
      </c>
      <c r="D25697" t="s">
        <v>6537</v>
      </c>
      <c r="E25697" t="s">
        <v>159296</v>
      </c>
      <c r="F25697" t="s">
        <v>1204</v>
      </c>
      <c r="G25697" t="s">
        <v>6496</v>
      </c>
      <c r="H25697">
        <v>0.56000000238418579</v>
      </c>
      <c r="I25697">
        <v>36715</v>
      </c>
      <c r="J25697" t="s">
        <v>159409</v>
      </c>
      <c r="K25697" t="s">
        <v>166</v>
      </c>
    </row>
    <row r="25698" spans="1:11">
      <c r="A25698" t="s">
        <v>159283</v>
      </c>
      <c r="B25698" t="s">
        <v>388</v>
      </c>
      <c r="C25698" t="s">
        <v>6942</v>
      </c>
      <c r="D25698" t="s">
        <v>6544</v>
      </c>
      <c r="E25698" t="s">
        <v>7093</v>
      </c>
      <c r="F25698" t="s">
        <v>464</v>
      </c>
      <c r="G25698" t="s">
        <v>6496</v>
      </c>
      <c r="H25698">
        <v>0.56000000238418579</v>
      </c>
      <c r="I25698">
        <v>38680</v>
      </c>
      <c r="J25698" t="s">
        <v>159654</v>
      </c>
      <c r="K25698" t="s">
        <v>166</v>
      </c>
    </row>
    <row r="25699" spans="1:11">
      <c r="A25699" t="s">
        <v>159283</v>
      </c>
      <c r="B25699" t="s">
        <v>388</v>
      </c>
      <c r="C25699" t="s">
        <v>6942</v>
      </c>
      <c r="D25699" t="s">
        <v>6544</v>
      </c>
      <c r="E25699" t="s">
        <v>7093</v>
      </c>
      <c r="F25699" t="s">
        <v>5664</v>
      </c>
      <c r="G25699" t="s">
        <v>6496</v>
      </c>
      <c r="H25699">
        <v>0.56000000238418579</v>
      </c>
      <c r="I25699">
        <v>35781</v>
      </c>
      <c r="J25699" t="s">
        <v>159654</v>
      </c>
      <c r="K25699" t="s">
        <v>166</v>
      </c>
    </row>
    <row r="25700" spans="1:11">
      <c r="A25700" t="s">
        <v>159283</v>
      </c>
      <c r="B25700" t="s">
        <v>388</v>
      </c>
      <c r="C25700" t="s">
        <v>6942</v>
      </c>
      <c r="D25700" t="s">
        <v>6544</v>
      </c>
      <c r="E25700" t="s">
        <v>7093</v>
      </c>
      <c r="F25700" t="s">
        <v>4109</v>
      </c>
      <c r="G25700" t="s">
        <v>6496</v>
      </c>
      <c r="H25700">
        <v>0.56000000238418579</v>
      </c>
      <c r="I25700">
        <v>35781</v>
      </c>
      <c r="J25700" t="s">
        <v>159654</v>
      </c>
      <c r="K25700" t="s">
        <v>166</v>
      </c>
    </row>
    <row r="25701" spans="1:11">
      <c r="A25701" t="s">
        <v>159283</v>
      </c>
      <c r="B25701" t="s">
        <v>388</v>
      </c>
      <c r="C25701" t="s">
        <v>6942</v>
      </c>
      <c r="D25701" t="s">
        <v>6544</v>
      </c>
      <c r="E25701" t="s">
        <v>7093</v>
      </c>
      <c r="F25701" t="s">
        <v>3784</v>
      </c>
      <c r="G25701" t="s">
        <v>6496</v>
      </c>
      <c r="H25701">
        <v>0.56000000238418579</v>
      </c>
      <c r="I25701">
        <v>35386</v>
      </c>
      <c r="J25701" t="s">
        <v>159654</v>
      </c>
      <c r="K25701" t="s">
        <v>166</v>
      </c>
    </row>
    <row r="25702" spans="1:11">
      <c r="A25702" t="s">
        <v>159283</v>
      </c>
      <c r="B25702" t="s">
        <v>388</v>
      </c>
      <c r="C25702" t="s">
        <v>6942</v>
      </c>
      <c r="D25702" t="s">
        <v>6544</v>
      </c>
      <c r="E25702" t="s">
        <v>7093</v>
      </c>
      <c r="F25702" t="s">
        <v>4343</v>
      </c>
      <c r="G25702" t="s">
        <v>6496</v>
      </c>
      <c r="H25702">
        <v>0.56000000238418579</v>
      </c>
      <c r="I25702">
        <v>34419</v>
      </c>
      <c r="J25702" t="s">
        <v>159654</v>
      </c>
      <c r="K25702" t="s">
        <v>166</v>
      </c>
    </row>
    <row r="25703" spans="1:11">
      <c r="A25703" t="s">
        <v>159283</v>
      </c>
      <c r="B25703" t="s">
        <v>1183</v>
      </c>
      <c r="C25703" t="s">
        <v>6942</v>
      </c>
      <c r="D25703" t="s">
        <v>6497</v>
      </c>
      <c r="E25703" t="s">
        <v>1636</v>
      </c>
      <c r="F25703" t="s">
        <v>14834</v>
      </c>
      <c r="G25703" t="s">
        <v>6496</v>
      </c>
      <c r="H25703">
        <v>0.56000000238418579</v>
      </c>
      <c r="I25703">
        <v>97518</v>
      </c>
      <c r="J25703" t="s">
        <v>159411</v>
      </c>
      <c r="K25703" t="s">
        <v>165</v>
      </c>
    </row>
    <row r="25704" spans="1:11">
      <c r="A25704" t="s">
        <v>159283</v>
      </c>
      <c r="B25704" t="s">
        <v>698</v>
      </c>
      <c r="C25704" t="s">
        <v>143</v>
      </c>
      <c r="D25704" t="s">
        <v>6522</v>
      </c>
      <c r="E25704" t="s">
        <v>7093</v>
      </c>
      <c r="F25704" t="s">
        <v>4699</v>
      </c>
      <c r="G25704" t="s">
        <v>6496</v>
      </c>
      <c r="H25704">
        <v>0.56000000238418579</v>
      </c>
      <c r="I25704">
        <v>31160</v>
      </c>
      <c r="J25704" t="s">
        <v>159508</v>
      </c>
      <c r="K25704" t="s">
        <v>113</v>
      </c>
    </row>
    <row r="25705" spans="1:11">
      <c r="A25705" t="s">
        <v>159283</v>
      </c>
      <c r="B25705" t="s">
        <v>1183</v>
      </c>
      <c r="C25705" t="s">
        <v>143</v>
      </c>
      <c r="D25705" t="s">
        <v>6564</v>
      </c>
      <c r="E25705" t="s">
        <v>6617</v>
      </c>
      <c r="F25705" t="s">
        <v>1336</v>
      </c>
      <c r="G25705" t="s">
        <v>6496</v>
      </c>
      <c r="H25705">
        <v>0.56000000238418579</v>
      </c>
      <c r="I25705">
        <v>51601</v>
      </c>
      <c r="J25705" t="s">
        <v>159320</v>
      </c>
      <c r="K25705" t="s">
        <v>99</v>
      </c>
    </row>
    <row r="25706" spans="1:11">
      <c r="A25706" t="s">
        <v>159283</v>
      </c>
      <c r="B25706" t="s">
        <v>1183</v>
      </c>
      <c r="C25706" t="s">
        <v>143</v>
      </c>
      <c r="D25706" t="s">
        <v>6564</v>
      </c>
      <c r="E25706" t="s">
        <v>6617</v>
      </c>
      <c r="F25706" t="s">
        <v>4318</v>
      </c>
      <c r="G25706" t="s">
        <v>6496</v>
      </c>
      <c r="H25706">
        <v>0.56000000238418579</v>
      </c>
      <c r="I25706">
        <v>62305</v>
      </c>
      <c r="J25706" t="s">
        <v>159320</v>
      </c>
      <c r="K25706" t="s">
        <v>99</v>
      </c>
    </row>
    <row r="25707" spans="1:11">
      <c r="A25707" t="s">
        <v>159283</v>
      </c>
      <c r="B25707" t="s">
        <v>1101</v>
      </c>
      <c r="C25707" t="s">
        <v>6942</v>
      </c>
      <c r="D25707" t="s">
        <v>6564</v>
      </c>
      <c r="E25707" t="s">
        <v>6617</v>
      </c>
      <c r="F25707" t="s">
        <v>1099</v>
      </c>
      <c r="G25707" t="s">
        <v>6496</v>
      </c>
      <c r="H25707">
        <v>0.56000000238418579</v>
      </c>
      <c r="I25707">
        <v>36445</v>
      </c>
      <c r="J25707" t="s">
        <v>159349</v>
      </c>
      <c r="K25707" t="s">
        <v>163</v>
      </c>
    </row>
    <row r="25708" spans="1:11">
      <c r="A25708" t="s">
        <v>159283</v>
      </c>
      <c r="B25708" t="s">
        <v>2130</v>
      </c>
      <c r="C25708" t="s">
        <v>153</v>
      </c>
      <c r="D25708" t="s">
        <v>6564</v>
      </c>
      <c r="E25708" t="s">
        <v>7093</v>
      </c>
      <c r="F25708" t="s">
        <v>3175</v>
      </c>
      <c r="G25708" t="s">
        <v>6496</v>
      </c>
      <c r="H25708">
        <v>0.56000000238418579</v>
      </c>
      <c r="I25708">
        <v>20122</v>
      </c>
      <c r="J25708" t="s">
        <v>159375</v>
      </c>
      <c r="K25708" t="s">
        <v>152</v>
      </c>
    </row>
    <row r="25709" spans="1:11">
      <c r="A25709" t="s">
        <v>159283</v>
      </c>
      <c r="B25709" t="s">
        <v>388</v>
      </c>
      <c r="C25709" t="s">
        <v>7001</v>
      </c>
      <c r="D25709" t="s">
        <v>6564</v>
      </c>
      <c r="E25709" t="s">
        <v>7093</v>
      </c>
      <c r="F25709" t="s">
        <v>5752</v>
      </c>
      <c r="G25709" t="s">
        <v>6496</v>
      </c>
      <c r="H25709">
        <v>0.56000000238418579</v>
      </c>
      <c r="I25709">
        <v>32895</v>
      </c>
      <c r="J25709" t="s">
        <v>159299</v>
      </c>
      <c r="K25709" t="s">
        <v>171</v>
      </c>
    </row>
    <row r="25710" spans="1:11">
      <c r="A25710" t="s">
        <v>159283</v>
      </c>
      <c r="B25710" t="s">
        <v>698</v>
      </c>
      <c r="C25710" t="s">
        <v>7001</v>
      </c>
      <c r="D25710" t="s">
        <v>6564</v>
      </c>
      <c r="E25710" t="s">
        <v>7093</v>
      </c>
      <c r="F25710" t="s">
        <v>1247</v>
      </c>
      <c r="G25710" t="s">
        <v>6496</v>
      </c>
      <c r="H25710">
        <v>0.56000000238418579</v>
      </c>
      <c r="I25710">
        <v>30695</v>
      </c>
      <c r="J25710" t="s">
        <v>159299</v>
      </c>
      <c r="K25710" t="s">
        <v>171</v>
      </c>
    </row>
    <row r="25711" spans="1:11">
      <c r="A25711" t="s">
        <v>159283</v>
      </c>
      <c r="B25711" t="s">
        <v>698</v>
      </c>
      <c r="C25711" t="s">
        <v>7001</v>
      </c>
      <c r="D25711" t="s">
        <v>6564</v>
      </c>
      <c r="E25711" t="s">
        <v>7093</v>
      </c>
      <c r="F25711" t="s">
        <v>3290</v>
      </c>
      <c r="G25711" t="s">
        <v>6496</v>
      </c>
      <c r="H25711">
        <v>0.56000000238418579</v>
      </c>
      <c r="I25711">
        <v>30695</v>
      </c>
      <c r="J25711" t="s">
        <v>159299</v>
      </c>
      <c r="K25711" t="s">
        <v>171</v>
      </c>
    </row>
    <row r="25712" spans="1:11">
      <c r="A25712" t="s">
        <v>159283</v>
      </c>
      <c r="B25712" t="s">
        <v>698</v>
      </c>
      <c r="C25712" t="s">
        <v>7001</v>
      </c>
      <c r="D25712" t="s">
        <v>6564</v>
      </c>
      <c r="E25712" t="s">
        <v>7093</v>
      </c>
      <c r="F25712" t="s">
        <v>3202</v>
      </c>
      <c r="G25712" t="s">
        <v>6496</v>
      </c>
      <c r="H25712">
        <v>0.56000000238418579</v>
      </c>
      <c r="I25712">
        <v>30695</v>
      </c>
      <c r="J25712" t="s">
        <v>159299</v>
      </c>
      <c r="K25712" t="s">
        <v>171</v>
      </c>
    </row>
    <row r="25713" spans="1:11">
      <c r="A25713" t="s">
        <v>159283</v>
      </c>
      <c r="B25713" t="s">
        <v>698</v>
      </c>
      <c r="C25713" t="s">
        <v>7001</v>
      </c>
      <c r="D25713" t="s">
        <v>6564</v>
      </c>
      <c r="E25713" t="s">
        <v>7093</v>
      </c>
      <c r="F25713" t="s">
        <v>1297</v>
      </c>
      <c r="G25713" t="s">
        <v>6496</v>
      </c>
      <c r="H25713">
        <v>0.56000000238418579</v>
      </c>
      <c r="I25713">
        <v>31799</v>
      </c>
      <c r="J25713" t="s">
        <v>159299</v>
      </c>
      <c r="K25713" t="s">
        <v>171</v>
      </c>
    </row>
    <row r="25714" spans="1:11">
      <c r="A25714" t="s">
        <v>159283</v>
      </c>
      <c r="B25714" t="s">
        <v>698</v>
      </c>
      <c r="C25714" t="s">
        <v>7001</v>
      </c>
      <c r="D25714" t="s">
        <v>6564</v>
      </c>
      <c r="E25714" t="s">
        <v>7093</v>
      </c>
      <c r="F25714" t="s">
        <v>3308</v>
      </c>
      <c r="G25714" t="s">
        <v>6496</v>
      </c>
      <c r="H25714">
        <v>0.56000000238418579</v>
      </c>
      <c r="I25714">
        <v>31161</v>
      </c>
      <c r="J25714" t="s">
        <v>159299</v>
      </c>
      <c r="K25714" t="s">
        <v>171</v>
      </c>
    </row>
    <row r="25715" spans="1:11">
      <c r="A25715" t="s">
        <v>159283</v>
      </c>
      <c r="B25715" t="s">
        <v>698</v>
      </c>
      <c r="C25715" t="s">
        <v>7001</v>
      </c>
      <c r="D25715" t="s">
        <v>6564</v>
      </c>
      <c r="E25715" t="s">
        <v>7093</v>
      </c>
      <c r="F25715" t="s">
        <v>4122</v>
      </c>
      <c r="G25715" t="s">
        <v>6496</v>
      </c>
      <c r="H25715">
        <v>0.56000000238418579</v>
      </c>
      <c r="I25715">
        <v>30233</v>
      </c>
      <c r="J25715" t="s">
        <v>159299</v>
      </c>
      <c r="K25715" t="s">
        <v>171</v>
      </c>
    </row>
    <row r="25716" spans="1:11">
      <c r="A25716" t="s">
        <v>159283</v>
      </c>
      <c r="B25716" t="s">
        <v>388</v>
      </c>
      <c r="C25716" t="s">
        <v>6942</v>
      </c>
      <c r="D25716" t="s">
        <v>6564</v>
      </c>
      <c r="E25716" t="s">
        <v>7093</v>
      </c>
      <c r="F25716" t="s">
        <v>5664</v>
      </c>
      <c r="G25716" t="s">
        <v>6496</v>
      </c>
      <c r="H25716">
        <v>0.56000000238418579</v>
      </c>
      <c r="I25716">
        <v>33546</v>
      </c>
      <c r="J25716" t="s">
        <v>159354</v>
      </c>
      <c r="K25716" t="s">
        <v>166</v>
      </c>
    </row>
    <row r="25717" spans="1:11">
      <c r="A25717" t="s">
        <v>159283</v>
      </c>
      <c r="B25717" t="s">
        <v>1842</v>
      </c>
      <c r="C25717" t="s">
        <v>143</v>
      </c>
      <c r="D25717" t="s">
        <v>6564</v>
      </c>
      <c r="E25717" t="s">
        <v>7093</v>
      </c>
      <c r="F25717" t="s">
        <v>3676</v>
      </c>
      <c r="G25717" t="s">
        <v>6496</v>
      </c>
      <c r="H25717">
        <v>0.56000000238418579</v>
      </c>
      <c r="I25717">
        <v>26749</v>
      </c>
      <c r="J25717" t="s">
        <v>159339</v>
      </c>
      <c r="K25717" t="s">
        <v>111</v>
      </c>
    </row>
    <row r="25718" spans="1:11">
      <c r="A25718" t="s">
        <v>159283</v>
      </c>
      <c r="B25718" t="s">
        <v>388</v>
      </c>
      <c r="C25718" t="s">
        <v>143</v>
      </c>
      <c r="D25718" t="s">
        <v>6564</v>
      </c>
      <c r="E25718" t="s">
        <v>7093</v>
      </c>
      <c r="F25718" t="s">
        <v>677</v>
      </c>
      <c r="G25718" t="s">
        <v>6496</v>
      </c>
      <c r="H25718">
        <v>0.56000000238418579</v>
      </c>
      <c r="I25718">
        <v>33186</v>
      </c>
      <c r="J25718" t="s">
        <v>159339</v>
      </c>
      <c r="K25718" t="s">
        <v>111</v>
      </c>
    </row>
    <row r="25719" spans="1:11">
      <c r="A25719" t="s">
        <v>159283</v>
      </c>
      <c r="B25719" t="s">
        <v>540</v>
      </c>
      <c r="C25719" t="s">
        <v>6854</v>
      </c>
      <c r="D25719" t="s">
        <v>6497</v>
      </c>
      <c r="E25719" t="s">
        <v>1636</v>
      </c>
      <c r="F25719" t="s">
        <v>17554</v>
      </c>
      <c r="G25719" t="s">
        <v>6496</v>
      </c>
      <c r="H25719">
        <v>0.55999999865889549</v>
      </c>
      <c r="I25719">
        <v>70727</v>
      </c>
      <c r="J25719" t="s">
        <v>159530</v>
      </c>
      <c r="K25719" t="s">
        <v>150</v>
      </c>
    </row>
    <row r="25720" spans="1:11">
      <c r="A25720" t="s">
        <v>159283</v>
      </c>
      <c r="B25720" t="s">
        <v>2083</v>
      </c>
      <c r="C25720" t="s">
        <v>6854</v>
      </c>
      <c r="D25720" t="s">
        <v>6564</v>
      </c>
      <c r="E25720" t="s">
        <v>6598</v>
      </c>
      <c r="F25720" t="s">
        <v>5138</v>
      </c>
      <c r="G25720" t="s">
        <v>6496</v>
      </c>
      <c r="H25720">
        <v>0.5599999874830246</v>
      </c>
      <c r="I25720">
        <v>42559</v>
      </c>
      <c r="J25720" t="s">
        <v>159340</v>
      </c>
      <c r="K25720" t="s">
        <v>146</v>
      </c>
    </row>
    <row r="25721" spans="1:11">
      <c r="A25721" t="s">
        <v>159283</v>
      </c>
      <c r="B25721" t="s">
        <v>319</v>
      </c>
      <c r="C25721" t="s">
        <v>6942</v>
      </c>
      <c r="D25721" t="s">
        <v>6564</v>
      </c>
      <c r="E25721" t="s">
        <v>6598</v>
      </c>
      <c r="F25721" t="s">
        <v>4950</v>
      </c>
      <c r="G25721" t="s">
        <v>6496</v>
      </c>
      <c r="H25721">
        <v>0.55900001898407936</v>
      </c>
      <c r="I25721">
        <v>58595</v>
      </c>
      <c r="J25721" t="s">
        <v>159373</v>
      </c>
      <c r="K25721" t="s">
        <v>163</v>
      </c>
    </row>
    <row r="25722" spans="1:11">
      <c r="A25722" t="s">
        <v>159283</v>
      </c>
      <c r="B25722" t="s">
        <v>1687</v>
      </c>
      <c r="C25722" t="s">
        <v>143</v>
      </c>
      <c r="D25722" t="s">
        <v>6564</v>
      </c>
      <c r="E25722" t="s">
        <v>7093</v>
      </c>
      <c r="F25722" t="s">
        <v>5312</v>
      </c>
      <c r="G25722" t="s">
        <v>6496</v>
      </c>
      <c r="H25722">
        <v>0.55900000035762787</v>
      </c>
      <c r="I25722">
        <v>18674</v>
      </c>
      <c r="J25722" t="s">
        <v>159339</v>
      </c>
      <c r="K25722" t="s">
        <v>111</v>
      </c>
    </row>
    <row r="25723" spans="1:11">
      <c r="A25723" t="s">
        <v>159283</v>
      </c>
      <c r="B25723" t="s">
        <v>388</v>
      </c>
      <c r="C25723" t="s">
        <v>153</v>
      </c>
      <c r="D25723" t="s">
        <v>6564</v>
      </c>
      <c r="E25723" t="s">
        <v>7093</v>
      </c>
      <c r="F25723" t="s">
        <v>2455</v>
      </c>
      <c r="G25723" t="s">
        <v>6496</v>
      </c>
      <c r="H25723">
        <v>0.55899999290704727</v>
      </c>
      <c r="I25723">
        <v>30854</v>
      </c>
      <c r="J25723" t="s">
        <v>159375</v>
      </c>
      <c r="K25723" t="s">
        <v>152</v>
      </c>
    </row>
    <row r="25724" spans="1:11">
      <c r="A25724" t="s">
        <v>159283</v>
      </c>
      <c r="B25724" t="s">
        <v>698</v>
      </c>
      <c r="C25724" t="s">
        <v>7001</v>
      </c>
      <c r="D25724" t="s">
        <v>6564</v>
      </c>
      <c r="E25724" t="s">
        <v>7093</v>
      </c>
      <c r="F25724" t="s">
        <v>4699</v>
      </c>
      <c r="G25724" t="s">
        <v>6496</v>
      </c>
      <c r="H25724">
        <v>0.55899999290704727</v>
      </c>
      <c r="I25724">
        <v>30491</v>
      </c>
      <c r="J25724" t="s">
        <v>159299</v>
      </c>
      <c r="K25724" t="s">
        <v>171</v>
      </c>
    </row>
    <row r="25725" spans="1:11">
      <c r="A25725" t="s">
        <v>159283</v>
      </c>
      <c r="B25725" t="s">
        <v>518</v>
      </c>
      <c r="C25725" t="s">
        <v>143</v>
      </c>
      <c r="D25725" t="s">
        <v>6522</v>
      </c>
      <c r="E25725" t="s">
        <v>7093</v>
      </c>
      <c r="F25725" t="s">
        <v>4837</v>
      </c>
      <c r="G25725" t="s">
        <v>6496</v>
      </c>
      <c r="H25725">
        <v>0.55899998545646667</v>
      </c>
      <c r="I25725">
        <v>25705</v>
      </c>
      <c r="J25725" t="s">
        <v>159508</v>
      </c>
      <c r="K25725" t="s">
        <v>113</v>
      </c>
    </row>
    <row r="25726" spans="1:11">
      <c r="A25726" t="s">
        <v>159283</v>
      </c>
      <c r="B25726" t="s">
        <v>514</v>
      </c>
      <c r="C25726" t="s">
        <v>143</v>
      </c>
      <c r="D25726" t="s">
        <v>6522</v>
      </c>
      <c r="E25726" t="s">
        <v>7093</v>
      </c>
      <c r="F25726" t="s">
        <v>2933</v>
      </c>
      <c r="G25726" t="s">
        <v>6496</v>
      </c>
      <c r="H25726">
        <v>0.55800002813339233</v>
      </c>
      <c r="I25726">
        <v>31847</v>
      </c>
      <c r="J25726" t="s">
        <v>159508</v>
      </c>
      <c r="K25726" t="s">
        <v>113</v>
      </c>
    </row>
    <row r="25727" spans="1:11">
      <c r="A25727" t="s">
        <v>159283</v>
      </c>
      <c r="B25727" t="s">
        <v>2548</v>
      </c>
      <c r="C25727" t="s">
        <v>143</v>
      </c>
      <c r="D25727" t="s">
        <v>6564</v>
      </c>
      <c r="E25727" t="s">
        <v>6617</v>
      </c>
      <c r="F25727" t="s">
        <v>2546</v>
      </c>
      <c r="G25727" t="s">
        <v>6496</v>
      </c>
      <c r="H25727">
        <v>0.55800001323223114</v>
      </c>
      <c r="I25727">
        <v>44209</v>
      </c>
      <c r="J25727" t="s">
        <v>159320</v>
      </c>
      <c r="K25727" t="s">
        <v>99</v>
      </c>
    </row>
    <row r="25728" spans="1:11">
      <c r="A25728" t="s">
        <v>159283</v>
      </c>
      <c r="B25728" t="s">
        <v>721</v>
      </c>
      <c r="C25728" t="s">
        <v>6942</v>
      </c>
      <c r="D25728" t="s">
        <v>6564</v>
      </c>
      <c r="E25728" t="s">
        <v>6854</v>
      </c>
      <c r="F25728" t="s">
        <v>3375</v>
      </c>
      <c r="G25728" t="s">
        <v>6496</v>
      </c>
      <c r="H25728">
        <v>0.55800001323223114</v>
      </c>
      <c r="I25728">
        <v>65568</v>
      </c>
      <c r="J25728" t="s">
        <v>159438</v>
      </c>
      <c r="K25728" t="s">
        <v>163</v>
      </c>
    </row>
    <row r="25729" spans="1:11">
      <c r="A25729" t="s">
        <v>159283</v>
      </c>
      <c r="B25729" t="s">
        <v>1406</v>
      </c>
      <c r="C25729" t="s">
        <v>6942</v>
      </c>
      <c r="D25729" t="s">
        <v>6564</v>
      </c>
      <c r="E25729" t="s">
        <v>7093</v>
      </c>
      <c r="F25729" t="s">
        <v>1735</v>
      </c>
      <c r="G25729" t="s">
        <v>6496</v>
      </c>
      <c r="H25729">
        <v>0.55800000391900539</v>
      </c>
      <c r="I25729">
        <v>29191</v>
      </c>
      <c r="J25729" t="s">
        <v>159354</v>
      </c>
      <c r="K25729" t="s">
        <v>166</v>
      </c>
    </row>
    <row r="25730" spans="1:11">
      <c r="A25730" t="s">
        <v>159283</v>
      </c>
      <c r="B25730" t="s">
        <v>1438</v>
      </c>
      <c r="C25730" t="s">
        <v>143</v>
      </c>
      <c r="D25730" t="s">
        <v>6547</v>
      </c>
      <c r="E25730" t="s">
        <v>7093</v>
      </c>
      <c r="F25730" t="s">
        <v>5756</v>
      </c>
      <c r="G25730" t="s">
        <v>6496</v>
      </c>
      <c r="H25730">
        <v>0.55800000205636024</v>
      </c>
      <c r="I25730">
        <v>40033</v>
      </c>
      <c r="J25730" t="s">
        <v>159341</v>
      </c>
      <c r="K25730" t="s">
        <v>113</v>
      </c>
    </row>
    <row r="25731" spans="1:11">
      <c r="A25731" t="s">
        <v>159283</v>
      </c>
      <c r="B25731" t="s">
        <v>1779</v>
      </c>
      <c r="C25731" t="s">
        <v>143</v>
      </c>
      <c r="D25731" t="s">
        <v>6537</v>
      </c>
      <c r="E25731" t="s">
        <v>159303</v>
      </c>
      <c r="F25731" t="s">
        <v>4944</v>
      </c>
      <c r="G25731" t="s">
        <v>6496</v>
      </c>
      <c r="H25731">
        <v>0.55700001120567322</v>
      </c>
      <c r="I25731">
        <v>21282</v>
      </c>
      <c r="J25731" t="s">
        <v>159374</v>
      </c>
      <c r="K25731" t="s">
        <v>113</v>
      </c>
    </row>
    <row r="25732" spans="1:11">
      <c r="A25732" t="s">
        <v>159283</v>
      </c>
      <c r="B25732" t="s">
        <v>388</v>
      </c>
      <c r="C25732" t="s">
        <v>143</v>
      </c>
      <c r="D25732" t="s">
        <v>6544</v>
      </c>
      <c r="E25732" t="s">
        <v>7093</v>
      </c>
      <c r="F25732" t="s">
        <v>1269</v>
      </c>
      <c r="G25732" t="s">
        <v>6496</v>
      </c>
      <c r="H25732">
        <v>0.5570000046864152</v>
      </c>
      <c r="I25732">
        <v>30678</v>
      </c>
      <c r="J25732" t="s">
        <v>159398</v>
      </c>
      <c r="K25732" t="s">
        <v>113</v>
      </c>
    </row>
    <row r="25733" spans="1:11">
      <c r="A25733" t="s">
        <v>159283</v>
      </c>
      <c r="B25733" t="s">
        <v>1025</v>
      </c>
      <c r="C25733" t="s">
        <v>7001</v>
      </c>
      <c r="D25733" t="s">
        <v>6564</v>
      </c>
      <c r="E25733" t="s">
        <v>6617</v>
      </c>
      <c r="F25733" t="s">
        <v>4648</v>
      </c>
      <c r="G25733" t="s">
        <v>6496</v>
      </c>
      <c r="H25733">
        <v>0.55699999630451202</v>
      </c>
      <c r="I25733">
        <v>54728</v>
      </c>
      <c r="J25733" t="s">
        <v>159321</v>
      </c>
      <c r="K25733" t="s">
        <v>168</v>
      </c>
    </row>
    <row r="25734" spans="1:11">
      <c r="A25734" t="s">
        <v>159283</v>
      </c>
      <c r="B25734" t="s">
        <v>983</v>
      </c>
      <c r="C25734" t="s">
        <v>143</v>
      </c>
      <c r="D25734" t="s">
        <v>6522</v>
      </c>
      <c r="E25734" t="s">
        <v>7093</v>
      </c>
      <c r="F25734" t="s">
        <v>981</v>
      </c>
      <c r="G25734" t="s">
        <v>6496</v>
      </c>
      <c r="H25734">
        <v>0.55699998140335083</v>
      </c>
      <c r="I25734">
        <v>24341</v>
      </c>
      <c r="J25734" t="s">
        <v>159508</v>
      </c>
      <c r="K25734" t="s">
        <v>113</v>
      </c>
    </row>
    <row r="25735" spans="1:11">
      <c r="A25735" t="s">
        <v>159283</v>
      </c>
      <c r="B25735" t="s">
        <v>433</v>
      </c>
      <c r="C25735" t="s">
        <v>7001</v>
      </c>
      <c r="D25735" t="s">
        <v>6564</v>
      </c>
      <c r="E25735" t="s">
        <v>7093</v>
      </c>
      <c r="F25735" t="s">
        <v>3070</v>
      </c>
      <c r="G25735" t="s">
        <v>6496</v>
      </c>
      <c r="H25735">
        <v>0.55699998140335083</v>
      </c>
      <c r="I25735">
        <v>27873</v>
      </c>
      <c r="J25735" t="s">
        <v>159299</v>
      </c>
      <c r="K25735" t="s">
        <v>171</v>
      </c>
    </row>
    <row r="25736" spans="1:11">
      <c r="A25736" t="s">
        <v>159283</v>
      </c>
      <c r="B25736" t="s">
        <v>616</v>
      </c>
      <c r="C25736" t="s">
        <v>6942</v>
      </c>
      <c r="D25736" t="s">
        <v>6564</v>
      </c>
      <c r="E25736" t="s">
        <v>7093</v>
      </c>
      <c r="F25736" t="s">
        <v>727</v>
      </c>
      <c r="G25736" t="s">
        <v>6496</v>
      </c>
      <c r="H25736">
        <v>0.55699998140335083</v>
      </c>
      <c r="I25736">
        <v>27125</v>
      </c>
      <c r="J25736" t="s">
        <v>159354</v>
      </c>
      <c r="K25736" t="s">
        <v>166</v>
      </c>
    </row>
    <row r="25737" spans="1:11">
      <c r="A25737" t="s">
        <v>159283</v>
      </c>
      <c r="B25737" t="s">
        <v>433</v>
      </c>
      <c r="C25737" t="s">
        <v>143</v>
      </c>
      <c r="D25737" t="s">
        <v>6564</v>
      </c>
      <c r="E25737" t="s">
        <v>7093</v>
      </c>
      <c r="F25737" t="s">
        <v>20545</v>
      </c>
      <c r="G25737" t="s">
        <v>6496</v>
      </c>
      <c r="H25737">
        <v>0.55699998140335083</v>
      </c>
      <c r="I25737">
        <v>29355</v>
      </c>
      <c r="J25737" t="s">
        <v>159339</v>
      </c>
      <c r="K25737" t="s">
        <v>111</v>
      </c>
    </row>
    <row r="25738" spans="1:11">
      <c r="A25738" t="s">
        <v>159283</v>
      </c>
      <c r="B25738" t="s">
        <v>2364</v>
      </c>
      <c r="C25738" t="s">
        <v>143</v>
      </c>
      <c r="D25738" t="s">
        <v>6564</v>
      </c>
      <c r="E25738" t="s">
        <v>6617</v>
      </c>
      <c r="F25738" t="s">
        <v>2362</v>
      </c>
      <c r="G25738" t="s">
        <v>6496</v>
      </c>
      <c r="H25738">
        <v>0.5559999942779541</v>
      </c>
      <c r="I25738">
        <v>10186</v>
      </c>
      <c r="J25738" t="s">
        <v>159320</v>
      </c>
      <c r="K25738" t="s">
        <v>99</v>
      </c>
    </row>
    <row r="25739" spans="1:11">
      <c r="A25739" t="s">
        <v>159283</v>
      </c>
      <c r="B25739" t="s">
        <v>392</v>
      </c>
      <c r="C25739" t="s">
        <v>143</v>
      </c>
      <c r="D25739" t="s">
        <v>6681</v>
      </c>
      <c r="E25739" t="s">
        <v>159303</v>
      </c>
      <c r="F25739" t="s">
        <v>4992</v>
      </c>
      <c r="G25739" t="s">
        <v>6496</v>
      </c>
      <c r="H25739">
        <v>0.55500002950429916</v>
      </c>
      <c r="I25739">
        <v>31459</v>
      </c>
      <c r="J25739" t="s">
        <v>159445</v>
      </c>
      <c r="K25739" t="s">
        <v>183</v>
      </c>
    </row>
    <row r="25740" spans="1:11">
      <c r="A25740" t="s">
        <v>159283</v>
      </c>
      <c r="B25740" t="s">
        <v>1851</v>
      </c>
      <c r="C25740" t="s">
        <v>6942</v>
      </c>
      <c r="D25740" t="s">
        <v>6564</v>
      </c>
      <c r="E25740" t="s">
        <v>153</v>
      </c>
      <c r="F25740" t="s">
        <v>3062</v>
      </c>
      <c r="G25740" t="s">
        <v>6496</v>
      </c>
      <c r="H25740">
        <v>0.55500001460313797</v>
      </c>
      <c r="I25740">
        <v>51227</v>
      </c>
      <c r="J25740" t="s">
        <v>159391</v>
      </c>
      <c r="K25740" t="s">
        <v>163</v>
      </c>
    </row>
    <row r="25741" spans="1:11">
      <c r="A25741" t="s">
        <v>159283</v>
      </c>
      <c r="B25741" t="s">
        <v>1424</v>
      </c>
      <c r="C25741" t="s">
        <v>6942</v>
      </c>
      <c r="D25741" t="s">
        <v>6537</v>
      </c>
      <c r="E25741" t="s">
        <v>159296</v>
      </c>
      <c r="F25741" t="s">
        <v>3253</v>
      </c>
      <c r="G25741" t="s">
        <v>6496</v>
      </c>
      <c r="H25741">
        <v>0.55500000715255737</v>
      </c>
      <c r="I25741">
        <v>31871</v>
      </c>
      <c r="J25741" t="s">
        <v>159409</v>
      </c>
      <c r="K25741" t="s">
        <v>166</v>
      </c>
    </row>
    <row r="25742" spans="1:11">
      <c r="A25742" t="s">
        <v>159283</v>
      </c>
      <c r="B25742" t="s">
        <v>3911</v>
      </c>
      <c r="C25742" t="s">
        <v>143</v>
      </c>
      <c r="D25742" t="s">
        <v>6530</v>
      </c>
      <c r="E25742" t="s">
        <v>6530</v>
      </c>
      <c r="F25742" t="s">
        <v>3909</v>
      </c>
      <c r="G25742" t="s">
        <v>6496</v>
      </c>
      <c r="H25742">
        <v>0.55500000715255737</v>
      </c>
      <c r="I25742">
        <v>52500</v>
      </c>
      <c r="J25742" t="s">
        <v>159437</v>
      </c>
      <c r="K25742" t="s">
        <v>122</v>
      </c>
    </row>
    <row r="25743" spans="1:11">
      <c r="A25743" t="s">
        <v>159283</v>
      </c>
      <c r="B25743" t="s">
        <v>3141</v>
      </c>
      <c r="C25743" t="s">
        <v>143</v>
      </c>
      <c r="D25743" t="s">
        <v>6530</v>
      </c>
      <c r="E25743" t="s">
        <v>159303</v>
      </c>
      <c r="F25743" t="s">
        <v>52074</v>
      </c>
      <c r="G25743" t="s">
        <v>6496</v>
      </c>
      <c r="H25743">
        <v>0.55500000715255737</v>
      </c>
      <c r="I25743">
        <v>22072</v>
      </c>
      <c r="J25743" t="s">
        <v>159328</v>
      </c>
      <c r="K25743" t="s">
        <v>113</v>
      </c>
    </row>
    <row r="25744" spans="1:11">
      <c r="A25744" t="s">
        <v>159283</v>
      </c>
      <c r="B25744" t="s">
        <v>1039</v>
      </c>
      <c r="C25744" t="s">
        <v>143</v>
      </c>
      <c r="D25744" t="s">
        <v>6564</v>
      </c>
      <c r="E25744" t="s">
        <v>7093</v>
      </c>
      <c r="F25744" t="s">
        <v>1305</v>
      </c>
      <c r="G25744" t="s">
        <v>6496</v>
      </c>
      <c r="H25744">
        <v>0.55500000715255737</v>
      </c>
      <c r="I25744">
        <v>30494</v>
      </c>
      <c r="J25744" t="s">
        <v>159339</v>
      </c>
      <c r="K25744" t="s">
        <v>111</v>
      </c>
    </row>
    <row r="25745" spans="1:11">
      <c r="A25745" t="s">
        <v>159283</v>
      </c>
      <c r="B25745" t="s">
        <v>433</v>
      </c>
      <c r="C25745" t="s">
        <v>143</v>
      </c>
      <c r="D25745" t="s">
        <v>6544</v>
      </c>
      <c r="E25745" t="s">
        <v>7093</v>
      </c>
      <c r="F25745" t="s">
        <v>3059</v>
      </c>
      <c r="G25745" t="s">
        <v>6496</v>
      </c>
      <c r="H25745">
        <v>0.55499999597668648</v>
      </c>
      <c r="I25745">
        <v>30321</v>
      </c>
      <c r="J25745" t="s">
        <v>159398</v>
      </c>
      <c r="K25745" t="s">
        <v>113</v>
      </c>
    </row>
    <row r="25746" spans="1:11">
      <c r="A25746" t="s">
        <v>159283</v>
      </c>
      <c r="B25746" t="s">
        <v>967</v>
      </c>
      <c r="C25746" t="s">
        <v>143</v>
      </c>
      <c r="D25746" t="s">
        <v>6530</v>
      </c>
      <c r="E25746" t="s">
        <v>159303</v>
      </c>
      <c r="F25746" t="s">
        <v>2849</v>
      </c>
      <c r="G25746" t="s">
        <v>6496</v>
      </c>
      <c r="H25746">
        <v>0.55499999225139618</v>
      </c>
      <c r="I25746">
        <v>40904</v>
      </c>
      <c r="J25746" t="s">
        <v>159328</v>
      </c>
      <c r="K25746" t="s">
        <v>113</v>
      </c>
    </row>
    <row r="25747" spans="1:11">
      <c r="A25747" t="s">
        <v>159283</v>
      </c>
      <c r="B25747" t="s">
        <v>1057</v>
      </c>
      <c r="C25747" t="s">
        <v>7001</v>
      </c>
      <c r="D25747" t="s">
        <v>6564</v>
      </c>
      <c r="E25747" t="s">
        <v>7093</v>
      </c>
      <c r="F25747" t="s">
        <v>4409</v>
      </c>
      <c r="G25747" t="s">
        <v>6496</v>
      </c>
      <c r="H25747">
        <v>0.55499997828155756</v>
      </c>
      <c r="I25747">
        <v>25766</v>
      </c>
      <c r="J25747" t="s">
        <v>159299</v>
      </c>
      <c r="K25747" t="s">
        <v>171</v>
      </c>
    </row>
    <row r="25748" spans="1:11">
      <c r="A25748" t="s">
        <v>159283</v>
      </c>
      <c r="B25748" t="s">
        <v>867</v>
      </c>
      <c r="C25748" t="s">
        <v>7102</v>
      </c>
      <c r="D25748" t="s">
        <v>6711</v>
      </c>
      <c r="E25748" t="s">
        <v>7444</v>
      </c>
      <c r="F25748" t="s">
        <v>40245</v>
      </c>
      <c r="G25748" t="s">
        <v>6496</v>
      </c>
      <c r="H25748">
        <v>0.55400002002716064</v>
      </c>
      <c r="I25748">
        <v>83619</v>
      </c>
      <c r="J25748" t="s">
        <v>159337</v>
      </c>
      <c r="K25748" t="s">
        <v>137</v>
      </c>
    </row>
    <row r="25749" spans="1:11">
      <c r="A25749" t="s">
        <v>159283</v>
      </c>
      <c r="B25749" t="s">
        <v>1531</v>
      </c>
      <c r="C25749" t="s">
        <v>7102</v>
      </c>
      <c r="D25749" t="s">
        <v>229</v>
      </c>
      <c r="E25749" t="s">
        <v>159303</v>
      </c>
      <c r="F25749" t="s">
        <v>48553</v>
      </c>
      <c r="G25749" t="s">
        <v>6496</v>
      </c>
      <c r="H25749">
        <v>0.55400002002716064</v>
      </c>
      <c r="I25749">
        <v>28247</v>
      </c>
      <c r="J25749" t="s">
        <v>159362</v>
      </c>
      <c r="K25749" t="s">
        <v>137</v>
      </c>
    </row>
    <row r="25750" spans="1:11">
      <c r="A25750" t="s">
        <v>159283</v>
      </c>
      <c r="B25750" t="s">
        <v>2050</v>
      </c>
      <c r="C25750" t="s">
        <v>143</v>
      </c>
      <c r="D25750" t="s">
        <v>6530</v>
      </c>
      <c r="E25750" t="s">
        <v>6497</v>
      </c>
      <c r="F25750" t="s">
        <v>2882</v>
      </c>
      <c r="G25750" t="s">
        <v>6496</v>
      </c>
      <c r="H25750">
        <v>0.55400002002716064</v>
      </c>
      <c r="I25750">
        <v>59254</v>
      </c>
      <c r="J25750" t="s">
        <v>159429</v>
      </c>
      <c r="K25750" t="s">
        <v>122</v>
      </c>
    </row>
    <row r="25751" spans="1:11">
      <c r="A25751" t="s">
        <v>159283</v>
      </c>
      <c r="B25751" t="s">
        <v>496</v>
      </c>
      <c r="C25751" t="s">
        <v>143</v>
      </c>
      <c r="D25751" t="s">
        <v>6537</v>
      </c>
      <c r="E25751" t="s">
        <v>159303</v>
      </c>
      <c r="F25751" t="s">
        <v>4228</v>
      </c>
      <c r="G25751" t="s">
        <v>6496</v>
      </c>
      <c r="H25751">
        <v>0.55400002002716064</v>
      </c>
      <c r="I25751">
        <v>28558</v>
      </c>
      <c r="J25751" t="s">
        <v>159374</v>
      </c>
      <c r="K25751" t="s">
        <v>113</v>
      </c>
    </row>
    <row r="25752" spans="1:11">
      <c r="A25752" t="s">
        <v>159283</v>
      </c>
      <c r="B25752" t="s">
        <v>496</v>
      </c>
      <c r="C25752" t="s">
        <v>143</v>
      </c>
      <c r="D25752" t="s">
        <v>6537</v>
      </c>
      <c r="E25752" t="s">
        <v>159303</v>
      </c>
      <c r="F25752" t="s">
        <v>5187</v>
      </c>
      <c r="G25752" t="s">
        <v>6496</v>
      </c>
      <c r="H25752">
        <v>0.55400002002716064</v>
      </c>
      <c r="I25752">
        <v>27579</v>
      </c>
      <c r="J25752" t="s">
        <v>159374</v>
      </c>
      <c r="K25752" t="s">
        <v>113</v>
      </c>
    </row>
    <row r="25753" spans="1:11">
      <c r="A25753" t="s">
        <v>159283</v>
      </c>
      <c r="B25753" t="s">
        <v>2025</v>
      </c>
      <c r="C25753" t="s">
        <v>143</v>
      </c>
      <c r="D25753" t="s">
        <v>6547</v>
      </c>
      <c r="E25753" t="s">
        <v>7093</v>
      </c>
      <c r="F25753" t="s">
        <v>3544</v>
      </c>
      <c r="G25753" t="s">
        <v>6496</v>
      </c>
      <c r="H25753">
        <v>0.55400002002716064</v>
      </c>
      <c r="I25753">
        <v>28512</v>
      </c>
      <c r="J25753" t="s">
        <v>159341</v>
      </c>
      <c r="K25753" t="s">
        <v>113</v>
      </c>
    </row>
    <row r="25754" spans="1:11">
      <c r="A25754" t="s">
        <v>159283</v>
      </c>
      <c r="B25754" t="s">
        <v>244</v>
      </c>
      <c r="C25754" t="s">
        <v>143</v>
      </c>
      <c r="D25754" t="s">
        <v>6522</v>
      </c>
      <c r="E25754" t="s">
        <v>7093</v>
      </c>
      <c r="F25754" t="s">
        <v>5575</v>
      </c>
      <c r="G25754" t="s">
        <v>6496</v>
      </c>
      <c r="H25754">
        <v>0.55400002002716064</v>
      </c>
      <c r="I25754">
        <v>30516</v>
      </c>
      <c r="J25754" t="s">
        <v>159508</v>
      </c>
      <c r="K25754" t="s">
        <v>113</v>
      </c>
    </row>
    <row r="25755" spans="1:11">
      <c r="A25755" t="s">
        <v>159283</v>
      </c>
      <c r="B25755" t="s">
        <v>244</v>
      </c>
      <c r="C25755" t="s">
        <v>143</v>
      </c>
      <c r="D25755" t="s">
        <v>6522</v>
      </c>
      <c r="E25755" t="s">
        <v>7093</v>
      </c>
      <c r="F25755" t="s">
        <v>3564</v>
      </c>
      <c r="G25755" t="s">
        <v>6496</v>
      </c>
      <c r="H25755">
        <v>0.55400002002716064</v>
      </c>
      <c r="I25755">
        <v>28892</v>
      </c>
      <c r="J25755" t="s">
        <v>159508</v>
      </c>
      <c r="K25755" t="s">
        <v>113</v>
      </c>
    </row>
    <row r="25756" spans="1:11">
      <c r="A25756" t="s">
        <v>159283</v>
      </c>
      <c r="B25756" t="s">
        <v>244</v>
      </c>
      <c r="C25756" t="s">
        <v>143</v>
      </c>
      <c r="D25756" t="s">
        <v>6522</v>
      </c>
      <c r="E25756" t="s">
        <v>7093</v>
      </c>
      <c r="F25756" t="s">
        <v>1818</v>
      </c>
      <c r="G25756" t="s">
        <v>6496</v>
      </c>
      <c r="H25756">
        <v>0.55400002002716064</v>
      </c>
      <c r="I25756">
        <v>28892</v>
      </c>
      <c r="J25756" t="s">
        <v>159508</v>
      </c>
      <c r="K25756" t="s">
        <v>113</v>
      </c>
    </row>
    <row r="25757" spans="1:11">
      <c r="A25757" t="s">
        <v>159283</v>
      </c>
      <c r="B25757" t="s">
        <v>1007</v>
      </c>
      <c r="C25757" t="s">
        <v>143</v>
      </c>
      <c r="D25757" t="s">
        <v>6522</v>
      </c>
      <c r="E25757" t="s">
        <v>7093</v>
      </c>
      <c r="F25757" t="s">
        <v>4083</v>
      </c>
      <c r="G25757" t="s">
        <v>6496</v>
      </c>
      <c r="H25757">
        <v>0.55400002002716064</v>
      </c>
      <c r="I25757">
        <v>29445</v>
      </c>
      <c r="J25757" t="s">
        <v>159508</v>
      </c>
      <c r="K25757" t="s">
        <v>113</v>
      </c>
    </row>
    <row r="25758" spans="1:11">
      <c r="A25758" t="s">
        <v>159283</v>
      </c>
      <c r="B25758" t="s">
        <v>1007</v>
      </c>
      <c r="C25758" t="s">
        <v>143</v>
      </c>
      <c r="D25758" t="s">
        <v>6522</v>
      </c>
      <c r="E25758" t="s">
        <v>7093</v>
      </c>
      <c r="F25758" t="s">
        <v>4977</v>
      </c>
      <c r="G25758" t="s">
        <v>6496</v>
      </c>
      <c r="H25758">
        <v>0.55400002002716064</v>
      </c>
      <c r="I25758">
        <v>29445</v>
      </c>
      <c r="J25758" t="s">
        <v>159508</v>
      </c>
      <c r="K25758" t="s">
        <v>113</v>
      </c>
    </row>
    <row r="25759" spans="1:11">
      <c r="A25759" t="s">
        <v>159283</v>
      </c>
      <c r="B25759" t="s">
        <v>809</v>
      </c>
      <c r="C25759" t="s">
        <v>143</v>
      </c>
      <c r="D25759" t="s">
        <v>6522</v>
      </c>
      <c r="E25759" t="s">
        <v>7093</v>
      </c>
      <c r="F25759" t="s">
        <v>3471</v>
      </c>
      <c r="G25759" t="s">
        <v>6496</v>
      </c>
      <c r="H25759">
        <v>0.55400002002716064</v>
      </c>
      <c r="I25759">
        <v>26980</v>
      </c>
      <c r="J25759" t="s">
        <v>159508</v>
      </c>
      <c r="K25759" t="s">
        <v>113</v>
      </c>
    </row>
    <row r="25760" spans="1:11">
      <c r="A25760" t="s">
        <v>159283</v>
      </c>
      <c r="B25760" t="s">
        <v>1189</v>
      </c>
      <c r="C25760" t="s">
        <v>153</v>
      </c>
      <c r="D25760" t="s">
        <v>6564</v>
      </c>
      <c r="E25760" t="s">
        <v>7093</v>
      </c>
      <c r="F25760" t="s">
        <v>2552</v>
      </c>
      <c r="G25760" t="s">
        <v>6496</v>
      </c>
      <c r="H25760">
        <v>0.55400002002716064</v>
      </c>
      <c r="I25760">
        <v>27233</v>
      </c>
      <c r="J25760" t="s">
        <v>159375</v>
      </c>
      <c r="K25760" t="s">
        <v>152</v>
      </c>
    </row>
    <row r="25761" spans="1:11">
      <c r="A25761" t="s">
        <v>159283</v>
      </c>
      <c r="B25761" t="s">
        <v>1065</v>
      </c>
      <c r="C25761" t="s">
        <v>7001</v>
      </c>
      <c r="D25761" t="s">
        <v>6564</v>
      </c>
      <c r="E25761" t="s">
        <v>7093</v>
      </c>
      <c r="F25761" t="s">
        <v>4218</v>
      </c>
      <c r="G25761" t="s">
        <v>6496</v>
      </c>
      <c r="H25761">
        <v>0.55400002002716064</v>
      </c>
      <c r="I25761">
        <v>26519</v>
      </c>
      <c r="J25761" t="s">
        <v>159299</v>
      </c>
      <c r="K25761" t="s">
        <v>171</v>
      </c>
    </row>
    <row r="25762" spans="1:11">
      <c r="A25762" t="s">
        <v>159283</v>
      </c>
      <c r="B25762" t="s">
        <v>1189</v>
      </c>
      <c r="C25762" t="s">
        <v>7001</v>
      </c>
      <c r="D25762" t="s">
        <v>6564</v>
      </c>
      <c r="E25762" t="s">
        <v>7093</v>
      </c>
      <c r="F25762" t="s">
        <v>3679</v>
      </c>
      <c r="G25762" t="s">
        <v>6496</v>
      </c>
      <c r="H25762">
        <v>0.55400002002716064</v>
      </c>
      <c r="I25762">
        <v>28812</v>
      </c>
      <c r="J25762" t="s">
        <v>159299</v>
      </c>
      <c r="K25762" t="s">
        <v>171</v>
      </c>
    </row>
    <row r="25763" spans="1:11">
      <c r="A25763" t="s">
        <v>159283</v>
      </c>
      <c r="B25763" t="s">
        <v>1189</v>
      </c>
      <c r="C25763" t="s">
        <v>7001</v>
      </c>
      <c r="D25763" t="s">
        <v>6564</v>
      </c>
      <c r="E25763" t="s">
        <v>7093</v>
      </c>
      <c r="F25763" t="s">
        <v>3686</v>
      </c>
      <c r="G25763" t="s">
        <v>6496</v>
      </c>
      <c r="H25763">
        <v>0.55400002002716064</v>
      </c>
      <c r="I25763">
        <v>28581</v>
      </c>
      <c r="J25763" t="s">
        <v>159299</v>
      </c>
      <c r="K25763" t="s">
        <v>171</v>
      </c>
    </row>
    <row r="25764" spans="1:11">
      <c r="A25764" t="s">
        <v>159283</v>
      </c>
      <c r="B25764" t="s">
        <v>1189</v>
      </c>
      <c r="C25764" t="s">
        <v>7001</v>
      </c>
      <c r="D25764" t="s">
        <v>6564</v>
      </c>
      <c r="E25764" t="s">
        <v>7093</v>
      </c>
      <c r="F25764" t="s">
        <v>1187</v>
      </c>
      <c r="G25764" t="s">
        <v>6496</v>
      </c>
      <c r="H25764">
        <v>0.55400002002716064</v>
      </c>
      <c r="I25764">
        <v>29155</v>
      </c>
      <c r="J25764" t="s">
        <v>159299</v>
      </c>
      <c r="K25764" t="s">
        <v>171</v>
      </c>
    </row>
    <row r="25765" spans="1:11">
      <c r="A25765" t="s">
        <v>159283</v>
      </c>
      <c r="B25765" t="s">
        <v>1189</v>
      </c>
      <c r="C25765" t="s">
        <v>7001</v>
      </c>
      <c r="D25765" t="s">
        <v>6564</v>
      </c>
      <c r="E25765" t="s">
        <v>7093</v>
      </c>
      <c r="F25765" t="s">
        <v>3786</v>
      </c>
      <c r="G25765" t="s">
        <v>6496</v>
      </c>
      <c r="H25765">
        <v>0.55400002002716064</v>
      </c>
      <c r="I25765">
        <v>28581</v>
      </c>
      <c r="J25765" t="s">
        <v>159299</v>
      </c>
      <c r="K25765" t="s">
        <v>171</v>
      </c>
    </row>
    <row r="25766" spans="1:11">
      <c r="A25766" t="s">
        <v>159283</v>
      </c>
      <c r="B25766" t="s">
        <v>1189</v>
      </c>
      <c r="C25766" t="s">
        <v>7001</v>
      </c>
      <c r="D25766" t="s">
        <v>6564</v>
      </c>
      <c r="E25766" t="s">
        <v>7093</v>
      </c>
      <c r="F25766" t="s">
        <v>5168</v>
      </c>
      <c r="G25766" t="s">
        <v>6496</v>
      </c>
      <c r="H25766">
        <v>0.55400002002716064</v>
      </c>
      <c r="I25766">
        <v>29388</v>
      </c>
      <c r="J25766" t="s">
        <v>159299</v>
      </c>
      <c r="K25766" t="s">
        <v>171</v>
      </c>
    </row>
    <row r="25767" spans="1:11">
      <c r="A25767" t="s">
        <v>159283</v>
      </c>
      <c r="B25767" t="s">
        <v>941</v>
      </c>
      <c r="C25767" t="s">
        <v>6942</v>
      </c>
      <c r="D25767" t="s">
        <v>6564</v>
      </c>
      <c r="E25767" t="s">
        <v>7093</v>
      </c>
      <c r="F25767" t="s">
        <v>1075</v>
      </c>
      <c r="G25767" t="s">
        <v>6496</v>
      </c>
      <c r="H25767">
        <v>0.55400002002716064</v>
      </c>
      <c r="I25767">
        <v>32141</v>
      </c>
      <c r="J25767" t="s">
        <v>159354</v>
      </c>
      <c r="K25767" t="s">
        <v>166</v>
      </c>
    </row>
    <row r="25768" spans="1:11">
      <c r="A25768" t="s">
        <v>159283</v>
      </c>
      <c r="B25768" t="s">
        <v>941</v>
      </c>
      <c r="C25768" t="s">
        <v>6942</v>
      </c>
      <c r="D25768" t="s">
        <v>6564</v>
      </c>
      <c r="E25768" t="s">
        <v>7093</v>
      </c>
      <c r="F25768" t="s">
        <v>1521</v>
      </c>
      <c r="G25768" t="s">
        <v>6496</v>
      </c>
      <c r="H25768">
        <v>0.55400002002716064</v>
      </c>
      <c r="I25768">
        <v>37763</v>
      </c>
      <c r="J25768" t="s">
        <v>159354</v>
      </c>
      <c r="K25768" t="s">
        <v>166</v>
      </c>
    </row>
    <row r="25769" spans="1:11">
      <c r="A25769" t="s">
        <v>159283</v>
      </c>
      <c r="B25769" t="s">
        <v>1007</v>
      </c>
      <c r="C25769" t="s">
        <v>6942</v>
      </c>
      <c r="D25769" t="s">
        <v>6564</v>
      </c>
      <c r="E25769" t="s">
        <v>7093</v>
      </c>
      <c r="F25769" t="s">
        <v>5144</v>
      </c>
      <c r="G25769" t="s">
        <v>6496</v>
      </c>
      <c r="H25769">
        <v>0.55400002002716064</v>
      </c>
      <c r="I25769">
        <v>30552</v>
      </c>
      <c r="J25769" t="s">
        <v>159354</v>
      </c>
      <c r="K25769" t="s">
        <v>166</v>
      </c>
    </row>
    <row r="25770" spans="1:11">
      <c r="A25770" t="s">
        <v>159283</v>
      </c>
      <c r="B25770" t="s">
        <v>244</v>
      </c>
      <c r="C25770" t="s">
        <v>143</v>
      </c>
      <c r="D25770" t="s">
        <v>6564</v>
      </c>
      <c r="E25770" t="s">
        <v>7093</v>
      </c>
      <c r="F25770" t="s">
        <v>3896</v>
      </c>
      <c r="G25770" t="s">
        <v>6496</v>
      </c>
      <c r="H25770">
        <v>0.55400002002716064</v>
      </c>
      <c r="I25770">
        <v>25782</v>
      </c>
      <c r="J25770" t="s">
        <v>159339</v>
      </c>
      <c r="K25770" t="s">
        <v>111</v>
      </c>
    </row>
    <row r="25771" spans="1:11">
      <c r="A25771" t="s">
        <v>159283</v>
      </c>
      <c r="B25771" t="s">
        <v>967</v>
      </c>
      <c r="C25771" t="s">
        <v>143</v>
      </c>
      <c r="D25771" t="s">
        <v>6564</v>
      </c>
      <c r="E25771" t="s">
        <v>7093</v>
      </c>
      <c r="F25771" t="s">
        <v>3443</v>
      </c>
      <c r="G25771" t="s">
        <v>6496</v>
      </c>
      <c r="H25771">
        <v>0.55400002002716064</v>
      </c>
      <c r="I25771">
        <v>31450</v>
      </c>
      <c r="J25771" t="s">
        <v>159339</v>
      </c>
      <c r="K25771" t="s">
        <v>111</v>
      </c>
    </row>
    <row r="25772" spans="1:11">
      <c r="A25772" t="s">
        <v>159283</v>
      </c>
      <c r="B25772" t="s">
        <v>1007</v>
      </c>
      <c r="C25772" t="s">
        <v>143</v>
      </c>
      <c r="D25772" t="s">
        <v>6564</v>
      </c>
      <c r="E25772" t="s">
        <v>7093</v>
      </c>
      <c r="F25772" t="s">
        <v>38807</v>
      </c>
      <c r="G25772" t="s">
        <v>6496</v>
      </c>
      <c r="H25772">
        <v>0.55400002002716064</v>
      </c>
      <c r="I25772">
        <v>29998</v>
      </c>
      <c r="J25772" t="s">
        <v>159339</v>
      </c>
      <c r="K25772" t="s">
        <v>111</v>
      </c>
    </row>
    <row r="25773" spans="1:11">
      <c r="A25773" t="s">
        <v>159283</v>
      </c>
      <c r="B25773" t="s">
        <v>2025</v>
      </c>
      <c r="C25773" t="s">
        <v>143</v>
      </c>
      <c r="D25773" t="s">
        <v>6547</v>
      </c>
      <c r="E25773" t="s">
        <v>7093</v>
      </c>
      <c r="F25773" t="s">
        <v>4237</v>
      </c>
      <c r="G25773" t="s">
        <v>6496</v>
      </c>
      <c r="H25773">
        <v>0.55400001257658005</v>
      </c>
      <c r="I25773">
        <v>28512</v>
      </c>
      <c r="J25773" t="s">
        <v>159341</v>
      </c>
      <c r="K25773" t="s">
        <v>113</v>
      </c>
    </row>
    <row r="25774" spans="1:11">
      <c r="A25774" t="s">
        <v>159283</v>
      </c>
      <c r="B25774" t="s">
        <v>2025</v>
      </c>
      <c r="C25774" t="s">
        <v>143</v>
      </c>
      <c r="D25774" t="s">
        <v>6547</v>
      </c>
      <c r="E25774" t="s">
        <v>7093</v>
      </c>
      <c r="F25774" t="s">
        <v>5573</v>
      </c>
      <c r="G25774" t="s">
        <v>6496</v>
      </c>
      <c r="H25774">
        <v>0.55400000885128975</v>
      </c>
      <c r="I25774">
        <v>28512</v>
      </c>
      <c r="J25774" t="s">
        <v>159341</v>
      </c>
      <c r="K25774" t="s">
        <v>113</v>
      </c>
    </row>
    <row r="25775" spans="1:11">
      <c r="A25775" t="s">
        <v>159283</v>
      </c>
      <c r="B25775" t="s">
        <v>458</v>
      </c>
      <c r="C25775" t="s">
        <v>6942</v>
      </c>
      <c r="D25775" t="s">
        <v>6564</v>
      </c>
      <c r="E25775" t="s">
        <v>7093</v>
      </c>
      <c r="F25775" t="s">
        <v>3371</v>
      </c>
      <c r="G25775" t="s">
        <v>6496</v>
      </c>
      <c r="H25775">
        <v>0.55400000512599945</v>
      </c>
      <c r="I25775">
        <v>28790</v>
      </c>
      <c r="J25775" t="s">
        <v>159354</v>
      </c>
      <c r="K25775" t="s">
        <v>166</v>
      </c>
    </row>
    <row r="25776" spans="1:11">
      <c r="A25776" t="s">
        <v>159283</v>
      </c>
      <c r="B25776" t="s">
        <v>458</v>
      </c>
      <c r="C25776" t="s">
        <v>6942</v>
      </c>
      <c r="D25776" t="s">
        <v>6564</v>
      </c>
      <c r="E25776" t="s">
        <v>7093</v>
      </c>
      <c r="F25776" t="s">
        <v>1281</v>
      </c>
      <c r="G25776" t="s">
        <v>6496</v>
      </c>
      <c r="H25776">
        <v>0.55400000140070915</v>
      </c>
      <c r="I25776">
        <v>27008</v>
      </c>
      <c r="J25776" t="s">
        <v>159354</v>
      </c>
      <c r="K25776" t="s">
        <v>166</v>
      </c>
    </row>
    <row r="25777" spans="1:11">
      <c r="A25777" t="s">
        <v>159283</v>
      </c>
      <c r="B25777" t="s">
        <v>458</v>
      </c>
      <c r="C25777" t="s">
        <v>6942</v>
      </c>
      <c r="D25777" t="s">
        <v>6564</v>
      </c>
      <c r="E25777" t="s">
        <v>7093</v>
      </c>
      <c r="F25777" t="s">
        <v>31542</v>
      </c>
      <c r="G25777" t="s">
        <v>6496</v>
      </c>
      <c r="H25777">
        <v>0.55399999767541885</v>
      </c>
      <c r="I25777">
        <v>26845</v>
      </c>
      <c r="J25777" t="s">
        <v>159354</v>
      </c>
      <c r="K25777" t="s">
        <v>166</v>
      </c>
    </row>
    <row r="25778" spans="1:11">
      <c r="A25778" t="s">
        <v>159283</v>
      </c>
      <c r="B25778" t="s">
        <v>2025</v>
      </c>
      <c r="C25778" t="s">
        <v>143</v>
      </c>
      <c r="D25778" t="s">
        <v>6547</v>
      </c>
      <c r="E25778" t="s">
        <v>7093</v>
      </c>
      <c r="F25778" t="s">
        <v>4881</v>
      </c>
      <c r="G25778" t="s">
        <v>6496</v>
      </c>
      <c r="H25778">
        <v>0.55399999022483826</v>
      </c>
      <c r="I25778">
        <v>28512</v>
      </c>
      <c r="J25778" t="s">
        <v>159341</v>
      </c>
      <c r="K25778" t="s">
        <v>113</v>
      </c>
    </row>
    <row r="25779" spans="1:11">
      <c r="A25779" t="s">
        <v>159283</v>
      </c>
      <c r="B25779" t="s">
        <v>540</v>
      </c>
      <c r="C25779" t="s">
        <v>6942</v>
      </c>
      <c r="D25779" t="s">
        <v>6564</v>
      </c>
      <c r="E25779" t="s">
        <v>7093</v>
      </c>
      <c r="F25779" t="s">
        <v>1271</v>
      </c>
      <c r="G25779" t="s">
        <v>6496</v>
      </c>
      <c r="H25779">
        <v>0.55399999022483826</v>
      </c>
      <c r="I25779">
        <v>22504</v>
      </c>
      <c r="J25779" t="s">
        <v>159354</v>
      </c>
      <c r="K25779" t="s">
        <v>166</v>
      </c>
    </row>
    <row r="25780" spans="1:11">
      <c r="A25780" t="s">
        <v>159283</v>
      </c>
      <c r="B25780" t="s">
        <v>392</v>
      </c>
      <c r="C25780" t="s">
        <v>143</v>
      </c>
      <c r="D25780" t="s">
        <v>6547</v>
      </c>
      <c r="E25780" t="s">
        <v>7093</v>
      </c>
      <c r="F25780" t="s">
        <v>4008</v>
      </c>
      <c r="G25780" t="s">
        <v>6496</v>
      </c>
      <c r="H25780">
        <v>0.55300001613795757</v>
      </c>
      <c r="I25780">
        <v>31947</v>
      </c>
      <c r="J25780" t="s">
        <v>159341</v>
      </c>
      <c r="K25780" t="s">
        <v>113</v>
      </c>
    </row>
    <row r="25781" spans="1:11">
      <c r="A25781" t="s">
        <v>159283</v>
      </c>
      <c r="B25781" t="s">
        <v>1039</v>
      </c>
      <c r="C25781" t="s">
        <v>143</v>
      </c>
      <c r="D25781" t="s">
        <v>6544</v>
      </c>
      <c r="E25781" t="s">
        <v>7102</v>
      </c>
      <c r="F25781" t="s">
        <v>4053</v>
      </c>
      <c r="G25781" t="s">
        <v>6496</v>
      </c>
      <c r="H25781">
        <v>0.55300000309944153</v>
      </c>
      <c r="I25781">
        <v>29303</v>
      </c>
      <c r="J25781" t="s">
        <v>159302</v>
      </c>
      <c r="K25781" t="s">
        <v>117</v>
      </c>
    </row>
    <row r="25782" spans="1:11">
      <c r="A25782" t="s">
        <v>159283</v>
      </c>
      <c r="B25782" t="s">
        <v>458</v>
      </c>
      <c r="C25782" t="s">
        <v>6942</v>
      </c>
      <c r="D25782" t="s">
        <v>6564</v>
      </c>
      <c r="E25782" t="s">
        <v>7093</v>
      </c>
      <c r="F25782" t="s">
        <v>4773</v>
      </c>
      <c r="G25782" t="s">
        <v>6496</v>
      </c>
      <c r="H25782">
        <v>0.55300000309944153</v>
      </c>
      <c r="I25782">
        <v>27497</v>
      </c>
      <c r="J25782" t="s">
        <v>159354</v>
      </c>
      <c r="K25782" t="s">
        <v>166</v>
      </c>
    </row>
    <row r="25783" spans="1:11">
      <c r="A25783" t="s">
        <v>159283</v>
      </c>
      <c r="B25783" t="s">
        <v>250</v>
      </c>
      <c r="C25783" t="s">
        <v>143</v>
      </c>
      <c r="D25783" t="s">
        <v>6547</v>
      </c>
      <c r="E25783" t="s">
        <v>159303</v>
      </c>
      <c r="F25783" t="s">
        <v>5407</v>
      </c>
      <c r="G25783" t="s">
        <v>6496</v>
      </c>
      <c r="H25783">
        <v>0.55299997329711914</v>
      </c>
      <c r="I25783">
        <v>31664</v>
      </c>
      <c r="J25783" t="s">
        <v>159499</v>
      </c>
      <c r="K25783" t="s">
        <v>113</v>
      </c>
    </row>
    <row r="25784" spans="1:11">
      <c r="A25784" t="s">
        <v>159283</v>
      </c>
      <c r="B25784" t="s">
        <v>433</v>
      </c>
      <c r="C25784" t="s">
        <v>7001</v>
      </c>
      <c r="D25784" t="s">
        <v>6564</v>
      </c>
      <c r="E25784" t="s">
        <v>153</v>
      </c>
      <c r="F25784" t="s">
        <v>5780</v>
      </c>
      <c r="G25784" t="s">
        <v>6496</v>
      </c>
      <c r="H25784">
        <v>0.55299997329711914</v>
      </c>
      <c r="I25784">
        <v>32127</v>
      </c>
      <c r="J25784" t="s">
        <v>159450</v>
      </c>
      <c r="K25784" t="s">
        <v>168</v>
      </c>
    </row>
    <row r="25785" spans="1:11">
      <c r="A25785" t="s">
        <v>159283</v>
      </c>
      <c r="B25785" t="s">
        <v>725</v>
      </c>
      <c r="C25785" t="s">
        <v>7001</v>
      </c>
      <c r="D25785" t="s">
        <v>6564</v>
      </c>
      <c r="E25785" t="s">
        <v>7093</v>
      </c>
      <c r="F25785" t="s">
        <v>4730</v>
      </c>
      <c r="G25785" t="s">
        <v>6496</v>
      </c>
      <c r="H25785">
        <v>0.55299997329711914</v>
      </c>
      <c r="I25785">
        <v>30137</v>
      </c>
      <c r="J25785" t="s">
        <v>159299</v>
      </c>
      <c r="K25785" t="s">
        <v>171</v>
      </c>
    </row>
    <row r="25786" spans="1:11">
      <c r="A25786" t="s">
        <v>159283</v>
      </c>
      <c r="B25786" t="s">
        <v>396</v>
      </c>
      <c r="C25786" t="s">
        <v>143</v>
      </c>
      <c r="D25786" t="s">
        <v>6564</v>
      </c>
      <c r="E25786" t="s">
        <v>7093</v>
      </c>
      <c r="F25786" t="s">
        <v>2265</v>
      </c>
      <c r="G25786" t="s">
        <v>6496</v>
      </c>
      <c r="H25786">
        <v>0.55299997329711914</v>
      </c>
      <c r="I25786">
        <v>22098</v>
      </c>
      <c r="J25786" t="s">
        <v>159339</v>
      </c>
      <c r="K25786" t="s">
        <v>111</v>
      </c>
    </row>
    <row r="25787" spans="1:11">
      <c r="A25787" t="s">
        <v>159283</v>
      </c>
      <c r="B25787" t="s">
        <v>1133</v>
      </c>
      <c r="C25787" t="s">
        <v>143</v>
      </c>
      <c r="D25787" t="s">
        <v>6537</v>
      </c>
      <c r="E25787" t="s">
        <v>7093</v>
      </c>
      <c r="F25787" t="s">
        <v>2373</v>
      </c>
      <c r="G25787" t="s">
        <v>6496</v>
      </c>
      <c r="H25787">
        <v>0.5520000085234642</v>
      </c>
      <c r="I25787">
        <v>30928</v>
      </c>
      <c r="J25787" t="s">
        <v>159352</v>
      </c>
      <c r="K25787" t="s">
        <v>113</v>
      </c>
    </row>
    <row r="25788" spans="1:11">
      <c r="A25788" t="s">
        <v>159283</v>
      </c>
      <c r="B25788" t="s">
        <v>598</v>
      </c>
      <c r="C25788" t="s">
        <v>6942</v>
      </c>
      <c r="D25788" t="s">
        <v>6564</v>
      </c>
      <c r="E25788" t="s">
        <v>6854</v>
      </c>
      <c r="F25788" t="s">
        <v>4755</v>
      </c>
      <c r="G25788" t="s">
        <v>6496</v>
      </c>
      <c r="H25788">
        <v>0.55200000293552876</v>
      </c>
      <c r="I25788">
        <v>65121</v>
      </c>
      <c r="J25788" t="s">
        <v>159438</v>
      </c>
      <c r="K25788" t="s">
        <v>163</v>
      </c>
    </row>
    <row r="25789" spans="1:11">
      <c r="A25789" t="s">
        <v>159283</v>
      </c>
      <c r="B25789" t="s">
        <v>671</v>
      </c>
      <c r="C25789" t="s">
        <v>6942</v>
      </c>
      <c r="D25789" t="s">
        <v>6564</v>
      </c>
      <c r="E25789" t="s">
        <v>153</v>
      </c>
      <c r="F25789" t="s">
        <v>1943</v>
      </c>
      <c r="G25789" t="s">
        <v>6496</v>
      </c>
      <c r="H25789">
        <v>0.55200000293552876</v>
      </c>
      <c r="I25789">
        <v>39393</v>
      </c>
      <c r="J25789" t="s">
        <v>159391</v>
      </c>
      <c r="K25789" t="s">
        <v>163</v>
      </c>
    </row>
    <row r="25790" spans="1:11">
      <c r="A25790" t="s">
        <v>159283</v>
      </c>
      <c r="B25790" t="s">
        <v>418</v>
      </c>
      <c r="C25790" t="s">
        <v>143</v>
      </c>
      <c r="D25790" t="s">
        <v>6547</v>
      </c>
      <c r="E25790" t="s">
        <v>7407</v>
      </c>
      <c r="F25790" t="s">
        <v>416</v>
      </c>
      <c r="G25790" t="s">
        <v>6496</v>
      </c>
      <c r="H25790">
        <v>0.55200000107288361</v>
      </c>
      <c r="I25790">
        <v>30870</v>
      </c>
      <c r="J25790" t="s">
        <v>159464</v>
      </c>
      <c r="K25790" t="s">
        <v>113</v>
      </c>
    </row>
    <row r="25791" spans="1:11">
      <c r="A25791" t="s">
        <v>159283</v>
      </c>
      <c r="B25791" t="s">
        <v>418</v>
      </c>
      <c r="C25791" t="s">
        <v>143</v>
      </c>
      <c r="D25791" t="s">
        <v>6547</v>
      </c>
      <c r="E25791" t="s">
        <v>7407</v>
      </c>
      <c r="F25791" t="s">
        <v>3938</v>
      </c>
      <c r="G25791" t="s">
        <v>6496</v>
      </c>
      <c r="H25791">
        <v>0.55200000107288361</v>
      </c>
      <c r="I25791">
        <v>29664</v>
      </c>
      <c r="J25791" t="s">
        <v>159464</v>
      </c>
      <c r="K25791" t="s">
        <v>113</v>
      </c>
    </row>
    <row r="25792" spans="1:11">
      <c r="A25792" t="s">
        <v>159283</v>
      </c>
      <c r="B25792" t="s">
        <v>418</v>
      </c>
      <c r="C25792" t="s">
        <v>143</v>
      </c>
      <c r="D25792" t="s">
        <v>6547</v>
      </c>
      <c r="E25792" t="s">
        <v>7407</v>
      </c>
      <c r="F25792" t="s">
        <v>4736</v>
      </c>
      <c r="G25792" t="s">
        <v>6496</v>
      </c>
      <c r="H25792">
        <v>0.55200000107288361</v>
      </c>
      <c r="I25792">
        <v>30870</v>
      </c>
      <c r="J25792" t="s">
        <v>159464</v>
      </c>
      <c r="K25792" t="s">
        <v>113</v>
      </c>
    </row>
    <row r="25793" spans="1:11">
      <c r="A25793" t="s">
        <v>159283</v>
      </c>
      <c r="B25793" t="s">
        <v>418</v>
      </c>
      <c r="C25793" t="s">
        <v>143</v>
      </c>
      <c r="D25793" t="s">
        <v>6547</v>
      </c>
      <c r="E25793" t="s">
        <v>7407</v>
      </c>
      <c r="F25793" t="s">
        <v>3820</v>
      </c>
      <c r="G25793" t="s">
        <v>6496</v>
      </c>
      <c r="H25793">
        <v>0.55200000107288361</v>
      </c>
      <c r="I25793">
        <v>29078</v>
      </c>
      <c r="J25793" t="s">
        <v>159464</v>
      </c>
      <c r="K25793" t="s">
        <v>113</v>
      </c>
    </row>
    <row r="25794" spans="1:11">
      <c r="A25794" t="s">
        <v>159283</v>
      </c>
      <c r="B25794" t="s">
        <v>418</v>
      </c>
      <c r="C25794" t="s">
        <v>143</v>
      </c>
      <c r="D25794" t="s">
        <v>6547</v>
      </c>
      <c r="E25794" t="s">
        <v>7407</v>
      </c>
      <c r="F25794" t="s">
        <v>5395</v>
      </c>
      <c r="G25794" t="s">
        <v>6496</v>
      </c>
      <c r="H25794">
        <v>0.55200000107288361</v>
      </c>
      <c r="I25794">
        <v>29078</v>
      </c>
      <c r="J25794" t="s">
        <v>159464</v>
      </c>
      <c r="K25794" t="s">
        <v>113</v>
      </c>
    </row>
    <row r="25795" spans="1:11">
      <c r="A25795" t="s">
        <v>159283</v>
      </c>
      <c r="B25795" t="s">
        <v>418</v>
      </c>
      <c r="C25795" t="s">
        <v>143</v>
      </c>
      <c r="D25795" t="s">
        <v>6547</v>
      </c>
      <c r="E25795" t="s">
        <v>7407</v>
      </c>
      <c r="F25795" t="s">
        <v>5058</v>
      </c>
      <c r="G25795" t="s">
        <v>6496</v>
      </c>
      <c r="H25795">
        <v>0.55200000107288361</v>
      </c>
      <c r="I25795">
        <v>27127</v>
      </c>
      <c r="J25795" t="s">
        <v>159464</v>
      </c>
      <c r="K25795" t="s">
        <v>113</v>
      </c>
    </row>
    <row r="25796" spans="1:11">
      <c r="A25796" t="s">
        <v>159283</v>
      </c>
      <c r="B25796" t="s">
        <v>544</v>
      </c>
      <c r="C25796" t="s">
        <v>143</v>
      </c>
      <c r="D25796" t="s">
        <v>6544</v>
      </c>
      <c r="E25796" t="s">
        <v>7093</v>
      </c>
      <c r="F25796" t="s">
        <v>624</v>
      </c>
      <c r="G25796" t="s">
        <v>6496</v>
      </c>
      <c r="H25796">
        <v>0.55200000107288361</v>
      </c>
      <c r="I25796">
        <v>25640</v>
      </c>
      <c r="J25796" t="s">
        <v>159398</v>
      </c>
      <c r="K25796" t="s">
        <v>113</v>
      </c>
    </row>
    <row r="25797" spans="1:11">
      <c r="A25797" t="s">
        <v>159283</v>
      </c>
      <c r="B25797" t="s">
        <v>1847</v>
      </c>
      <c r="C25797" t="s">
        <v>7001</v>
      </c>
      <c r="D25797" t="s">
        <v>6564</v>
      </c>
      <c r="E25797" t="s">
        <v>6617</v>
      </c>
      <c r="F25797" t="s">
        <v>3905</v>
      </c>
      <c r="G25797" t="s">
        <v>6496</v>
      </c>
      <c r="H25797">
        <v>0.55200000107288361</v>
      </c>
      <c r="I25797">
        <v>43390</v>
      </c>
      <c r="J25797" t="s">
        <v>159321</v>
      </c>
      <c r="K25797" t="s">
        <v>168</v>
      </c>
    </row>
    <row r="25798" spans="1:11">
      <c r="A25798" t="s">
        <v>159283</v>
      </c>
      <c r="B25798" t="s">
        <v>345</v>
      </c>
      <c r="C25798" t="s">
        <v>6942</v>
      </c>
      <c r="D25798" t="s">
        <v>6564</v>
      </c>
      <c r="E25798" t="s">
        <v>7093</v>
      </c>
      <c r="F25798" t="s">
        <v>2418</v>
      </c>
      <c r="G25798" t="s">
        <v>6496</v>
      </c>
      <c r="H25798">
        <v>0.55200000107288361</v>
      </c>
      <c r="I25798">
        <v>31699</v>
      </c>
      <c r="J25798" t="s">
        <v>159354</v>
      </c>
      <c r="K25798" t="s">
        <v>166</v>
      </c>
    </row>
    <row r="25799" spans="1:11">
      <c r="A25799" t="s">
        <v>159283</v>
      </c>
      <c r="B25799" t="s">
        <v>345</v>
      </c>
      <c r="C25799" t="s">
        <v>6942</v>
      </c>
      <c r="D25799" t="s">
        <v>6564</v>
      </c>
      <c r="E25799" t="s">
        <v>7093</v>
      </c>
      <c r="F25799" t="s">
        <v>3286</v>
      </c>
      <c r="G25799" t="s">
        <v>6496</v>
      </c>
      <c r="H25799">
        <v>0.55199999362230301</v>
      </c>
      <c r="I25799">
        <v>27152</v>
      </c>
      <c r="J25799" t="s">
        <v>159354</v>
      </c>
      <c r="K25799" t="s">
        <v>166</v>
      </c>
    </row>
    <row r="25800" spans="1:11">
      <c r="A25800" t="s">
        <v>159283</v>
      </c>
      <c r="B25800" t="s">
        <v>468</v>
      </c>
      <c r="C25800" t="s">
        <v>153</v>
      </c>
      <c r="D25800" t="s">
        <v>6497</v>
      </c>
      <c r="E25800" t="s">
        <v>159303</v>
      </c>
      <c r="F25800" t="s">
        <v>22871</v>
      </c>
      <c r="G25800" t="s">
        <v>6496</v>
      </c>
      <c r="H25800">
        <v>0.55199998617172241</v>
      </c>
      <c r="I25800">
        <v>34037</v>
      </c>
      <c r="J25800" t="s">
        <v>159454</v>
      </c>
      <c r="K25800" t="s">
        <v>152</v>
      </c>
    </row>
    <row r="25801" spans="1:11">
      <c r="A25801" t="s">
        <v>159283</v>
      </c>
      <c r="B25801" t="s">
        <v>250</v>
      </c>
      <c r="C25801" t="s">
        <v>143</v>
      </c>
      <c r="D25801" t="s">
        <v>6564</v>
      </c>
      <c r="E25801" t="s">
        <v>7093</v>
      </c>
      <c r="F25801" t="s">
        <v>347</v>
      </c>
      <c r="G25801" t="s">
        <v>6496</v>
      </c>
      <c r="H25801">
        <v>0.55199998617172241</v>
      </c>
      <c r="I25801">
        <v>30332</v>
      </c>
      <c r="J25801" t="s">
        <v>159339</v>
      </c>
      <c r="K25801" t="s">
        <v>111</v>
      </c>
    </row>
    <row r="25802" spans="1:11">
      <c r="A25802" t="s">
        <v>159283</v>
      </c>
      <c r="B25802" t="s">
        <v>488</v>
      </c>
      <c r="C25802" t="s">
        <v>7001</v>
      </c>
      <c r="D25802" t="s">
        <v>6537</v>
      </c>
      <c r="E25802" t="s">
        <v>7093</v>
      </c>
      <c r="F25802" t="s">
        <v>3901</v>
      </c>
      <c r="G25802" t="s">
        <v>6496</v>
      </c>
      <c r="H25802">
        <v>0.55100001394748688</v>
      </c>
      <c r="I25802">
        <v>26957</v>
      </c>
      <c r="J25802" t="s">
        <v>159502</v>
      </c>
      <c r="K25802" t="s">
        <v>171</v>
      </c>
    </row>
    <row r="25803" spans="1:11">
      <c r="A25803" t="s">
        <v>159283</v>
      </c>
      <c r="B25803" t="s">
        <v>392</v>
      </c>
      <c r="C25803" t="s">
        <v>143</v>
      </c>
      <c r="D25803" t="s">
        <v>6547</v>
      </c>
      <c r="E25803" t="s">
        <v>159296</v>
      </c>
      <c r="F25803" t="s">
        <v>390</v>
      </c>
      <c r="G25803" t="s">
        <v>6496</v>
      </c>
      <c r="H25803">
        <v>0.55100001394748688</v>
      </c>
      <c r="I25803">
        <v>51295</v>
      </c>
      <c r="J25803" t="s">
        <v>159308</v>
      </c>
      <c r="K25803" t="s">
        <v>113</v>
      </c>
    </row>
    <row r="25804" spans="1:11">
      <c r="A25804" t="s">
        <v>159283</v>
      </c>
      <c r="B25804" t="s">
        <v>671</v>
      </c>
      <c r="C25804" t="s">
        <v>143</v>
      </c>
      <c r="D25804" t="s">
        <v>6547</v>
      </c>
      <c r="E25804" t="s">
        <v>7093</v>
      </c>
      <c r="F25804" t="s">
        <v>669</v>
      </c>
      <c r="G25804" t="s">
        <v>6496</v>
      </c>
      <c r="H25804">
        <v>0.55100001394748688</v>
      </c>
      <c r="I25804">
        <v>25945</v>
      </c>
      <c r="J25804" t="s">
        <v>159341</v>
      </c>
      <c r="K25804" t="s">
        <v>113</v>
      </c>
    </row>
    <row r="25805" spans="1:11">
      <c r="A25805" t="s">
        <v>159283</v>
      </c>
      <c r="B25805" t="s">
        <v>711</v>
      </c>
      <c r="C25805" t="s">
        <v>143</v>
      </c>
      <c r="D25805" t="s">
        <v>6547</v>
      </c>
      <c r="E25805" t="s">
        <v>7093</v>
      </c>
      <c r="F25805" t="s">
        <v>3770</v>
      </c>
      <c r="G25805" t="s">
        <v>6496</v>
      </c>
      <c r="H25805">
        <v>0.55100001394748688</v>
      </c>
      <c r="I25805">
        <v>29770</v>
      </c>
      <c r="J25805" t="s">
        <v>159341</v>
      </c>
      <c r="K25805" t="s">
        <v>113</v>
      </c>
    </row>
    <row r="25806" spans="1:11">
      <c r="A25806" t="s">
        <v>159283</v>
      </c>
      <c r="B25806" t="s">
        <v>721</v>
      </c>
      <c r="C25806" t="s">
        <v>143</v>
      </c>
      <c r="D25806" t="s">
        <v>6547</v>
      </c>
      <c r="E25806" t="s">
        <v>7093</v>
      </c>
      <c r="F25806" t="s">
        <v>2963</v>
      </c>
      <c r="G25806" t="s">
        <v>6496</v>
      </c>
      <c r="H25806">
        <v>0.55100001394748688</v>
      </c>
      <c r="I25806">
        <v>25395</v>
      </c>
      <c r="J25806" t="s">
        <v>159341</v>
      </c>
      <c r="K25806" t="s">
        <v>113</v>
      </c>
    </row>
    <row r="25807" spans="1:11">
      <c r="A25807" t="s">
        <v>159283</v>
      </c>
      <c r="B25807" t="s">
        <v>392</v>
      </c>
      <c r="C25807" t="s">
        <v>143</v>
      </c>
      <c r="D25807" t="s">
        <v>6547</v>
      </c>
      <c r="E25807" t="s">
        <v>7093</v>
      </c>
      <c r="F25807" t="s">
        <v>5774</v>
      </c>
      <c r="G25807" t="s">
        <v>6496</v>
      </c>
      <c r="H25807">
        <v>0.55100001394748688</v>
      </c>
      <c r="I25807">
        <v>31870</v>
      </c>
      <c r="J25807" t="s">
        <v>159341</v>
      </c>
      <c r="K25807" t="s">
        <v>113</v>
      </c>
    </row>
    <row r="25808" spans="1:11">
      <c r="A25808" t="s">
        <v>159283</v>
      </c>
      <c r="B25808" t="s">
        <v>721</v>
      </c>
      <c r="C25808" t="s">
        <v>143</v>
      </c>
      <c r="D25808" t="s">
        <v>6522</v>
      </c>
      <c r="E25808" t="s">
        <v>7093</v>
      </c>
      <c r="F25808" t="s">
        <v>2963</v>
      </c>
      <c r="G25808" t="s">
        <v>6496</v>
      </c>
      <c r="H25808">
        <v>0.55100001394748688</v>
      </c>
      <c r="I25808">
        <v>26255</v>
      </c>
      <c r="J25808" t="s">
        <v>159508</v>
      </c>
      <c r="K25808" t="s">
        <v>113</v>
      </c>
    </row>
    <row r="25809" spans="1:11">
      <c r="A25809" t="s">
        <v>159283</v>
      </c>
      <c r="B25809" t="s">
        <v>721</v>
      </c>
      <c r="C25809" t="s">
        <v>143</v>
      </c>
      <c r="D25809" t="s">
        <v>6522</v>
      </c>
      <c r="E25809" t="s">
        <v>7093</v>
      </c>
      <c r="F25809" t="s">
        <v>1255</v>
      </c>
      <c r="G25809" t="s">
        <v>6496</v>
      </c>
      <c r="H25809">
        <v>0.55100001394748688</v>
      </c>
      <c r="I25809">
        <v>31870</v>
      </c>
      <c r="J25809" t="s">
        <v>159508</v>
      </c>
      <c r="K25809" t="s">
        <v>113</v>
      </c>
    </row>
    <row r="25810" spans="1:11">
      <c r="A25810" t="s">
        <v>159283</v>
      </c>
      <c r="B25810" t="s">
        <v>532</v>
      </c>
      <c r="C25810" t="s">
        <v>143</v>
      </c>
      <c r="D25810" t="s">
        <v>6530</v>
      </c>
      <c r="E25810" t="s">
        <v>159303</v>
      </c>
      <c r="F25810" t="s">
        <v>530</v>
      </c>
      <c r="G25810" t="s">
        <v>6496</v>
      </c>
      <c r="H25810">
        <v>0.55100001394748688</v>
      </c>
      <c r="I25810">
        <v>35908</v>
      </c>
      <c r="J25810" t="s">
        <v>159328</v>
      </c>
      <c r="K25810" t="s">
        <v>113</v>
      </c>
    </row>
    <row r="25811" spans="1:11">
      <c r="A25811" t="s">
        <v>159283</v>
      </c>
      <c r="B25811" t="s">
        <v>687</v>
      </c>
      <c r="C25811" t="s">
        <v>6942</v>
      </c>
      <c r="D25811" t="s">
        <v>6564</v>
      </c>
      <c r="E25811" t="s">
        <v>7093</v>
      </c>
      <c r="F25811" t="s">
        <v>685</v>
      </c>
      <c r="G25811" t="s">
        <v>6496</v>
      </c>
      <c r="H25811">
        <v>0.55100001394748688</v>
      </c>
      <c r="I25811">
        <v>23633</v>
      </c>
      <c r="J25811" t="s">
        <v>159354</v>
      </c>
      <c r="K25811" t="s">
        <v>166</v>
      </c>
    </row>
    <row r="25812" spans="1:11">
      <c r="A25812" t="s">
        <v>159283</v>
      </c>
      <c r="B25812" t="s">
        <v>502</v>
      </c>
      <c r="C25812" t="s">
        <v>143</v>
      </c>
      <c r="D25812" t="s">
        <v>6564</v>
      </c>
      <c r="E25812" t="s">
        <v>7093</v>
      </c>
      <c r="F25812" t="s">
        <v>3473</v>
      </c>
      <c r="G25812" t="s">
        <v>6496</v>
      </c>
      <c r="H25812">
        <v>0.55100001394748688</v>
      </c>
      <c r="I25812">
        <v>22087</v>
      </c>
      <c r="J25812" t="s">
        <v>159339</v>
      </c>
      <c r="K25812" t="s">
        <v>111</v>
      </c>
    </row>
    <row r="25813" spans="1:11">
      <c r="A25813" t="s">
        <v>159283</v>
      </c>
      <c r="B25813" t="s">
        <v>721</v>
      </c>
      <c r="C25813" t="s">
        <v>143</v>
      </c>
      <c r="D25813" t="s">
        <v>6564</v>
      </c>
      <c r="E25813" t="s">
        <v>7093</v>
      </c>
      <c r="F25813" t="s">
        <v>1097</v>
      </c>
      <c r="G25813" t="s">
        <v>6496</v>
      </c>
      <c r="H25813">
        <v>0.55100001394748688</v>
      </c>
      <c r="I25813">
        <v>30690</v>
      </c>
      <c r="J25813" t="s">
        <v>159339</v>
      </c>
      <c r="K25813" t="s">
        <v>111</v>
      </c>
    </row>
    <row r="25814" spans="1:11">
      <c r="A25814" t="s">
        <v>159283</v>
      </c>
      <c r="B25814" t="s">
        <v>345</v>
      </c>
      <c r="C25814" t="s">
        <v>143</v>
      </c>
      <c r="D25814" t="s">
        <v>6564</v>
      </c>
      <c r="E25814" t="s">
        <v>7093</v>
      </c>
      <c r="F25814" t="s">
        <v>4393</v>
      </c>
      <c r="G25814" t="s">
        <v>6496</v>
      </c>
      <c r="H25814">
        <v>0.55100001394748688</v>
      </c>
      <c r="I25814">
        <v>30021</v>
      </c>
      <c r="J25814" t="s">
        <v>159339</v>
      </c>
      <c r="K25814" t="s">
        <v>111</v>
      </c>
    </row>
    <row r="25815" spans="1:11">
      <c r="A25815" t="s">
        <v>159283</v>
      </c>
      <c r="B25815" t="s">
        <v>1133</v>
      </c>
      <c r="C25815" t="s">
        <v>143</v>
      </c>
      <c r="D25815" t="s">
        <v>6547</v>
      </c>
      <c r="E25815" t="s">
        <v>7093</v>
      </c>
      <c r="F25815" t="s">
        <v>4187</v>
      </c>
      <c r="G25815" t="s">
        <v>6496</v>
      </c>
      <c r="H25815">
        <v>0.55100001196842641</v>
      </c>
      <c r="I25815">
        <v>24509</v>
      </c>
      <c r="J25815" t="s">
        <v>159341</v>
      </c>
      <c r="K25815" t="s">
        <v>113</v>
      </c>
    </row>
    <row r="25816" spans="1:11">
      <c r="A25816" t="s">
        <v>159283</v>
      </c>
      <c r="B25816" t="s">
        <v>1133</v>
      </c>
      <c r="C25816" t="s">
        <v>143</v>
      </c>
      <c r="D25816" t="s">
        <v>6547</v>
      </c>
      <c r="E25816" t="s">
        <v>7093</v>
      </c>
      <c r="F25816" t="s">
        <v>5835</v>
      </c>
      <c r="G25816" t="s">
        <v>6496</v>
      </c>
      <c r="H25816">
        <v>0.55100001196842641</v>
      </c>
      <c r="I25816">
        <v>24509</v>
      </c>
      <c r="J25816" t="s">
        <v>159341</v>
      </c>
      <c r="K25816" t="s">
        <v>113</v>
      </c>
    </row>
    <row r="25817" spans="1:11">
      <c r="A25817" t="s">
        <v>159283</v>
      </c>
      <c r="B25817" t="s">
        <v>671</v>
      </c>
      <c r="C25817" t="s">
        <v>143</v>
      </c>
      <c r="D25817" t="s">
        <v>6547</v>
      </c>
      <c r="E25817" t="s">
        <v>7093</v>
      </c>
      <c r="F25817" t="s">
        <v>1519</v>
      </c>
      <c r="G25817" t="s">
        <v>6496</v>
      </c>
      <c r="H25817">
        <v>0.55100000649690628</v>
      </c>
      <c r="I25817">
        <v>23493</v>
      </c>
      <c r="J25817" t="s">
        <v>159341</v>
      </c>
      <c r="K25817" t="s">
        <v>113</v>
      </c>
    </row>
    <row r="25818" spans="1:11">
      <c r="A25818" t="s">
        <v>159283</v>
      </c>
      <c r="B25818" t="s">
        <v>671</v>
      </c>
      <c r="C25818" t="s">
        <v>143</v>
      </c>
      <c r="D25818" t="s">
        <v>6547</v>
      </c>
      <c r="E25818" t="s">
        <v>7093</v>
      </c>
      <c r="F25818" t="s">
        <v>1911</v>
      </c>
      <c r="G25818" t="s">
        <v>6496</v>
      </c>
      <c r="H25818">
        <v>0.55100000649690628</v>
      </c>
      <c r="I25818">
        <v>24513</v>
      </c>
      <c r="J25818" t="s">
        <v>159341</v>
      </c>
      <c r="K25818" t="s">
        <v>113</v>
      </c>
    </row>
    <row r="25819" spans="1:11">
      <c r="A25819" t="s">
        <v>159283</v>
      </c>
      <c r="B25819" t="s">
        <v>392</v>
      </c>
      <c r="C25819" t="s">
        <v>143</v>
      </c>
      <c r="D25819" t="s">
        <v>6547</v>
      </c>
      <c r="E25819" t="s">
        <v>7093</v>
      </c>
      <c r="F25819" t="s">
        <v>4348</v>
      </c>
      <c r="G25819" t="s">
        <v>6496</v>
      </c>
      <c r="H25819">
        <v>0.55100000649690628</v>
      </c>
      <c r="I25819">
        <v>31871</v>
      </c>
      <c r="J25819" t="s">
        <v>159341</v>
      </c>
      <c r="K25819" t="s">
        <v>113</v>
      </c>
    </row>
    <row r="25820" spans="1:11">
      <c r="A25820" t="s">
        <v>159283</v>
      </c>
      <c r="B25820" t="s">
        <v>1424</v>
      </c>
      <c r="C25820" t="s">
        <v>6942</v>
      </c>
      <c r="D25820" t="s">
        <v>6537</v>
      </c>
      <c r="E25820" t="s">
        <v>159296</v>
      </c>
      <c r="F25820" t="s">
        <v>2813</v>
      </c>
      <c r="G25820" t="s">
        <v>6496</v>
      </c>
      <c r="H25820">
        <v>0.55099999904632568</v>
      </c>
      <c r="I25820">
        <v>29884</v>
      </c>
      <c r="J25820" t="s">
        <v>159409</v>
      </c>
      <c r="K25820" t="s">
        <v>166</v>
      </c>
    </row>
    <row r="25821" spans="1:11">
      <c r="A25821" t="s">
        <v>159283</v>
      </c>
      <c r="B25821" t="s">
        <v>1424</v>
      </c>
      <c r="C25821" t="s">
        <v>6942</v>
      </c>
      <c r="D25821" t="s">
        <v>6537</v>
      </c>
      <c r="E25821" t="s">
        <v>159296</v>
      </c>
      <c r="F25821" t="s">
        <v>1699</v>
      </c>
      <c r="G25821" t="s">
        <v>6496</v>
      </c>
      <c r="H25821">
        <v>0.55099999904632568</v>
      </c>
      <c r="I25821">
        <v>33532</v>
      </c>
      <c r="J25821" t="s">
        <v>159409</v>
      </c>
      <c r="K25821" t="s">
        <v>166</v>
      </c>
    </row>
    <row r="25822" spans="1:11">
      <c r="A25822" t="s">
        <v>159283</v>
      </c>
      <c r="B25822" t="s">
        <v>1424</v>
      </c>
      <c r="C25822" t="s">
        <v>6942</v>
      </c>
      <c r="D25822" t="s">
        <v>6537</v>
      </c>
      <c r="E25822" t="s">
        <v>159296</v>
      </c>
      <c r="F25822" t="s">
        <v>5157</v>
      </c>
      <c r="G25822" t="s">
        <v>6496</v>
      </c>
      <c r="H25822">
        <v>0.55099999904632568</v>
      </c>
      <c r="I25822">
        <v>31664</v>
      </c>
      <c r="J25822" t="s">
        <v>159409</v>
      </c>
      <c r="K25822" t="s">
        <v>166</v>
      </c>
    </row>
    <row r="25823" spans="1:11">
      <c r="A25823" t="s">
        <v>159283</v>
      </c>
      <c r="B25823" t="s">
        <v>1424</v>
      </c>
      <c r="C25823" t="s">
        <v>6942</v>
      </c>
      <c r="D25823" t="s">
        <v>6537</v>
      </c>
      <c r="E25823" t="s">
        <v>159296</v>
      </c>
      <c r="F25823" t="s">
        <v>4985</v>
      </c>
      <c r="G25823" t="s">
        <v>6496</v>
      </c>
      <c r="H25823">
        <v>0.55099999904632568</v>
      </c>
      <c r="I25823">
        <v>29884</v>
      </c>
      <c r="J25823" t="s">
        <v>159409</v>
      </c>
      <c r="K25823" t="s">
        <v>166</v>
      </c>
    </row>
    <row r="25824" spans="1:11">
      <c r="A25824" t="s">
        <v>159283</v>
      </c>
      <c r="B25824" t="s">
        <v>1424</v>
      </c>
      <c r="C25824" t="s">
        <v>6942</v>
      </c>
      <c r="D25824" t="s">
        <v>6537</v>
      </c>
      <c r="E25824" t="s">
        <v>159296</v>
      </c>
      <c r="F25824" t="s">
        <v>4879</v>
      </c>
      <c r="G25824" t="s">
        <v>6496</v>
      </c>
      <c r="H25824">
        <v>0.55099999904632568</v>
      </c>
      <c r="I25824">
        <v>31664</v>
      </c>
      <c r="J25824" t="s">
        <v>159409</v>
      </c>
      <c r="K25824" t="s">
        <v>166</v>
      </c>
    </row>
    <row r="25825" spans="1:11">
      <c r="A25825" t="s">
        <v>159283</v>
      </c>
      <c r="B25825" t="s">
        <v>1029</v>
      </c>
      <c r="C25825" t="s">
        <v>143</v>
      </c>
      <c r="D25825" t="s">
        <v>6598</v>
      </c>
      <c r="E25825" t="s">
        <v>7407</v>
      </c>
      <c r="F25825" t="s">
        <v>4965</v>
      </c>
      <c r="G25825" t="s">
        <v>6496</v>
      </c>
      <c r="H25825">
        <v>0.55099999904632568</v>
      </c>
      <c r="I25825">
        <v>39617</v>
      </c>
      <c r="J25825" t="s">
        <v>159309</v>
      </c>
      <c r="K25825" t="s">
        <v>128</v>
      </c>
    </row>
    <row r="25826" spans="1:11">
      <c r="A25826" t="s">
        <v>159283</v>
      </c>
      <c r="B25826" t="s">
        <v>250</v>
      </c>
      <c r="C25826" t="s">
        <v>143</v>
      </c>
      <c r="D25826" t="s">
        <v>6544</v>
      </c>
      <c r="E25826" t="s">
        <v>159303</v>
      </c>
      <c r="F25826" t="s">
        <v>1164</v>
      </c>
      <c r="G25826" t="s">
        <v>6496</v>
      </c>
      <c r="H25826">
        <v>0.55099999904632568</v>
      </c>
      <c r="I25826">
        <v>31171</v>
      </c>
      <c r="J25826" t="s">
        <v>159413</v>
      </c>
      <c r="K25826" t="s">
        <v>117</v>
      </c>
    </row>
    <row r="25827" spans="1:11">
      <c r="A25827" t="s">
        <v>159283</v>
      </c>
      <c r="B25827" t="s">
        <v>2410</v>
      </c>
      <c r="C25827" t="s">
        <v>143</v>
      </c>
      <c r="D25827" t="s">
        <v>6547</v>
      </c>
      <c r="E25827" t="s">
        <v>159296</v>
      </c>
      <c r="F25827" t="s">
        <v>2408</v>
      </c>
      <c r="G25827" t="s">
        <v>6496</v>
      </c>
      <c r="H25827">
        <v>0.55099999904632568</v>
      </c>
      <c r="I25827">
        <v>29716</v>
      </c>
      <c r="J25827" t="s">
        <v>159308</v>
      </c>
      <c r="K25827" t="s">
        <v>113</v>
      </c>
    </row>
    <row r="25828" spans="1:11">
      <c r="A25828" t="s">
        <v>159283</v>
      </c>
      <c r="B25828" t="s">
        <v>2410</v>
      </c>
      <c r="C25828" t="s">
        <v>143</v>
      </c>
      <c r="D25828" t="s">
        <v>6547</v>
      </c>
      <c r="E25828" t="s">
        <v>159296</v>
      </c>
      <c r="F25828" t="s">
        <v>3932</v>
      </c>
      <c r="G25828" t="s">
        <v>6496</v>
      </c>
      <c r="H25828">
        <v>0.55099999904632568</v>
      </c>
      <c r="I25828">
        <v>29716</v>
      </c>
      <c r="J25828" t="s">
        <v>159308</v>
      </c>
      <c r="K25828" t="s">
        <v>113</v>
      </c>
    </row>
    <row r="25829" spans="1:11">
      <c r="A25829" t="s">
        <v>159283</v>
      </c>
      <c r="B25829" t="s">
        <v>671</v>
      </c>
      <c r="C25829" t="s">
        <v>143</v>
      </c>
      <c r="D25829" t="s">
        <v>6547</v>
      </c>
      <c r="E25829" t="s">
        <v>7093</v>
      </c>
      <c r="F25829" t="s">
        <v>690</v>
      </c>
      <c r="G25829" t="s">
        <v>6496</v>
      </c>
      <c r="H25829">
        <v>0.55099999904632568</v>
      </c>
      <c r="I25829">
        <v>24605</v>
      </c>
      <c r="J25829" t="s">
        <v>159341</v>
      </c>
      <c r="K25829" t="s">
        <v>113</v>
      </c>
    </row>
    <row r="25830" spans="1:11">
      <c r="A25830" t="s">
        <v>159283</v>
      </c>
      <c r="B25830" t="s">
        <v>671</v>
      </c>
      <c r="C25830" t="s">
        <v>143</v>
      </c>
      <c r="D25830" t="s">
        <v>6547</v>
      </c>
      <c r="E25830" t="s">
        <v>7093</v>
      </c>
      <c r="F25830" t="s">
        <v>1172</v>
      </c>
      <c r="G25830" t="s">
        <v>6496</v>
      </c>
      <c r="H25830">
        <v>0.55099999904632568</v>
      </c>
      <c r="I25830">
        <v>27195</v>
      </c>
      <c r="J25830" t="s">
        <v>159341</v>
      </c>
      <c r="K25830" t="s">
        <v>113</v>
      </c>
    </row>
    <row r="25831" spans="1:11">
      <c r="A25831" t="s">
        <v>159283</v>
      </c>
      <c r="B25831" t="s">
        <v>671</v>
      </c>
      <c r="C25831" t="s">
        <v>143</v>
      </c>
      <c r="D25831" t="s">
        <v>6547</v>
      </c>
      <c r="E25831" t="s">
        <v>7093</v>
      </c>
      <c r="F25831" t="s">
        <v>4711</v>
      </c>
      <c r="G25831" t="s">
        <v>6496</v>
      </c>
      <c r="H25831">
        <v>0.55099999904632568</v>
      </c>
      <c r="I25831">
        <v>23493</v>
      </c>
      <c r="J25831" t="s">
        <v>159341</v>
      </c>
      <c r="K25831" t="s">
        <v>113</v>
      </c>
    </row>
    <row r="25832" spans="1:11">
      <c r="A25832" t="s">
        <v>159283</v>
      </c>
      <c r="B25832" t="s">
        <v>671</v>
      </c>
      <c r="C25832" t="s">
        <v>143</v>
      </c>
      <c r="D25832" t="s">
        <v>6547</v>
      </c>
      <c r="E25832" t="s">
        <v>7093</v>
      </c>
      <c r="F25832" t="s">
        <v>4192</v>
      </c>
      <c r="G25832" t="s">
        <v>6496</v>
      </c>
      <c r="H25832">
        <v>0.55099999904632568</v>
      </c>
      <c r="I25832">
        <v>22874</v>
      </c>
      <c r="J25832" t="s">
        <v>159341</v>
      </c>
      <c r="K25832" t="s">
        <v>113</v>
      </c>
    </row>
    <row r="25833" spans="1:11">
      <c r="A25833" t="s">
        <v>159283</v>
      </c>
      <c r="B25833" t="s">
        <v>671</v>
      </c>
      <c r="C25833" t="s">
        <v>143</v>
      </c>
      <c r="D25833" t="s">
        <v>6547</v>
      </c>
      <c r="E25833" t="s">
        <v>7093</v>
      </c>
      <c r="F25833" t="s">
        <v>3336</v>
      </c>
      <c r="G25833" t="s">
        <v>6496</v>
      </c>
      <c r="H25833">
        <v>0.55099999904632568</v>
      </c>
      <c r="I25833">
        <v>22874</v>
      </c>
      <c r="J25833" t="s">
        <v>159341</v>
      </c>
      <c r="K25833" t="s">
        <v>113</v>
      </c>
    </row>
    <row r="25834" spans="1:11">
      <c r="A25834" t="s">
        <v>159283</v>
      </c>
      <c r="B25834" t="s">
        <v>671</v>
      </c>
      <c r="C25834" t="s">
        <v>143</v>
      </c>
      <c r="D25834" t="s">
        <v>6547</v>
      </c>
      <c r="E25834" t="s">
        <v>7093</v>
      </c>
      <c r="F25834" t="s">
        <v>5782</v>
      </c>
      <c r="G25834" t="s">
        <v>6496</v>
      </c>
      <c r="H25834">
        <v>0.55099999904632568</v>
      </c>
      <c r="I25834">
        <v>24514</v>
      </c>
      <c r="J25834" t="s">
        <v>159341</v>
      </c>
      <c r="K25834" t="s">
        <v>113</v>
      </c>
    </row>
    <row r="25835" spans="1:11">
      <c r="A25835" t="s">
        <v>159283</v>
      </c>
      <c r="B25835" t="s">
        <v>488</v>
      </c>
      <c r="C25835" t="s">
        <v>143</v>
      </c>
      <c r="D25835" t="s">
        <v>6547</v>
      </c>
      <c r="E25835" t="s">
        <v>7093</v>
      </c>
      <c r="F25835" t="s">
        <v>5432</v>
      </c>
      <c r="G25835" t="s">
        <v>6496</v>
      </c>
      <c r="H25835">
        <v>0.55099999904632568</v>
      </c>
      <c r="I25835">
        <v>24134</v>
      </c>
      <c r="J25835" t="s">
        <v>159341</v>
      </c>
      <c r="K25835" t="s">
        <v>113</v>
      </c>
    </row>
    <row r="25836" spans="1:11">
      <c r="A25836" t="s">
        <v>159283</v>
      </c>
      <c r="B25836" t="s">
        <v>392</v>
      </c>
      <c r="C25836" t="s">
        <v>143</v>
      </c>
      <c r="D25836" t="s">
        <v>6547</v>
      </c>
      <c r="E25836" t="s">
        <v>7093</v>
      </c>
      <c r="F25836" t="s">
        <v>4339</v>
      </c>
      <c r="G25836" t="s">
        <v>6496</v>
      </c>
      <c r="H25836">
        <v>0.55099999904632568</v>
      </c>
      <c r="I25836">
        <v>31870</v>
      </c>
      <c r="J25836" t="s">
        <v>159341</v>
      </c>
      <c r="K25836" t="s">
        <v>113</v>
      </c>
    </row>
    <row r="25837" spans="1:11">
      <c r="A25837" t="s">
        <v>159283</v>
      </c>
      <c r="B25837" t="s">
        <v>392</v>
      </c>
      <c r="C25837" t="s">
        <v>143</v>
      </c>
      <c r="D25837" t="s">
        <v>6547</v>
      </c>
      <c r="E25837" t="s">
        <v>7093</v>
      </c>
      <c r="F25837" t="s">
        <v>4992</v>
      </c>
      <c r="G25837" t="s">
        <v>6496</v>
      </c>
      <c r="H25837">
        <v>0.55099999904632568</v>
      </c>
      <c r="I25837">
        <v>31870</v>
      </c>
      <c r="J25837" t="s">
        <v>159341</v>
      </c>
      <c r="K25837" t="s">
        <v>113</v>
      </c>
    </row>
    <row r="25838" spans="1:11">
      <c r="A25838" t="s">
        <v>159283</v>
      </c>
      <c r="B25838" t="s">
        <v>598</v>
      </c>
      <c r="C25838" t="s">
        <v>143</v>
      </c>
      <c r="D25838" t="s">
        <v>6530</v>
      </c>
      <c r="E25838" t="s">
        <v>7093</v>
      </c>
      <c r="F25838" t="s">
        <v>3181</v>
      </c>
      <c r="G25838" t="s">
        <v>6496</v>
      </c>
      <c r="H25838">
        <v>0.55099999904632568</v>
      </c>
      <c r="I25838">
        <v>26737</v>
      </c>
      <c r="J25838" t="s">
        <v>159459</v>
      </c>
      <c r="K25838" t="s">
        <v>113</v>
      </c>
    </row>
    <row r="25839" spans="1:11">
      <c r="A25839" t="s">
        <v>159283</v>
      </c>
      <c r="B25839" t="s">
        <v>598</v>
      </c>
      <c r="C25839" t="s">
        <v>143</v>
      </c>
      <c r="D25839" t="s">
        <v>6530</v>
      </c>
      <c r="E25839" t="s">
        <v>7093</v>
      </c>
      <c r="F25839" t="s">
        <v>1678</v>
      </c>
      <c r="G25839" t="s">
        <v>6496</v>
      </c>
      <c r="H25839">
        <v>0.55099999904632568</v>
      </c>
      <c r="I25839">
        <v>28650</v>
      </c>
      <c r="J25839" t="s">
        <v>159459</v>
      </c>
      <c r="K25839" t="s">
        <v>113</v>
      </c>
    </row>
    <row r="25840" spans="1:11">
      <c r="A25840" t="s">
        <v>159283</v>
      </c>
      <c r="B25840" t="s">
        <v>671</v>
      </c>
      <c r="C25840" t="s">
        <v>143</v>
      </c>
      <c r="D25840" t="s">
        <v>6522</v>
      </c>
      <c r="E25840" t="s">
        <v>7093</v>
      </c>
      <c r="F25840" t="s">
        <v>1943</v>
      </c>
      <c r="G25840" t="s">
        <v>6496</v>
      </c>
      <c r="H25840">
        <v>0.55099999904632568</v>
      </c>
      <c r="I25840">
        <v>21442</v>
      </c>
      <c r="J25840" t="s">
        <v>159508</v>
      </c>
      <c r="K25840" t="s">
        <v>113</v>
      </c>
    </row>
    <row r="25841" spans="1:11">
      <c r="A25841" t="s">
        <v>159283</v>
      </c>
      <c r="B25841" t="s">
        <v>2410</v>
      </c>
      <c r="C25841" t="s">
        <v>143</v>
      </c>
      <c r="D25841" t="s">
        <v>6522</v>
      </c>
      <c r="E25841" t="s">
        <v>7093</v>
      </c>
      <c r="F25841" t="s">
        <v>2408</v>
      </c>
      <c r="G25841" t="s">
        <v>6496</v>
      </c>
      <c r="H25841">
        <v>0.55099999904632568</v>
      </c>
      <c r="I25841">
        <v>26748</v>
      </c>
      <c r="J25841" t="s">
        <v>159508</v>
      </c>
      <c r="K25841" t="s">
        <v>113</v>
      </c>
    </row>
    <row r="25842" spans="1:11">
      <c r="A25842" t="s">
        <v>159283</v>
      </c>
      <c r="B25842" t="s">
        <v>468</v>
      </c>
      <c r="C25842" t="s">
        <v>143</v>
      </c>
      <c r="D25842" t="s">
        <v>6522</v>
      </c>
      <c r="E25842" t="s">
        <v>7093</v>
      </c>
      <c r="F25842" t="s">
        <v>1163</v>
      </c>
      <c r="G25842" t="s">
        <v>6496</v>
      </c>
      <c r="H25842">
        <v>0.55099999904632568</v>
      </c>
      <c r="I25842">
        <v>23596</v>
      </c>
      <c r="J25842" t="s">
        <v>159508</v>
      </c>
      <c r="K25842" t="s">
        <v>113</v>
      </c>
    </row>
    <row r="25843" spans="1:11">
      <c r="A25843" t="s">
        <v>159283</v>
      </c>
      <c r="B25843" t="s">
        <v>488</v>
      </c>
      <c r="C25843" t="s">
        <v>143</v>
      </c>
      <c r="D25843" t="s">
        <v>6522</v>
      </c>
      <c r="E25843" t="s">
        <v>7093</v>
      </c>
      <c r="F25843" t="s">
        <v>1049</v>
      </c>
      <c r="G25843" t="s">
        <v>6496</v>
      </c>
      <c r="H25843">
        <v>0.55099999904632568</v>
      </c>
      <c r="I25843">
        <v>27160</v>
      </c>
      <c r="J25843" t="s">
        <v>159508</v>
      </c>
      <c r="K25843" t="s">
        <v>113</v>
      </c>
    </row>
    <row r="25844" spans="1:11">
      <c r="A25844" t="s">
        <v>159283</v>
      </c>
      <c r="B25844" t="s">
        <v>488</v>
      </c>
      <c r="C25844" t="s">
        <v>143</v>
      </c>
      <c r="D25844" t="s">
        <v>6522</v>
      </c>
      <c r="E25844" t="s">
        <v>7093</v>
      </c>
      <c r="F25844" t="s">
        <v>2542</v>
      </c>
      <c r="G25844" t="s">
        <v>6496</v>
      </c>
      <c r="H25844">
        <v>0.55099999904632568</v>
      </c>
      <c r="I25844">
        <v>26874</v>
      </c>
      <c r="J25844" t="s">
        <v>159508</v>
      </c>
      <c r="K25844" t="s">
        <v>113</v>
      </c>
    </row>
    <row r="25845" spans="1:11">
      <c r="A25845" t="s">
        <v>159283</v>
      </c>
      <c r="B25845" t="s">
        <v>488</v>
      </c>
      <c r="C25845" t="s">
        <v>143</v>
      </c>
      <c r="D25845" t="s">
        <v>6522</v>
      </c>
      <c r="E25845" t="s">
        <v>7093</v>
      </c>
      <c r="F25845" t="s">
        <v>1208</v>
      </c>
      <c r="G25845" t="s">
        <v>6496</v>
      </c>
      <c r="H25845">
        <v>0.55099999904632568</v>
      </c>
      <c r="I25845">
        <v>26095</v>
      </c>
      <c r="J25845" t="s">
        <v>159508</v>
      </c>
      <c r="K25845" t="s">
        <v>113</v>
      </c>
    </row>
    <row r="25846" spans="1:11">
      <c r="A25846" t="s">
        <v>159283</v>
      </c>
      <c r="B25846" t="s">
        <v>488</v>
      </c>
      <c r="C25846" t="s">
        <v>143</v>
      </c>
      <c r="D25846" t="s">
        <v>6522</v>
      </c>
      <c r="E25846" t="s">
        <v>7093</v>
      </c>
      <c r="F25846" t="s">
        <v>486</v>
      </c>
      <c r="G25846" t="s">
        <v>6496</v>
      </c>
      <c r="H25846">
        <v>0.55099999904632568</v>
      </c>
      <c r="I25846">
        <v>26096</v>
      </c>
      <c r="J25846" t="s">
        <v>159508</v>
      </c>
      <c r="K25846" t="s">
        <v>113</v>
      </c>
    </row>
    <row r="25847" spans="1:11">
      <c r="A25847" t="s">
        <v>159283</v>
      </c>
      <c r="B25847" t="s">
        <v>488</v>
      </c>
      <c r="C25847" t="s">
        <v>143</v>
      </c>
      <c r="D25847" t="s">
        <v>6522</v>
      </c>
      <c r="E25847" t="s">
        <v>7093</v>
      </c>
      <c r="F25847" t="s">
        <v>1219</v>
      </c>
      <c r="G25847" t="s">
        <v>6496</v>
      </c>
      <c r="H25847">
        <v>0.55099999904632568</v>
      </c>
      <c r="I25847">
        <v>27848</v>
      </c>
      <c r="J25847" t="s">
        <v>159508</v>
      </c>
      <c r="K25847" t="s">
        <v>113</v>
      </c>
    </row>
    <row r="25848" spans="1:11">
      <c r="A25848" t="s">
        <v>159283</v>
      </c>
      <c r="B25848" t="s">
        <v>488</v>
      </c>
      <c r="C25848" t="s">
        <v>143</v>
      </c>
      <c r="D25848" t="s">
        <v>6522</v>
      </c>
      <c r="E25848" t="s">
        <v>7093</v>
      </c>
      <c r="F25848" t="s">
        <v>4489</v>
      </c>
      <c r="G25848" t="s">
        <v>6496</v>
      </c>
      <c r="H25848">
        <v>0.55099999904632568</v>
      </c>
      <c r="I25848">
        <v>26094</v>
      </c>
      <c r="J25848" t="s">
        <v>159508</v>
      </c>
      <c r="K25848" t="s">
        <v>113</v>
      </c>
    </row>
    <row r="25849" spans="1:11">
      <c r="A25849" t="s">
        <v>159283</v>
      </c>
      <c r="B25849" t="s">
        <v>488</v>
      </c>
      <c r="C25849" t="s">
        <v>143</v>
      </c>
      <c r="D25849" t="s">
        <v>6522</v>
      </c>
      <c r="E25849" t="s">
        <v>7093</v>
      </c>
      <c r="F25849" t="s">
        <v>1523</v>
      </c>
      <c r="G25849" t="s">
        <v>6496</v>
      </c>
      <c r="H25849">
        <v>0.55099999904632568</v>
      </c>
      <c r="I25849">
        <v>27845</v>
      </c>
      <c r="J25849" t="s">
        <v>159508</v>
      </c>
      <c r="K25849" t="s">
        <v>113</v>
      </c>
    </row>
    <row r="25850" spans="1:11">
      <c r="A25850" t="s">
        <v>159283</v>
      </c>
      <c r="B25850" t="s">
        <v>488</v>
      </c>
      <c r="C25850" t="s">
        <v>143</v>
      </c>
      <c r="D25850" t="s">
        <v>6522</v>
      </c>
      <c r="E25850" t="s">
        <v>7093</v>
      </c>
      <c r="F25850" t="s">
        <v>5412</v>
      </c>
      <c r="G25850" t="s">
        <v>6496</v>
      </c>
      <c r="H25850">
        <v>0.55099999904632568</v>
      </c>
      <c r="I25850">
        <v>24582</v>
      </c>
      <c r="J25850" t="s">
        <v>159508</v>
      </c>
      <c r="K25850" t="s">
        <v>113</v>
      </c>
    </row>
    <row r="25851" spans="1:11">
      <c r="A25851" t="s">
        <v>159283</v>
      </c>
      <c r="B25851" t="s">
        <v>488</v>
      </c>
      <c r="C25851" t="s">
        <v>143</v>
      </c>
      <c r="D25851" t="s">
        <v>6522</v>
      </c>
      <c r="E25851" t="s">
        <v>7093</v>
      </c>
      <c r="F25851" t="s">
        <v>5126</v>
      </c>
      <c r="G25851" t="s">
        <v>6496</v>
      </c>
      <c r="H25851">
        <v>0.55099999904632568</v>
      </c>
      <c r="I25851">
        <v>27502</v>
      </c>
      <c r="J25851" t="s">
        <v>159508</v>
      </c>
      <c r="K25851" t="s">
        <v>113</v>
      </c>
    </row>
    <row r="25852" spans="1:11">
      <c r="A25852" t="s">
        <v>159283</v>
      </c>
      <c r="B25852" t="s">
        <v>2160</v>
      </c>
      <c r="C25852" t="s">
        <v>143</v>
      </c>
      <c r="D25852" t="s">
        <v>6522</v>
      </c>
      <c r="E25852" t="s">
        <v>7093</v>
      </c>
      <c r="F25852" t="s">
        <v>3706</v>
      </c>
      <c r="G25852" t="s">
        <v>6496</v>
      </c>
      <c r="H25852">
        <v>0.55099999904632568</v>
      </c>
      <c r="I25852">
        <v>24341</v>
      </c>
      <c r="J25852" t="s">
        <v>159508</v>
      </c>
      <c r="K25852" t="s">
        <v>113</v>
      </c>
    </row>
    <row r="25853" spans="1:11">
      <c r="A25853" t="s">
        <v>159283</v>
      </c>
      <c r="B25853" t="s">
        <v>250</v>
      </c>
      <c r="C25853" t="s">
        <v>143</v>
      </c>
      <c r="D25853" t="s">
        <v>6544</v>
      </c>
      <c r="E25853" t="s">
        <v>7093</v>
      </c>
      <c r="F25853" t="s">
        <v>5407</v>
      </c>
      <c r="G25853" t="s">
        <v>6496</v>
      </c>
      <c r="H25853">
        <v>0.55099999904632568</v>
      </c>
      <c r="I25853">
        <v>31171</v>
      </c>
      <c r="J25853" t="s">
        <v>159398</v>
      </c>
      <c r="K25853" t="s">
        <v>113</v>
      </c>
    </row>
    <row r="25854" spans="1:11">
      <c r="A25854" t="s">
        <v>159283</v>
      </c>
      <c r="B25854" t="s">
        <v>2160</v>
      </c>
      <c r="C25854" t="s">
        <v>7001</v>
      </c>
      <c r="D25854" t="s">
        <v>6564</v>
      </c>
      <c r="E25854" t="s">
        <v>6617</v>
      </c>
      <c r="F25854" t="s">
        <v>3706</v>
      </c>
      <c r="G25854" t="s">
        <v>6496</v>
      </c>
      <c r="H25854">
        <v>0.55099999904632568</v>
      </c>
      <c r="I25854">
        <v>48717</v>
      </c>
      <c r="J25854" t="s">
        <v>159321</v>
      </c>
      <c r="K25854" t="s">
        <v>168</v>
      </c>
    </row>
    <row r="25855" spans="1:11">
      <c r="A25855" t="s">
        <v>159283</v>
      </c>
      <c r="B25855" t="s">
        <v>1265</v>
      </c>
      <c r="C25855" t="s">
        <v>143</v>
      </c>
      <c r="D25855" t="s">
        <v>6564</v>
      </c>
      <c r="E25855" t="s">
        <v>159303</v>
      </c>
      <c r="F25855" t="s">
        <v>4521</v>
      </c>
      <c r="G25855" t="s">
        <v>6496</v>
      </c>
      <c r="H25855">
        <v>0.55099999904632568</v>
      </c>
      <c r="I25855">
        <v>24089</v>
      </c>
      <c r="J25855" t="s">
        <v>159377</v>
      </c>
      <c r="K25855" t="s">
        <v>113</v>
      </c>
    </row>
    <row r="25856" spans="1:11">
      <c r="A25856" t="s">
        <v>159283</v>
      </c>
      <c r="B25856" t="s">
        <v>1265</v>
      </c>
      <c r="C25856" t="s">
        <v>143</v>
      </c>
      <c r="D25856" t="s">
        <v>6564</v>
      </c>
      <c r="E25856" t="s">
        <v>159303</v>
      </c>
      <c r="F25856" t="s">
        <v>5509</v>
      </c>
      <c r="G25856" t="s">
        <v>6496</v>
      </c>
      <c r="H25856">
        <v>0.55099999904632568</v>
      </c>
      <c r="I25856">
        <v>24914</v>
      </c>
      <c r="J25856" t="s">
        <v>159377</v>
      </c>
      <c r="K25856" t="s">
        <v>113</v>
      </c>
    </row>
    <row r="25857" spans="1:11">
      <c r="A25857" t="s">
        <v>159283</v>
      </c>
      <c r="B25857" t="s">
        <v>250</v>
      </c>
      <c r="C25857" t="s">
        <v>143</v>
      </c>
      <c r="D25857" t="s">
        <v>6564</v>
      </c>
      <c r="E25857" t="s">
        <v>159303</v>
      </c>
      <c r="F25857" t="s">
        <v>1071</v>
      </c>
      <c r="G25857" t="s">
        <v>6496</v>
      </c>
      <c r="H25857">
        <v>0.55099999904632568</v>
      </c>
      <c r="I25857">
        <v>30231</v>
      </c>
      <c r="J25857" t="s">
        <v>159377</v>
      </c>
      <c r="K25857" t="s">
        <v>113</v>
      </c>
    </row>
    <row r="25858" spans="1:11">
      <c r="A25858" t="s">
        <v>159283</v>
      </c>
      <c r="B25858" t="s">
        <v>250</v>
      </c>
      <c r="C25858" t="s">
        <v>6942</v>
      </c>
      <c r="D25858" t="s">
        <v>6564</v>
      </c>
      <c r="E25858" t="s">
        <v>159303</v>
      </c>
      <c r="F25858" t="s">
        <v>4543</v>
      </c>
      <c r="G25858" t="s">
        <v>6496</v>
      </c>
      <c r="H25858">
        <v>0.55099999904632568</v>
      </c>
      <c r="I25858">
        <v>30231</v>
      </c>
      <c r="J25858" t="s">
        <v>159467</v>
      </c>
      <c r="K25858" t="s">
        <v>166</v>
      </c>
    </row>
    <row r="25859" spans="1:11">
      <c r="A25859" t="s">
        <v>159283</v>
      </c>
      <c r="B25859" t="s">
        <v>1406</v>
      </c>
      <c r="C25859" t="s">
        <v>143</v>
      </c>
      <c r="D25859" t="s">
        <v>6564</v>
      </c>
      <c r="E25859" t="s">
        <v>7207</v>
      </c>
      <c r="F25859" t="s">
        <v>33965</v>
      </c>
      <c r="G25859" t="s">
        <v>6496</v>
      </c>
      <c r="H25859">
        <v>0.55099999904632568</v>
      </c>
      <c r="I25859">
        <v>57056</v>
      </c>
      <c r="J25859" t="s">
        <v>159393</v>
      </c>
      <c r="K25859" t="s">
        <v>179</v>
      </c>
    </row>
    <row r="25860" spans="1:11">
      <c r="A25860" t="s">
        <v>159283</v>
      </c>
      <c r="B25860" t="s">
        <v>502</v>
      </c>
      <c r="C25860" t="s">
        <v>6854</v>
      </c>
      <c r="D25860" t="s">
        <v>6564</v>
      </c>
      <c r="E25860" t="s">
        <v>7093</v>
      </c>
      <c r="F25860" t="s">
        <v>3473</v>
      </c>
      <c r="G25860" t="s">
        <v>6496</v>
      </c>
      <c r="H25860">
        <v>0.55099999904632568</v>
      </c>
      <c r="I25860">
        <v>21155</v>
      </c>
      <c r="J25860" t="s">
        <v>159661</v>
      </c>
      <c r="K25860" t="s">
        <v>152</v>
      </c>
    </row>
    <row r="25861" spans="1:11">
      <c r="A25861" t="s">
        <v>159283</v>
      </c>
      <c r="B25861" t="s">
        <v>502</v>
      </c>
      <c r="C25861" t="s">
        <v>6854</v>
      </c>
      <c r="D25861" t="s">
        <v>6564</v>
      </c>
      <c r="E25861" t="s">
        <v>7093</v>
      </c>
      <c r="F25861" t="s">
        <v>1571</v>
      </c>
      <c r="G25861" t="s">
        <v>6496</v>
      </c>
      <c r="H25861">
        <v>0.55099999904632568</v>
      </c>
      <c r="I25861">
        <v>23149</v>
      </c>
      <c r="J25861" t="s">
        <v>159661</v>
      </c>
      <c r="K25861" t="s">
        <v>152</v>
      </c>
    </row>
    <row r="25862" spans="1:11">
      <c r="A25862" t="s">
        <v>159283</v>
      </c>
      <c r="B25862" t="s">
        <v>374</v>
      </c>
      <c r="C25862" t="s">
        <v>153</v>
      </c>
      <c r="D25862" t="s">
        <v>6564</v>
      </c>
      <c r="E25862" t="s">
        <v>7093</v>
      </c>
      <c r="F25862" t="s">
        <v>3614</v>
      </c>
      <c r="G25862" t="s">
        <v>6496</v>
      </c>
      <c r="H25862">
        <v>0.55099999904632568</v>
      </c>
      <c r="I25862">
        <v>32299</v>
      </c>
      <c r="J25862" t="s">
        <v>159375</v>
      </c>
      <c r="K25862" t="s">
        <v>152</v>
      </c>
    </row>
    <row r="25863" spans="1:11">
      <c r="A25863" t="s">
        <v>159283</v>
      </c>
      <c r="B25863" t="s">
        <v>506</v>
      </c>
      <c r="C25863" t="s">
        <v>153</v>
      </c>
      <c r="D25863" t="s">
        <v>6564</v>
      </c>
      <c r="E25863" t="s">
        <v>7093</v>
      </c>
      <c r="F25863" t="s">
        <v>3066</v>
      </c>
      <c r="G25863" t="s">
        <v>6496</v>
      </c>
      <c r="H25863">
        <v>0.55099999904632568</v>
      </c>
      <c r="I25863">
        <v>28776</v>
      </c>
      <c r="J25863" t="s">
        <v>159375</v>
      </c>
      <c r="K25863" t="s">
        <v>152</v>
      </c>
    </row>
    <row r="25864" spans="1:11">
      <c r="A25864" t="s">
        <v>159283</v>
      </c>
      <c r="B25864" t="s">
        <v>2206</v>
      </c>
      <c r="C25864" t="s">
        <v>7001</v>
      </c>
      <c r="D25864" t="s">
        <v>6564</v>
      </c>
      <c r="E25864" t="s">
        <v>7093</v>
      </c>
      <c r="F25864" t="s">
        <v>3658</v>
      </c>
      <c r="G25864" t="s">
        <v>6496</v>
      </c>
      <c r="H25864">
        <v>0.55099999904632568</v>
      </c>
      <c r="I25864">
        <v>22851</v>
      </c>
      <c r="J25864" t="s">
        <v>159299</v>
      </c>
      <c r="K25864" t="s">
        <v>171</v>
      </c>
    </row>
    <row r="25865" spans="1:11">
      <c r="A25865" t="s">
        <v>159283</v>
      </c>
      <c r="B25865" t="s">
        <v>671</v>
      </c>
      <c r="C25865" t="s">
        <v>7001</v>
      </c>
      <c r="D25865" t="s">
        <v>6564</v>
      </c>
      <c r="E25865" t="s">
        <v>7093</v>
      </c>
      <c r="F25865" t="s">
        <v>1172</v>
      </c>
      <c r="G25865" t="s">
        <v>6496</v>
      </c>
      <c r="H25865">
        <v>0.55099999904632568</v>
      </c>
      <c r="I25865">
        <v>23367</v>
      </c>
      <c r="J25865" t="s">
        <v>159299</v>
      </c>
      <c r="K25865" t="s">
        <v>171</v>
      </c>
    </row>
    <row r="25866" spans="1:11">
      <c r="A25866" t="s">
        <v>159283</v>
      </c>
      <c r="B25866" t="s">
        <v>671</v>
      </c>
      <c r="C25866" t="s">
        <v>7001</v>
      </c>
      <c r="D25866" t="s">
        <v>6564</v>
      </c>
      <c r="E25866" t="s">
        <v>7093</v>
      </c>
      <c r="F25866" t="s">
        <v>4192</v>
      </c>
      <c r="G25866" t="s">
        <v>6496</v>
      </c>
      <c r="H25866">
        <v>0.55099999904632568</v>
      </c>
      <c r="I25866">
        <v>21728</v>
      </c>
      <c r="J25866" t="s">
        <v>159299</v>
      </c>
      <c r="K25866" t="s">
        <v>171</v>
      </c>
    </row>
    <row r="25867" spans="1:11">
      <c r="A25867" t="s">
        <v>159283</v>
      </c>
      <c r="B25867" t="s">
        <v>671</v>
      </c>
      <c r="C25867" t="s">
        <v>7001</v>
      </c>
      <c r="D25867" t="s">
        <v>6564</v>
      </c>
      <c r="E25867" t="s">
        <v>7093</v>
      </c>
      <c r="F25867" t="s">
        <v>4143</v>
      </c>
      <c r="G25867" t="s">
        <v>6496</v>
      </c>
      <c r="H25867">
        <v>0.55099999904632568</v>
      </c>
      <c r="I25867">
        <v>20869</v>
      </c>
      <c r="J25867" t="s">
        <v>159299</v>
      </c>
      <c r="K25867" t="s">
        <v>171</v>
      </c>
    </row>
    <row r="25868" spans="1:11">
      <c r="A25868" t="s">
        <v>159283</v>
      </c>
      <c r="B25868" t="s">
        <v>671</v>
      </c>
      <c r="C25868" t="s">
        <v>7001</v>
      </c>
      <c r="D25868" t="s">
        <v>6564</v>
      </c>
      <c r="E25868" t="s">
        <v>7093</v>
      </c>
      <c r="F25868" t="s">
        <v>3336</v>
      </c>
      <c r="G25868" t="s">
        <v>6496</v>
      </c>
      <c r="H25868">
        <v>0.55099999904632568</v>
      </c>
      <c r="I25868">
        <v>21442</v>
      </c>
      <c r="J25868" t="s">
        <v>159299</v>
      </c>
      <c r="K25868" t="s">
        <v>171</v>
      </c>
    </row>
    <row r="25869" spans="1:11">
      <c r="A25869" t="s">
        <v>159283</v>
      </c>
      <c r="B25869" t="s">
        <v>502</v>
      </c>
      <c r="C25869" t="s">
        <v>7001</v>
      </c>
      <c r="D25869" t="s">
        <v>6564</v>
      </c>
      <c r="E25869" t="s">
        <v>7093</v>
      </c>
      <c r="F25869" t="s">
        <v>500</v>
      </c>
      <c r="G25869" t="s">
        <v>6496</v>
      </c>
      <c r="H25869">
        <v>0.55099999904632568</v>
      </c>
      <c r="I25869">
        <v>23149</v>
      </c>
      <c r="J25869" t="s">
        <v>159299</v>
      </c>
      <c r="K25869" t="s">
        <v>171</v>
      </c>
    </row>
    <row r="25870" spans="1:11">
      <c r="A25870" t="s">
        <v>159283</v>
      </c>
      <c r="B25870" t="s">
        <v>3495</v>
      </c>
      <c r="C25870" t="s">
        <v>7001</v>
      </c>
      <c r="D25870" t="s">
        <v>6564</v>
      </c>
      <c r="E25870" t="s">
        <v>7093</v>
      </c>
      <c r="F25870" t="s">
        <v>3493</v>
      </c>
      <c r="G25870" t="s">
        <v>6496</v>
      </c>
      <c r="H25870">
        <v>0.55099999904632568</v>
      </c>
      <c r="I25870">
        <v>20044</v>
      </c>
      <c r="J25870" t="s">
        <v>159299</v>
      </c>
      <c r="K25870" t="s">
        <v>171</v>
      </c>
    </row>
    <row r="25871" spans="1:11">
      <c r="A25871" t="s">
        <v>159283</v>
      </c>
      <c r="B25871" t="s">
        <v>544</v>
      </c>
      <c r="C25871" t="s">
        <v>7001</v>
      </c>
      <c r="D25871" t="s">
        <v>6564</v>
      </c>
      <c r="E25871" t="s">
        <v>7093</v>
      </c>
      <c r="F25871" t="s">
        <v>624</v>
      </c>
      <c r="G25871" t="s">
        <v>6496</v>
      </c>
      <c r="H25871">
        <v>0.55099999904632568</v>
      </c>
      <c r="I25871">
        <v>24616</v>
      </c>
      <c r="J25871" t="s">
        <v>159299</v>
      </c>
      <c r="K25871" t="s">
        <v>171</v>
      </c>
    </row>
    <row r="25872" spans="1:11">
      <c r="A25872" t="s">
        <v>159283</v>
      </c>
      <c r="B25872" t="s">
        <v>544</v>
      </c>
      <c r="C25872" t="s">
        <v>7001</v>
      </c>
      <c r="D25872" t="s">
        <v>6564</v>
      </c>
      <c r="E25872" t="s">
        <v>7093</v>
      </c>
      <c r="F25872" t="s">
        <v>4057</v>
      </c>
      <c r="G25872" t="s">
        <v>6496</v>
      </c>
      <c r="H25872">
        <v>0.55099999904632568</v>
      </c>
      <c r="I25872">
        <v>25613</v>
      </c>
      <c r="J25872" t="s">
        <v>159299</v>
      </c>
      <c r="K25872" t="s">
        <v>171</v>
      </c>
    </row>
    <row r="25873" spans="1:11">
      <c r="A25873" t="s">
        <v>159283</v>
      </c>
      <c r="B25873" t="s">
        <v>544</v>
      </c>
      <c r="C25873" t="s">
        <v>7001</v>
      </c>
      <c r="D25873" t="s">
        <v>6564</v>
      </c>
      <c r="E25873" t="s">
        <v>7093</v>
      </c>
      <c r="F25873" t="s">
        <v>1279</v>
      </c>
      <c r="G25873" t="s">
        <v>6496</v>
      </c>
      <c r="H25873">
        <v>0.55099999904632568</v>
      </c>
      <c r="I25873">
        <v>24135</v>
      </c>
      <c r="J25873" t="s">
        <v>159299</v>
      </c>
      <c r="K25873" t="s">
        <v>171</v>
      </c>
    </row>
    <row r="25874" spans="1:11">
      <c r="A25874" t="s">
        <v>159283</v>
      </c>
      <c r="B25874" t="s">
        <v>544</v>
      </c>
      <c r="C25874" t="s">
        <v>7001</v>
      </c>
      <c r="D25874" t="s">
        <v>6564</v>
      </c>
      <c r="E25874" t="s">
        <v>7093</v>
      </c>
      <c r="F25874" t="s">
        <v>1428</v>
      </c>
      <c r="G25874" t="s">
        <v>6496</v>
      </c>
      <c r="H25874">
        <v>0.55099999904632568</v>
      </c>
      <c r="I25874">
        <v>26129</v>
      </c>
      <c r="J25874" t="s">
        <v>159299</v>
      </c>
      <c r="K25874" t="s">
        <v>171</v>
      </c>
    </row>
    <row r="25875" spans="1:11">
      <c r="A25875" t="s">
        <v>159283</v>
      </c>
      <c r="B25875" t="s">
        <v>1667</v>
      </c>
      <c r="C25875" t="s">
        <v>7001</v>
      </c>
      <c r="D25875" t="s">
        <v>6564</v>
      </c>
      <c r="E25875" t="s">
        <v>7093</v>
      </c>
      <c r="F25875" t="s">
        <v>5560</v>
      </c>
      <c r="G25875" t="s">
        <v>6496</v>
      </c>
      <c r="H25875">
        <v>0.55099999904632568</v>
      </c>
      <c r="I25875">
        <v>28949</v>
      </c>
      <c r="J25875" t="s">
        <v>159299</v>
      </c>
      <c r="K25875" t="s">
        <v>171</v>
      </c>
    </row>
    <row r="25876" spans="1:11">
      <c r="A25876" t="s">
        <v>159283</v>
      </c>
      <c r="B25876" t="s">
        <v>725</v>
      </c>
      <c r="C25876" t="s">
        <v>7001</v>
      </c>
      <c r="D25876" t="s">
        <v>6564</v>
      </c>
      <c r="E25876" t="s">
        <v>7093</v>
      </c>
      <c r="F25876" t="s">
        <v>5650</v>
      </c>
      <c r="G25876" t="s">
        <v>6496</v>
      </c>
      <c r="H25876">
        <v>0.55099999904632568</v>
      </c>
      <c r="I25876">
        <v>28421</v>
      </c>
      <c r="J25876" t="s">
        <v>159299</v>
      </c>
      <c r="K25876" t="s">
        <v>171</v>
      </c>
    </row>
    <row r="25877" spans="1:11">
      <c r="A25877" t="s">
        <v>159283</v>
      </c>
      <c r="B25877" t="s">
        <v>392</v>
      </c>
      <c r="C25877" t="s">
        <v>7001</v>
      </c>
      <c r="D25877" t="s">
        <v>6564</v>
      </c>
      <c r="E25877" t="s">
        <v>7093</v>
      </c>
      <c r="F25877" t="s">
        <v>4339</v>
      </c>
      <c r="G25877" t="s">
        <v>6496</v>
      </c>
      <c r="H25877">
        <v>0.55099999904632568</v>
      </c>
      <c r="I25877">
        <v>25762</v>
      </c>
      <c r="J25877" t="s">
        <v>159299</v>
      </c>
      <c r="K25877" t="s">
        <v>171</v>
      </c>
    </row>
    <row r="25878" spans="1:11">
      <c r="A25878" t="s">
        <v>159283</v>
      </c>
      <c r="B25878" t="s">
        <v>250</v>
      </c>
      <c r="C25878" t="s">
        <v>6942</v>
      </c>
      <c r="D25878" t="s">
        <v>6564</v>
      </c>
      <c r="E25878" t="s">
        <v>7093</v>
      </c>
      <c r="F25878" t="s">
        <v>4543</v>
      </c>
      <c r="G25878" t="s">
        <v>6496</v>
      </c>
      <c r="H25878">
        <v>0.55099999904632568</v>
      </c>
      <c r="I25878">
        <v>31171</v>
      </c>
      <c r="J25878" t="s">
        <v>159354</v>
      </c>
      <c r="K25878" t="s">
        <v>166</v>
      </c>
    </row>
    <row r="25879" spans="1:11">
      <c r="A25879" t="s">
        <v>159283</v>
      </c>
      <c r="B25879" t="s">
        <v>492</v>
      </c>
      <c r="C25879" t="s">
        <v>6942</v>
      </c>
      <c r="D25879" t="s">
        <v>6564</v>
      </c>
      <c r="E25879" t="s">
        <v>7093</v>
      </c>
      <c r="F25879" t="s">
        <v>490</v>
      </c>
      <c r="G25879" t="s">
        <v>6496</v>
      </c>
      <c r="H25879">
        <v>0.55099999904632568</v>
      </c>
      <c r="I25879">
        <v>24615</v>
      </c>
      <c r="J25879" t="s">
        <v>159354</v>
      </c>
      <c r="K25879" t="s">
        <v>166</v>
      </c>
    </row>
    <row r="25880" spans="1:11">
      <c r="A25880" t="s">
        <v>159283</v>
      </c>
      <c r="B25880" t="s">
        <v>502</v>
      </c>
      <c r="C25880" t="s">
        <v>143</v>
      </c>
      <c r="D25880" t="s">
        <v>6564</v>
      </c>
      <c r="E25880" t="s">
        <v>7093</v>
      </c>
      <c r="F25880" t="s">
        <v>3186</v>
      </c>
      <c r="G25880" t="s">
        <v>6496</v>
      </c>
      <c r="H25880">
        <v>0.55099999904632568</v>
      </c>
      <c r="I25880">
        <v>23149</v>
      </c>
      <c r="J25880" t="s">
        <v>159339</v>
      </c>
      <c r="K25880" t="s">
        <v>111</v>
      </c>
    </row>
    <row r="25881" spans="1:11">
      <c r="A25881" t="s">
        <v>159283</v>
      </c>
      <c r="B25881" t="s">
        <v>484</v>
      </c>
      <c r="C25881" t="s">
        <v>143</v>
      </c>
      <c r="D25881" t="s">
        <v>6564</v>
      </c>
      <c r="E25881" t="s">
        <v>7093</v>
      </c>
      <c r="F25881" t="s">
        <v>1838</v>
      </c>
      <c r="G25881" t="s">
        <v>6496</v>
      </c>
      <c r="H25881">
        <v>0.55099999904632568</v>
      </c>
      <c r="I25881">
        <v>23940</v>
      </c>
      <c r="J25881" t="s">
        <v>159339</v>
      </c>
      <c r="K25881" t="s">
        <v>111</v>
      </c>
    </row>
    <row r="25882" spans="1:11">
      <c r="A25882" t="s">
        <v>159283</v>
      </c>
      <c r="B25882" t="s">
        <v>544</v>
      </c>
      <c r="C25882" t="s">
        <v>143</v>
      </c>
      <c r="D25882" t="s">
        <v>6564</v>
      </c>
      <c r="E25882" t="s">
        <v>7093</v>
      </c>
      <c r="F25882" t="s">
        <v>1204</v>
      </c>
      <c r="G25882" t="s">
        <v>6496</v>
      </c>
      <c r="H25882">
        <v>0.55099999904632568</v>
      </c>
      <c r="I25882">
        <v>24135</v>
      </c>
      <c r="J25882" t="s">
        <v>159339</v>
      </c>
      <c r="K25882" t="s">
        <v>111</v>
      </c>
    </row>
    <row r="25883" spans="1:11">
      <c r="A25883" t="s">
        <v>159283</v>
      </c>
      <c r="B25883" t="s">
        <v>544</v>
      </c>
      <c r="C25883" t="s">
        <v>143</v>
      </c>
      <c r="D25883" t="s">
        <v>6564</v>
      </c>
      <c r="E25883" t="s">
        <v>7093</v>
      </c>
      <c r="F25883" t="s">
        <v>3363</v>
      </c>
      <c r="G25883" t="s">
        <v>6496</v>
      </c>
      <c r="H25883">
        <v>0.55099999904632568</v>
      </c>
      <c r="I25883">
        <v>24616</v>
      </c>
      <c r="J25883" t="s">
        <v>159339</v>
      </c>
      <c r="K25883" t="s">
        <v>111</v>
      </c>
    </row>
    <row r="25884" spans="1:11">
      <c r="A25884" t="s">
        <v>159283</v>
      </c>
      <c r="B25884" t="s">
        <v>250</v>
      </c>
      <c r="C25884" t="s">
        <v>143</v>
      </c>
      <c r="D25884" t="s">
        <v>6564</v>
      </c>
      <c r="E25884" t="s">
        <v>7093</v>
      </c>
      <c r="F25884" t="s">
        <v>5366</v>
      </c>
      <c r="G25884" t="s">
        <v>6496</v>
      </c>
      <c r="H25884">
        <v>0.55099999904632568</v>
      </c>
      <c r="I25884">
        <v>30231</v>
      </c>
      <c r="J25884" t="s">
        <v>159339</v>
      </c>
      <c r="K25884" t="s">
        <v>111</v>
      </c>
    </row>
    <row r="25885" spans="1:11">
      <c r="A25885" t="s">
        <v>159283</v>
      </c>
      <c r="B25885" t="s">
        <v>250</v>
      </c>
      <c r="C25885" t="s">
        <v>143</v>
      </c>
      <c r="D25885" t="s">
        <v>6564</v>
      </c>
      <c r="E25885" t="s">
        <v>7093</v>
      </c>
      <c r="F25885" t="s">
        <v>4543</v>
      </c>
      <c r="G25885" t="s">
        <v>6496</v>
      </c>
      <c r="H25885">
        <v>0.55099999904632568</v>
      </c>
      <c r="I25885">
        <v>30529</v>
      </c>
      <c r="J25885" t="s">
        <v>159339</v>
      </c>
      <c r="K25885" t="s">
        <v>111</v>
      </c>
    </row>
    <row r="25886" spans="1:11">
      <c r="A25886" t="s">
        <v>159283</v>
      </c>
      <c r="B25886" t="s">
        <v>250</v>
      </c>
      <c r="C25886" t="s">
        <v>143</v>
      </c>
      <c r="D25886" t="s">
        <v>6564</v>
      </c>
      <c r="E25886" t="s">
        <v>7093</v>
      </c>
      <c r="F25886" t="s">
        <v>3610</v>
      </c>
      <c r="G25886" t="s">
        <v>6496</v>
      </c>
      <c r="H25886">
        <v>0.55099999904632568</v>
      </c>
      <c r="I25886">
        <v>30529</v>
      </c>
      <c r="J25886" t="s">
        <v>159339</v>
      </c>
      <c r="K25886" t="s">
        <v>111</v>
      </c>
    </row>
    <row r="25887" spans="1:11">
      <c r="A25887" t="s">
        <v>159283</v>
      </c>
      <c r="B25887" t="s">
        <v>250</v>
      </c>
      <c r="C25887" t="s">
        <v>143</v>
      </c>
      <c r="D25887" t="s">
        <v>6564</v>
      </c>
      <c r="E25887" t="s">
        <v>7093</v>
      </c>
      <c r="F25887" t="s">
        <v>4177</v>
      </c>
      <c r="G25887" t="s">
        <v>6496</v>
      </c>
      <c r="H25887">
        <v>0.55099999904632568</v>
      </c>
      <c r="I25887">
        <v>30231</v>
      </c>
      <c r="J25887" t="s">
        <v>159339</v>
      </c>
      <c r="K25887" t="s">
        <v>111</v>
      </c>
    </row>
    <row r="25888" spans="1:11">
      <c r="A25888" t="s">
        <v>159283</v>
      </c>
      <c r="B25888" t="s">
        <v>250</v>
      </c>
      <c r="C25888" t="s">
        <v>143</v>
      </c>
      <c r="D25888" t="s">
        <v>6564</v>
      </c>
      <c r="E25888" t="s">
        <v>7093</v>
      </c>
      <c r="F25888" t="s">
        <v>5407</v>
      </c>
      <c r="G25888" t="s">
        <v>6496</v>
      </c>
      <c r="H25888">
        <v>0.55099999904632568</v>
      </c>
      <c r="I25888">
        <v>30708</v>
      </c>
      <c r="J25888" t="s">
        <v>159339</v>
      </c>
      <c r="K25888" t="s">
        <v>111</v>
      </c>
    </row>
    <row r="25889" spans="1:11">
      <c r="A25889" t="s">
        <v>159283</v>
      </c>
      <c r="B25889" t="s">
        <v>250</v>
      </c>
      <c r="C25889" t="s">
        <v>143</v>
      </c>
      <c r="D25889" t="s">
        <v>6564</v>
      </c>
      <c r="E25889" t="s">
        <v>7093</v>
      </c>
      <c r="F25889" t="s">
        <v>1810</v>
      </c>
      <c r="G25889" t="s">
        <v>6496</v>
      </c>
      <c r="H25889">
        <v>0.55099999904632568</v>
      </c>
      <c r="I25889">
        <v>30713</v>
      </c>
      <c r="J25889" t="s">
        <v>159339</v>
      </c>
      <c r="K25889" t="s">
        <v>111</v>
      </c>
    </row>
    <row r="25890" spans="1:11">
      <c r="A25890" t="s">
        <v>159283</v>
      </c>
      <c r="B25890" t="s">
        <v>488</v>
      </c>
      <c r="C25890" t="s">
        <v>143</v>
      </c>
      <c r="D25890" t="s">
        <v>6522</v>
      </c>
      <c r="E25890" t="s">
        <v>7093</v>
      </c>
      <c r="F25890" t="s">
        <v>4483</v>
      </c>
      <c r="G25890" t="s">
        <v>6496</v>
      </c>
      <c r="H25890">
        <v>0.55099999532103539</v>
      </c>
      <c r="I25890">
        <v>25835</v>
      </c>
      <c r="J25890" t="s">
        <v>159508</v>
      </c>
      <c r="K25890" t="s">
        <v>113</v>
      </c>
    </row>
    <row r="25891" spans="1:11">
      <c r="A25891" t="s">
        <v>159283</v>
      </c>
      <c r="B25891" t="s">
        <v>488</v>
      </c>
      <c r="C25891" t="s">
        <v>143</v>
      </c>
      <c r="D25891" t="s">
        <v>6522</v>
      </c>
      <c r="E25891" t="s">
        <v>7093</v>
      </c>
      <c r="F25891" t="s">
        <v>5796</v>
      </c>
      <c r="G25891" t="s">
        <v>6496</v>
      </c>
      <c r="H25891">
        <v>0.55099999532103539</v>
      </c>
      <c r="I25891">
        <v>27485</v>
      </c>
      <c r="J25891" t="s">
        <v>159508</v>
      </c>
      <c r="K25891" t="s">
        <v>113</v>
      </c>
    </row>
    <row r="25892" spans="1:11">
      <c r="A25892" t="s">
        <v>159283</v>
      </c>
      <c r="B25892" t="s">
        <v>506</v>
      </c>
      <c r="C25892" t="s">
        <v>6942</v>
      </c>
      <c r="D25892" t="s">
        <v>6564</v>
      </c>
      <c r="E25892" t="s">
        <v>7093</v>
      </c>
      <c r="F25892" t="s">
        <v>787</v>
      </c>
      <c r="G25892" t="s">
        <v>6496</v>
      </c>
      <c r="H25892">
        <v>0.55099999532103539</v>
      </c>
      <c r="I25892">
        <v>27971</v>
      </c>
      <c r="J25892" t="s">
        <v>159354</v>
      </c>
      <c r="K25892" t="s">
        <v>166</v>
      </c>
    </row>
    <row r="25893" spans="1:11">
      <c r="A25893" t="s">
        <v>159283</v>
      </c>
      <c r="B25893" t="s">
        <v>671</v>
      </c>
      <c r="C25893" t="s">
        <v>143</v>
      </c>
      <c r="D25893" t="s">
        <v>6547</v>
      </c>
      <c r="E25893" t="s">
        <v>7093</v>
      </c>
      <c r="F25893" t="s">
        <v>2690</v>
      </c>
      <c r="G25893" t="s">
        <v>6496</v>
      </c>
      <c r="H25893">
        <v>0.55099998414516449</v>
      </c>
      <c r="I25893">
        <v>22588</v>
      </c>
      <c r="J25893" t="s">
        <v>159341</v>
      </c>
      <c r="K25893" t="s">
        <v>113</v>
      </c>
    </row>
    <row r="25894" spans="1:11">
      <c r="A25894" t="s">
        <v>159283</v>
      </c>
      <c r="B25894" t="s">
        <v>725</v>
      </c>
      <c r="C25894" t="s">
        <v>6942</v>
      </c>
      <c r="D25894" t="s">
        <v>6564</v>
      </c>
      <c r="E25894" t="s">
        <v>7093</v>
      </c>
      <c r="F25894" t="s">
        <v>1611</v>
      </c>
      <c r="G25894" t="s">
        <v>6496</v>
      </c>
      <c r="H25894">
        <v>0.55099998414516449</v>
      </c>
      <c r="I25894">
        <v>29083</v>
      </c>
      <c r="J25894" t="s">
        <v>159354</v>
      </c>
      <c r="K25894" t="s">
        <v>166</v>
      </c>
    </row>
    <row r="25895" spans="1:11">
      <c r="A25895" t="s">
        <v>159283</v>
      </c>
      <c r="B25895" t="s">
        <v>711</v>
      </c>
      <c r="C25895" t="s">
        <v>143</v>
      </c>
      <c r="D25895" t="s">
        <v>6547</v>
      </c>
      <c r="E25895" t="s">
        <v>159296</v>
      </c>
      <c r="F25895" t="s">
        <v>3770</v>
      </c>
      <c r="G25895" t="s">
        <v>6496</v>
      </c>
      <c r="H25895">
        <v>0.55099997809156775</v>
      </c>
      <c r="I25895">
        <v>46287</v>
      </c>
      <c r="J25895" t="s">
        <v>159308</v>
      </c>
      <c r="K25895" t="s">
        <v>113</v>
      </c>
    </row>
    <row r="25896" spans="1:11">
      <c r="A25896" t="s">
        <v>159283</v>
      </c>
      <c r="B25896" t="s">
        <v>602</v>
      </c>
      <c r="C25896" t="s">
        <v>6942</v>
      </c>
      <c r="D25896" t="s">
        <v>6537</v>
      </c>
      <c r="E25896" t="s">
        <v>7423</v>
      </c>
      <c r="F25896" t="s">
        <v>5631</v>
      </c>
      <c r="G25896" t="s">
        <v>6496</v>
      </c>
      <c r="H25896">
        <v>0.55000001192092896</v>
      </c>
      <c r="I25896">
        <v>30306</v>
      </c>
      <c r="J25896" t="s">
        <v>159415</v>
      </c>
      <c r="K25896" t="s">
        <v>164</v>
      </c>
    </row>
    <row r="25897" spans="1:11">
      <c r="A25897" t="s">
        <v>159283</v>
      </c>
      <c r="B25897" t="s">
        <v>898</v>
      </c>
      <c r="C25897" t="s">
        <v>7102</v>
      </c>
      <c r="D25897" t="s">
        <v>6988</v>
      </c>
      <c r="E25897" t="s">
        <v>7102</v>
      </c>
      <c r="F25897" t="s">
        <v>896</v>
      </c>
      <c r="G25897" t="s">
        <v>6496</v>
      </c>
      <c r="H25897">
        <v>0.55000001192092896</v>
      </c>
      <c r="I25897">
        <v>26209</v>
      </c>
      <c r="J25897" t="s">
        <v>159317</v>
      </c>
      <c r="K25897" t="s">
        <v>130</v>
      </c>
    </row>
    <row r="25898" spans="1:11">
      <c r="A25898" t="s">
        <v>159283</v>
      </c>
      <c r="B25898" t="s">
        <v>898</v>
      </c>
      <c r="C25898" t="s">
        <v>7102</v>
      </c>
      <c r="D25898" t="s">
        <v>6988</v>
      </c>
      <c r="E25898" t="s">
        <v>7102</v>
      </c>
      <c r="F25898" t="s">
        <v>3537</v>
      </c>
      <c r="G25898" t="s">
        <v>6496</v>
      </c>
      <c r="H25898">
        <v>0.55000001192092896</v>
      </c>
      <c r="I25898">
        <v>26632</v>
      </c>
      <c r="J25898" t="s">
        <v>159317</v>
      </c>
      <c r="K25898" t="s">
        <v>130</v>
      </c>
    </row>
    <row r="25899" spans="1:11">
      <c r="A25899" t="s">
        <v>159283</v>
      </c>
      <c r="B25899" t="s">
        <v>2227</v>
      </c>
      <c r="C25899" t="s">
        <v>7102</v>
      </c>
      <c r="D25899" t="s">
        <v>6734</v>
      </c>
      <c r="E25899" t="s">
        <v>159296</v>
      </c>
      <c r="F25899" t="s">
        <v>2225</v>
      </c>
      <c r="G25899" t="s">
        <v>6496</v>
      </c>
      <c r="H25899">
        <v>0.55000001192092896</v>
      </c>
      <c r="I25899">
        <v>39099</v>
      </c>
      <c r="J25899" t="s">
        <v>159300</v>
      </c>
      <c r="K25899" t="s">
        <v>137</v>
      </c>
    </row>
    <row r="25900" spans="1:11">
      <c r="A25900" t="s">
        <v>159283</v>
      </c>
      <c r="B25900" t="s">
        <v>5579</v>
      </c>
      <c r="C25900" t="s">
        <v>7102</v>
      </c>
      <c r="D25900" t="s">
        <v>1636</v>
      </c>
      <c r="E25900" t="s">
        <v>7444</v>
      </c>
      <c r="F25900" t="s">
        <v>5577</v>
      </c>
      <c r="G25900" t="s">
        <v>6496</v>
      </c>
      <c r="H25900">
        <v>0.55000001192092896</v>
      </c>
      <c r="I25900">
        <v>66855</v>
      </c>
      <c r="J25900" t="s">
        <v>159331</v>
      </c>
      <c r="K25900" t="s">
        <v>137</v>
      </c>
    </row>
    <row r="25901" spans="1:11">
      <c r="A25901" t="s">
        <v>159283</v>
      </c>
      <c r="B25901" t="s">
        <v>703</v>
      </c>
      <c r="C25901" t="s">
        <v>7102</v>
      </c>
      <c r="D25901" t="s">
        <v>7207</v>
      </c>
      <c r="E25901" t="s">
        <v>7444</v>
      </c>
      <c r="F25901" t="s">
        <v>55218</v>
      </c>
      <c r="G25901" t="s">
        <v>6496</v>
      </c>
      <c r="H25901">
        <v>0.55000001192092896</v>
      </c>
      <c r="I25901">
        <v>62120</v>
      </c>
      <c r="J25901" t="s">
        <v>159334</v>
      </c>
      <c r="K25901" t="s">
        <v>137</v>
      </c>
    </row>
    <row r="25902" spans="1:11">
      <c r="A25902" t="s">
        <v>159283</v>
      </c>
      <c r="B25902" t="s">
        <v>1622</v>
      </c>
      <c r="C25902" t="s">
        <v>143</v>
      </c>
      <c r="D25902" t="s">
        <v>6522</v>
      </c>
      <c r="E25902" t="s">
        <v>7408</v>
      </c>
      <c r="F25902" t="s">
        <v>2917</v>
      </c>
      <c r="G25902" t="s">
        <v>6496</v>
      </c>
      <c r="H25902">
        <v>0.55000001192092896</v>
      </c>
      <c r="I25902">
        <v>51108</v>
      </c>
      <c r="J25902" t="s">
        <v>159484</v>
      </c>
      <c r="K25902" t="s">
        <v>102</v>
      </c>
    </row>
    <row r="25903" spans="1:11">
      <c r="A25903" t="s">
        <v>159283</v>
      </c>
      <c r="B25903" t="s">
        <v>1265</v>
      </c>
      <c r="C25903" t="s">
        <v>143</v>
      </c>
      <c r="D25903" t="s">
        <v>6497</v>
      </c>
      <c r="E25903" t="s">
        <v>229</v>
      </c>
      <c r="F25903" t="s">
        <v>28417</v>
      </c>
      <c r="G25903" t="s">
        <v>6496</v>
      </c>
      <c r="H25903">
        <v>0.55000001192092896</v>
      </c>
      <c r="I25903">
        <v>101278</v>
      </c>
      <c r="J25903" t="s">
        <v>159372</v>
      </c>
      <c r="K25903" t="s">
        <v>135</v>
      </c>
    </row>
    <row r="25904" spans="1:11">
      <c r="A25904" t="s">
        <v>159283</v>
      </c>
      <c r="B25904" t="s">
        <v>1369</v>
      </c>
      <c r="C25904" t="s">
        <v>143</v>
      </c>
      <c r="D25904" t="s">
        <v>6497</v>
      </c>
      <c r="E25904" t="s">
        <v>229</v>
      </c>
      <c r="F25904" t="s">
        <v>51701</v>
      </c>
      <c r="G25904" t="s">
        <v>6496</v>
      </c>
      <c r="H25904">
        <v>0.55000001192092896</v>
      </c>
      <c r="I25904">
        <v>98599</v>
      </c>
      <c r="J25904" t="s">
        <v>159372</v>
      </c>
      <c r="K25904" t="s">
        <v>135</v>
      </c>
    </row>
    <row r="25905" spans="1:11">
      <c r="A25905" t="s">
        <v>159283</v>
      </c>
      <c r="B25905" t="s">
        <v>426</v>
      </c>
      <c r="C25905" t="s">
        <v>143</v>
      </c>
      <c r="D25905" t="s">
        <v>6530</v>
      </c>
      <c r="E25905" t="s">
        <v>6530</v>
      </c>
      <c r="F25905" t="s">
        <v>4715</v>
      </c>
      <c r="G25905" t="s">
        <v>6496</v>
      </c>
      <c r="H25905">
        <v>0.55000001192092896</v>
      </c>
      <c r="I25905">
        <v>86955</v>
      </c>
      <c r="J25905" t="s">
        <v>159437</v>
      </c>
      <c r="K25905" t="s">
        <v>122</v>
      </c>
    </row>
    <row r="25906" spans="1:11">
      <c r="A25906" t="s">
        <v>159283</v>
      </c>
      <c r="B25906" t="s">
        <v>518</v>
      </c>
      <c r="C25906" t="s">
        <v>143</v>
      </c>
      <c r="D25906" t="s">
        <v>6522</v>
      </c>
      <c r="E25906" t="s">
        <v>159303</v>
      </c>
      <c r="F25906" t="s">
        <v>2356</v>
      </c>
      <c r="G25906" t="s">
        <v>6496</v>
      </c>
      <c r="H25906">
        <v>0.55000001192092896</v>
      </c>
      <c r="I25906">
        <v>33588</v>
      </c>
      <c r="J25906" t="s">
        <v>159405</v>
      </c>
      <c r="K25906" t="s">
        <v>113</v>
      </c>
    </row>
    <row r="25907" spans="1:11">
      <c r="A25907" t="s">
        <v>159283</v>
      </c>
      <c r="B25907" t="s">
        <v>518</v>
      </c>
      <c r="C25907" t="s">
        <v>143</v>
      </c>
      <c r="D25907" t="s">
        <v>6522</v>
      </c>
      <c r="E25907" t="s">
        <v>159303</v>
      </c>
      <c r="F25907" t="s">
        <v>1001</v>
      </c>
      <c r="G25907" t="s">
        <v>6496</v>
      </c>
      <c r="H25907">
        <v>0.55000001192092896</v>
      </c>
      <c r="I25907">
        <v>30899</v>
      </c>
      <c r="J25907" t="s">
        <v>159405</v>
      </c>
      <c r="K25907" t="s">
        <v>113</v>
      </c>
    </row>
    <row r="25908" spans="1:11">
      <c r="A25908" t="s">
        <v>159283</v>
      </c>
      <c r="B25908" t="s">
        <v>518</v>
      </c>
      <c r="C25908" t="s">
        <v>143</v>
      </c>
      <c r="D25908" t="s">
        <v>6522</v>
      </c>
      <c r="E25908" t="s">
        <v>159303</v>
      </c>
      <c r="F25908" t="s">
        <v>3617</v>
      </c>
      <c r="G25908" t="s">
        <v>6496</v>
      </c>
      <c r="H25908">
        <v>0.55000001192092896</v>
      </c>
      <c r="I25908">
        <v>33588</v>
      </c>
      <c r="J25908" t="s">
        <v>159405</v>
      </c>
      <c r="K25908" t="s">
        <v>113</v>
      </c>
    </row>
    <row r="25909" spans="1:11">
      <c r="A25909" t="s">
        <v>159283</v>
      </c>
      <c r="B25909" t="s">
        <v>518</v>
      </c>
      <c r="C25909" t="s">
        <v>143</v>
      </c>
      <c r="D25909" t="s">
        <v>6522</v>
      </c>
      <c r="E25909" t="s">
        <v>159303</v>
      </c>
      <c r="F25909" t="s">
        <v>3996</v>
      </c>
      <c r="G25909" t="s">
        <v>6496</v>
      </c>
      <c r="H25909">
        <v>0.55000001192092896</v>
      </c>
      <c r="I25909">
        <v>33016</v>
      </c>
      <c r="J25909" t="s">
        <v>159405</v>
      </c>
      <c r="K25909" t="s">
        <v>113</v>
      </c>
    </row>
    <row r="25910" spans="1:11">
      <c r="A25910" t="s">
        <v>159283</v>
      </c>
      <c r="B25910" t="s">
        <v>518</v>
      </c>
      <c r="C25910" t="s">
        <v>143</v>
      </c>
      <c r="D25910" t="s">
        <v>6522</v>
      </c>
      <c r="E25910" t="s">
        <v>159303</v>
      </c>
      <c r="F25910" t="s">
        <v>5114</v>
      </c>
      <c r="G25910" t="s">
        <v>6496</v>
      </c>
      <c r="H25910">
        <v>0.55000001192092896</v>
      </c>
      <c r="I25910">
        <v>33016</v>
      </c>
      <c r="J25910" t="s">
        <v>159405</v>
      </c>
      <c r="K25910" t="s">
        <v>113</v>
      </c>
    </row>
    <row r="25911" spans="1:11">
      <c r="A25911" t="s">
        <v>159283</v>
      </c>
      <c r="B25911" t="s">
        <v>410</v>
      </c>
      <c r="C25911" t="s">
        <v>143</v>
      </c>
      <c r="D25911" t="s">
        <v>6537</v>
      </c>
      <c r="E25911" t="s">
        <v>7093</v>
      </c>
      <c r="F25911" t="s">
        <v>4453</v>
      </c>
      <c r="G25911" t="s">
        <v>6496</v>
      </c>
      <c r="H25911">
        <v>0.55000001192092896</v>
      </c>
      <c r="I25911">
        <v>23571</v>
      </c>
      <c r="J25911" t="s">
        <v>159352</v>
      </c>
      <c r="K25911" t="s">
        <v>113</v>
      </c>
    </row>
    <row r="25912" spans="1:11">
      <c r="A25912" t="s">
        <v>159283</v>
      </c>
      <c r="B25912" t="s">
        <v>496</v>
      </c>
      <c r="C25912" t="s">
        <v>143</v>
      </c>
      <c r="D25912" t="s">
        <v>6544</v>
      </c>
      <c r="E25912" t="s">
        <v>7093</v>
      </c>
      <c r="F25912" t="s">
        <v>3848</v>
      </c>
      <c r="G25912" t="s">
        <v>6496</v>
      </c>
      <c r="H25912">
        <v>0.55000001192092896</v>
      </c>
      <c r="I25912">
        <v>27836</v>
      </c>
      <c r="J25912" t="s">
        <v>159398</v>
      </c>
      <c r="K25912" t="s">
        <v>113</v>
      </c>
    </row>
    <row r="25913" spans="1:11">
      <c r="A25913" t="s">
        <v>159283</v>
      </c>
      <c r="B25913" t="s">
        <v>1667</v>
      </c>
      <c r="C25913" t="s">
        <v>6942</v>
      </c>
      <c r="D25913" t="s">
        <v>6564</v>
      </c>
      <c r="E25913" t="s">
        <v>153</v>
      </c>
      <c r="F25913" t="s">
        <v>5560</v>
      </c>
      <c r="G25913" t="s">
        <v>6496</v>
      </c>
      <c r="H25913">
        <v>0.55000001192092896</v>
      </c>
      <c r="I25913">
        <v>64172</v>
      </c>
      <c r="J25913" t="s">
        <v>159391</v>
      </c>
      <c r="K25913" t="s">
        <v>163</v>
      </c>
    </row>
    <row r="25914" spans="1:11">
      <c r="A25914" t="s">
        <v>159283</v>
      </c>
      <c r="B25914" t="s">
        <v>967</v>
      </c>
      <c r="C25914" t="s">
        <v>6942</v>
      </c>
      <c r="D25914" t="s">
        <v>6564</v>
      </c>
      <c r="E25914" t="s">
        <v>6617</v>
      </c>
      <c r="F25914" t="s">
        <v>2462</v>
      </c>
      <c r="G25914" t="s">
        <v>6496</v>
      </c>
      <c r="H25914">
        <v>0.55000001192092896</v>
      </c>
      <c r="I25914">
        <v>55206</v>
      </c>
      <c r="J25914" t="s">
        <v>159349</v>
      </c>
      <c r="K25914" t="s">
        <v>163</v>
      </c>
    </row>
    <row r="25915" spans="1:11">
      <c r="A25915" t="s">
        <v>159283</v>
      </c>
      <c r="B25915" t="s">
        <v>1035</v>
      </c>
      <c r="C25915" t="s">
        <v>6942</v>
      </c>
      <c r="D25915" t="s">
        <v>6564</v>
      </c>
      <c r="E25915" t="s">
        <v>6617</v>
      </c>
      <c r="F25915" t="s">
        <v>4047</v>
      </c>
      <c r="G25915" t="s">
        <v>6496</v>
      </c>
      <c r="H25915">
        <v>0.55000001192092896</v>
      </c>
      <c r="I25915">
        <v>57354</v>
      </c>
      <c r="J25915" t="s">
        <v>159349</v>
      </c>
      <c r="K25915" t="s">
        <v>163</v>
      </c>
    </row>
    <row r="25916" spans="1:11">
      <c r="A25916" t="s">
        <v>159283</v>
      </c>
      <c r="B25916" t="s">
        <v>766</v>
      </c>
      <c r="C25916" t="s">
        <v>6942</v>
      </c>
      <c r="D25916" t="s">
        <v>6564</v>
      </c>
      <c r="E25916" t="s">
        <v>6617</v>
      </c>
      <c r="F25916" t="s">
        <v>764</v>
      </c>
      <c r="G25916" t="s">
        <v>6496</v>
      </c>
      <c r="H25916">
        <v>0.55000001192092896</v>
      </c>
      <c r="I25916">
        <v>29682</v>
      </c>
      <c r="J25916" t="s">
        <v>159349</v>
      </c>
      <c r="K25916" t="s">
        <v>163</v>
      </c>
    </row>
    <row r="25917" spans="1:11">
      <c r="A25917" t="s">
        <v>159283</v>
      </c>
      <c r="B25917" t="s">
        <v>250</v>
      </c>
      <c r="C25917" t="s">
        <v>143</v>
      </c>
      <c r="D25917" t="s">
        <v>6564</v>
      </c>
      <c r="E25917" t="s">
        <v>7093</v>
      </c>
      <c r="F25917" t="s">
        <v>4473</v>
      </c>
      <c r="G25917" t="s">
        <v>6496</v>
      </c>
      <c r="H25917">
        <v>0.55000001192092896</v>
      </c>
      <c r="I25917">
        <v>30232</v>
      </c>
      <c r="J25917" t="s">
        <v>159339</v>
      </c>
      <c r="K25917" t="s">
        <v>111</v>
      </c>
    </row>
    <row r="25918" spans="1:11">
      <c r="A25918" t="s">
        <v>159283</v>
      </c>
      <c r="B25918" t="s">
        <v>2160</v>
      </c>
      <c r="C25918" t="s">
        <v>143</v>
      </c>
      <c r="D25918" t="s">
        <v>6564</v>
      </c>
      <c r="E25918" t="s">
        <v>7093</v>
      </c>
      <c r="F25918" t="s">
        <v>5409</v>
      </c>
      <c r="G25918" t="s">
        <v>6496</v>
      </c>
      <c r="H25918">
        <v>0.55000001192092896</v>
      </c>
      <c r="I25918">
        <v>23562</v>
      </c>
      <c r="J25918" t="s">
        <v>159339</v>
      </c>
      <c r="K25918" t="s">
        <v>111</v>
      </c>
    </row>
    <row r="25919" spans="1:11">
      <c r="A25919" t="s">
        <v>159283</v>
      </c>
      <c r="B25919" t="s">
        <v>363</v>
      </c>
      <c r="C25919" t="s">
        <v>7102</v>
      </c>
      <c r="D25919" t="s">
        <v>229</v>
      </c>
      <c r="E25919" t="s">
        <v>522</v>
      </c>
      <c r="F25919" t="s">
        <v>60294</v>
      </c>
      <c r="G25919" t="s">
        <v>6496</v>
      </c>
      <c r="H25919">
        <v>0.55000000819563866</v>
      </c>
      <c r="I25919">
        <v>85563</v>
      </c>
      <c r="J25919" t="s">
        <v>159466</v>
      </c>
      <c r="K25919" t="s">
        <v>135</v>
      </c>
    </row>
    <row r="25920" spans="1:11">
      <c r="A25920" t="s">
        <v>159283</v>
      </c>
      <c r="B25920" t="s">
        <v>345</v>
      </c>
      <c r="C25920" t="s">
        <v>143</v>
      </c>
      <c r="D25920" t="s">
        <v>6564</v>
      </c>
      <c r="E25920" t="s">
        <v>7093</v>
      </c>
      <c r="F25920" t="s">
        <v>3740</v>
      </c>
      <c r="G25920" t="s">
        <v>6496</v>
      </c>
      <c r="H25920">
        <v>0.55000000819563866</v>
      </c>
      <c r="I25920">
        <v>26732</v>
      </c>
      <c r="J25920" t="s">
        <v>159339</v>
      </c>
      <c r="K25920" t="s">
        <v>111</v>
      </c>
    </row>
    <row r="25921" spans="1:11">
      <c r="A25921" t="s">
        <v>159283</v>
      </c>
      <c r="B25921" t="s">
        <v>446</v>
      </c>
      <c r="C25921" t="s">
        <v>6942</v>
      </c>
      <c r="D25921" t="s">
        <v>6564</v>
      </c>
      <c r="E25921" t="s">
        <v>6617</v>
      </c>
      <c r="F25921" t="s">
        <v>3667</v>
      </c>
      <c r="G25921" t="s">
        <v>6496</v>
      </c>
      <c r="H25921">
        <v>0.55000000447034836</v>
      </c>
      <c r="I25921">
        <v>48562</v>
      </c>
      <c r="J25921" t="s">
        <v>159349</v>
      </c>
      <c r="K25921" t="s">
        <v>163</v>
      </c>
    </row>
    <row r="25922" spans="1:11">
      <c r="A25922" t="s">
        <v>159283</v>
      </c>
      <c r="B25922" t="s">
        <v>1081</v>
      </c>
      <c r="C25922" t="s">
        <v>143</v>
      </c>
      <c r="D25922" t="s">
        <v>6564</v>
      </c>
      <c r="E25922" t="s">
        <v>6854</v>
      </c>
      <c r="F25922" t="s">
        <v>4849</v>
      </c>
      <c r="G25922" t="s">
        <v>6496</v>
      </c>
      <c r="H25922">
        <v>0.54999999701976776</v>
      </c>
      <c r="I25922">
        <v>55086</v>
      </c>
      <c r="J25922" t="s">
        <v>159289</v>
      </c>
      <c r="K25922" t="s">
        <v>99</v>
      </c>
    </row>
    <row r="25923" spans="1:11">
      <c r="A25923" t="s">
        <v>159283</v>
      </c>
      <c r="B25923" t="s">
        <v>1021</v>
      </c>
      <c r="C25923" t="s">
        <v>143</v>
      </c>
      <c r="D25923" t="s">
        <v>6564</v>
      </c>
      <c r="E25923" t="s">
        <v>6854</v>
      </c>
      <c r="F25923" t="s">
        <v>1019</v>
      </c>
      <c r="G25923" t="s">
        <v>6496</v>
      </c>
      <c r="H25923">
        <v>0.54999999701976776</v>
      </c>
      <c r="I25923">
        <v>51759</v>
      </c>
      <c r="J25923" t="s">
        <v>159289</v>
      </c>
      <c r="K25923" t="s">
        <v>99</v>
      </c>
    </row>
    <row r="25924" spans="1:11">
      <c r="A25924" t="s">
        <v>159283</v>
      </c>
      <c r="B25924" t="s">
        <v>374</v>
      </c>
      <c r="C25924" t="s">
        <v>143</v>
      </c>
      <c r="D25924" t="s">
        <v>6522</v>
      </c>
      <c r="E25924" t="s">
        <v>7408</v>
      </c>
      <c r="F25924" t="s">
        <v>3506</v>
      </c>
      <c r="G25924" t="s">
        <v>6496</v>
      </c>
      <c r="H25924">
        <v>0.54999998956918716</v>
      </c>
      <c r="I25924">
        <v>62830</v>
      </c>
      <c r="J25924" t="s">
        <v>159484</v>
      </c>
      <c r="K25924" t="s">
        <v>102</v>
      </c>
    </row>
    <row r="25925" spans="1:11">
      <c r="A25925" t="s">
        <v>159283</v>
      </c>
      <c r="B25925" t="s">
        <v>1753</v>
      </c>
      <c r="C25925" t="s">
        <v>143</v>
      </c>
      <c r="D25925" t="s">
        <v>6530</v>
      </c>
      <c r="E25925" t="s">
        <v>6497</v>
      </c>
      <c r="F25925" t="s">
        <v>2683</v>
      </c>
      <c r="G25925" t="s">
        <v>6496</v>
      </c>
      <c r="H25925">
        <v>0.54999998956918716</v>
      </c>
      <c r="I25925">
        <v>77455</v>
      </c>
      <c r="J25925" t="s">
        <v>159429</v>
      </c>
      <c r="K25925" t="s">
        <v>122</v>
      </c>
    </row>
    <row r="25926" spans="1:11">
      <c r="A25926" t="s">
        <v>159283</v>
      </c>
      <c r="B25926" t="s">
        <v>540</v>
      </c>
      <c r="C25926" t="s">
        <v>143</v>
      </c>
      <c r="D25926" t="s">
        <v>6522</v>
      </c>
      <c r="E25926" t="s">
        <v>7408</v>
      </c>
      <c r="F25926" t="s">
        <v>5480</v>
      </c>
      <c r="G25926" t="s">
        <v>6496</v>
      </c>
      <c r="H25926">
        <v>0.54900002479553223</v>
      </c>
      <c r="I25926">
        <v>56174</v>
      </c>
      <c r="J25926" t="s">
        <v>159484</v>
      </c>
      <c r="K25926" t="s">
        <v>102</v>
      </c>
    </row>
    <row r="25927" spans="1:11">
      <c r="A25927" t="s">
        <v>159283</v>
      </c>
      <c r="B25927" t="s">
        <v>1931</v>
      </c>
      <c r="C25927" t="s">
        <v>143</v>
      </c>
      <c r="D25927" t="s">
        <v>6522</v>
      </c>
      <c r="E25927" t="s">
        <v>7093</v>
      </c>
      <c r="F25927" t="s">
        <v>5617</v>
      </c>
      <c r="G25927" t="s">
        <v>6496</v>
      </c>
      <c r="H25927">
        <v>0.54900002479553223</v>
      </c>
      <c r="I25927">
        <v>24335</v>
      </c>
      <c r="J25927" t="s">
        <v>159508</v>
      </c>
      <c r="K25927" t="s">
        <v>113</v>
      </c>
    </row>
    <row r="25928" spans="1:11">
      <c r="A25928" t="s">
        <v>159283</v>
      </c>
      <c r="B25928" t="s">
        <v>250</v>
      </c>
      <c r="C25928" t="s">
        <v>143</v>
      </c>
      <c r="D25928" t="s">
        <v>6564</v>
      </c>
      <c r="E25928" t="s">
        <v>7093</v>
      </c>
      <c r="F25928" t="s">
        <v>3304</v>
      </c>
      <c r="G25928" t="s">
        <v>6496</v>
      </c>
      <c r="H25928">
        <v>0.54900002479553223</v>
      </c>
      <c r="I25928">
        <v>30131</v>
      </c>
      <c r="J25928" t="s">
        <v>159339</v>
      </c>
      <c r="K25928" t="s">
        <v>111</v>
      </c>
    </row>
    <row r="25929" spans="1:11">
      <c r="A25929" t="s">
        <v>159283</v>
      </c>
      <c r="B25929" t="s">
        <v>518</v>
      </c>
      <c r="C25929" t="s">
        <v>6942</v>
      </c>
      <c r="D25929" t="s">
        <v>6564</v>
      </c>
      <c r="E25929" t="s">
        <v>6617</v>
      </c>
      <c r="F25929" t="s">
        <v>3418</v>
      </c>
      <c r="G25929" t="s">
        <v>6496</v>
      </c>
      <c r="H25929">
        <v>0.54900000989437103</v>
      </c>
      <c r="I25929">
        <v>57169</v>
      </c>
      <c r="J25929" t="s">
        <v>159349</v>
      </c>
      <c r="K25929" t="s">
        <v>163</v>
      </c>
    </row>
    <row r="25930" spans="1:11">
      <c r="A25930" t="s">
        <v>159283</v>
      </c>
      <c r="B25930" t="s">
        <v>518</v>
      </c>
      <c r="C25930" t="s">
        <v>6942</v>
      </c>
      <c r="D25930" t="s">
        <v>6564</v>
      </c>
      <c r="E25930" t="s">
        <v>6617</v>
      </c>
      <c r="F25930" t="s">
        <v>4475</v>
      </c>
      <c r="G25930" t="s">
        <v>6496</v>
      </c>
      <c r="H25930">
        <v>0.54900000989437103</v>
      </c>
      <c r="I25930">
        <v>56316</v>
      </c>
      <c r="J25930" t="s">
        <v>159349</v>
      </c>
      <c r="K25930" t="s">
        <v>163</v>
      </c>
    </row>
    <row r="25931" spans="1:11">
      <c r="A25931" t="s">
        <v>159283</v>
      </c>
      <c r="B25931" t="s">
        <v>918</v>
      </c>
      <c r="C25931" t="s">
        <v>7001</v>
      </c>
      <c r="D25931" t="s">
        <v>6564</v>
      </c>
      <c r="E25931" t="s">
        <v>7093</v>
      </c>
      <c r="F25931" t="s">
        <v>933</v>
      </c>
      <c r="G25931" t="s">
        <v>6496</v>
      </c>
      <c r="H25931">
        <v>0.54900000989437103</v>
      </c>
      <c r="I25931">
        <v>32706</v>
      </c>
      <c r="J25931" t="s">
        <v>159299</v>
      </c>
      <c r="K25931" t="s">
        <v>171</v>
      </c>
    </row>
    <row r="25932" spans="1:11">
      <c r="A25932" t="s">
        <v>159283</v>
      </c>
      <c r="B25932" t="s">
        <v>335</v>
      </c>
      <c r="C25932" t="s">
        <v>143</v>
      </c>
      <c r="D25932" t="s">
        <v>6522</v>
      </c>
      <c r="E25932" t="s">
        <v>7408</v>
      </c>
      <c r="F25932" t="s">
        <v>2334</v>
      </c>
      <c r="G25932" t="s">
        <v>6496</v>
      </c>
      <c r="H25932">
        <v>0.54900000430643559</v>
      </c>
      <c r="I25932">
        <v>59065</v>
      </c>
      <c r="J25932" t="s">
        <v>159484</v>
      </c>
      <c r="K25932" t="s">
        <v>102</v>
      </c>
    </row>
    <row r="25933" spans="1:11">
      <c r="A25933" t="s">
        <v>159283</v>
      </c>
      <c r="B25933" t="s">
        <v>1081</v>
      </c>
      <c r="C25933" t="s">
        <v>153</v>
      </c>
      <c r="D25933" t="s">
        <v>6497</v>
      </c>
      <c r="E25933" t="s">
        <v>7407</v>
      </c>
      <c r="F25933" t="s">
        <v>23899</v>
      </c>
      <c r="G25933" t="s">
        <v>6496</v>
      </c>
      <c r="H25933">
        <v>0.54899999499320984</v>
      </c>
      <c r="I25933">
        <v>43804</v>
      </c>
      <c r="J25933" t="s">
        <v>159475</v>
      </c>
      <c r="K25933" t="s">
        <v>152</v>
      </c>
    </row>
    <row r="25934" spans="1:11">
      <c r="A25934" t="s">
        <v>159283</v>
      </c>
      <c r="B25934" t="s">
        <v>725</v>
      </c>
      <c r="C25934" t="s">
        <v>7001</v>
      </c>
      <c r="D25934" t="s">
        <v>6564</v>
      </c>
      <c r="E25934" t="s">
        <v>7093</v>
      </c>
      <c r="F25934" t="s">
        <v>5563</v>
      </c>
      <c r="G25934" t="s">
        <v>6496</v>
      </c>
      <c r="H25934">
        <v>0.54899999499320984</v>
      </c>
      <c r="I25934">
        <v>29151</v>
      </c>
      <c r="J25934" t="s">
        <v>159299</v>
      </c>
      <c r="K25934" t="s">
        <v>171</v>
      </c>
    </row>
    <row r="25935" spans="1:11">
      <c r="A25935" t="s">
        <v>159283</v>
      </c>
      <c r="B25935" t="s">
        <v>502</v>
      </c>
      <c r="C25935" t="s">
        <v>143</v>
      </c>
      <c r="D25935" t="s">
        <v>6530</v>
      </c>
      <c r="E25935" t="s">
        <v>6522</v>
      </c>
      <c r="F25935" t="s">
        <v>2923</v>
      </c>
      <c r="G25935" t="s">
        <v>6496</v>
      </c>
      <c r="H25935">
        <v>0.54899998940527439</v>
      </c>
      <c r="I25935">
        <v>61115</v>
      </c>
      <c r="J25935" t="s">
        <v>159390</v>
      </c>
      <c r="K25935" t="s">
        <v>122</v>
      </c>
    </row>
    <row r="25936" spans="1:11">
      <c r="A25936" t="s">
        <v>159283</v>
      </c>
      <c r="B25936" t="s">
        <v>1057</v>
      </c>
      <c r="C25936" t="s">
        <v>7001</v>
      </c>
      <c r="D25936" t="s">
        <v>6564</v>
      </c>
      <c r="E25936" t="s">
        <v>7093</v>
      </c>
      <c r="F25936" t="s">
        <v>3057</v>
      </c>
      <c r="G25936" t="s">
        <v>6496</v>
      </c>
      <c r="H25936">
        <v>0.54800000879913568</v>
      </c>
      <c r="I25936">
        <v>26976</v>
      </c>
      <c r="J25936" t="s">
        <v>159299</v>
      </c>
      <c r="K25936" t="s">
        <v>171</v>
      </c>
    </row>
    <row r="25937" spans="1:11">
      <c r="A25937" t="s">
        <v>159283</v>
      </c>
      <c r="B25937" t="s">
        <v>2058</v>
      </c>
      <c r="C25937" t="s">
        <v>7102</v>
      </c>
      <c r="D25937" t="s">
        <v>6708</v>
      </c>
      <c r="E25937" t="s">
        <v>7102</v>
      </c>
      <c r="F25937" t="s">
        <v>3475</v>
      </c>
      <c r="G25937" t="s">
        <v>6496</v>
      </c>
      <c r="H25937">
        <v>0.54800000786781311</v>
      </c>
      <c r="I25937">
        <v>31556</v>
      </c>
      <c r="J25937" t="s">
        <v>159284</v>
      </c>
      <c r="K25937" t="s">
        <v>115</v>
      </c>
    </row>
    <row r="25938" spans="1:11">
      <c r="A25938" t="s">
        <v>159283</v>
      </c>
      <c r="B25938" t="s">
        <v>1057</v>
      </c>
      <c r="C25938" t="s">
        <v>7102</v>
      </c>
      <c r="D25938" t="s">
        <v>6672</v>
      </c>
      <c r="E25938" t="s">
        <v>159303</v>
      </c>
      <c r="F25938" t="s">
        <v>4260</v>
      </c>
      <c r="G25938" t="s">
        <v>6496</v>
      </c>
      <c r="H25938">
        <v>0.54799999669194221</v>
      </c>
      <c r="I25938">
        <v>31636</v>
      </c>
      <c r="J25938" t="s">
        <v>159426</v>
      </c>
      <c r="K25938" t="s">
        <v>137</v>
      </c>
    </row>
    <row r="25939" spans="1:11">
      <c r="A25939" t="s">
        <v>159283</v>
      </c>
      <c r="B25939" t="s">
        <v>540</v>
      </c>
      <c r="C25939" t="s">
        <v>7001</v>
      </c>
      <c r="D25939" t="s">
        <v>6564</v>
      </c>
      <c r="E25939" t="s">
        <v>7093</v>
      </c>
      <c r="F25939" t="s">
        <v>1045</v>
      </c>
      <c r="G25939" t="s">
        <v>6496</v>
      </c>
      <c r="H25939">
        <v>0.54799999576061964</v>
      </c>
      <c r="I25939">
        <v>22270</v>
      </c>
      <c r="J25939" t="s">
        <v>159299</v>
      </c>
      <c r="K25939" t="s">
        <v>171</v>
      </c>
    </row>
    <row r="25940" spans="1:11">
      <c r="A25940" t="s">
        <v>159283</v>
      </c>
      <c r="B25940" t="s">
        <v>496</v>
      </c>
      <c r="C25940" t="s">
        <v>143</v>
      </c>
      <c r="D25940" t="s">
        <v>6544</v>
      </c>
      <c r="E25940" t="s">
        <v>7093</v>
      </c>
      <c r="F25940" t="s">
        <v>5146</v>
      </c>
      <c r="G25940" t="s">
        <v>6496</v>
      </c>
      <c r="H25940">
        <v>0.54799999296665192</v>
      </c>
      <c r="I25940">
        <v>22894</v>
      </c>
      <c r="J25940" t="s">
        <v>159398</v>
      </c>
      <c r="K25940" t="s">
        <v>113</v>
      </c>
    </row>
    <row r="25941" spans="1:11">
      <c r="A25941" t="s">
        <v>159283</v>
      </c>
      <c r="B25941" t="s">
        <v>254</v>
      </c>
      <c r="C25941" t="s">
        <v>143</v>
      </c>
      <c r="D25941" t="s">
        <v>6547</v>
      </c>
      <c r="E25941" t="s">
        <v>159296</v>
      </c>
      <c r="F25941" t="s">
        <v>4282</v>
      </c>
      <c r="G25941" t="s">
        <v>6496</v>
      </c>
      <c r="H25941">
        <v>0.54799999098759145</v>
      </c>
      <c r="I25941">
        <v>39649</v>
      </c>
      <c r="J25941" t="s">
        <v>159308</v>
      </c>
      <c r="K25941" t="s">
        <v>113</v>
      </c>
    </row>
    <row r="25942" spans="1:11">
      <c r="A25942" t="s">
        <v>159283</v>
      </c>
      <c r="B25942" t="s">
        <v>236</v>
      </c>
      <c r="C25942" t="s">
        <v>6942</v>
      </c>
      <c r="D25942" t="s">
        <v>6564</v>
      </c>
      <c r="E25942" t="s">
        <v>7093</v>
      </c>
      <c r="F25942" t="s">
        <v>1328</v>
      </c>
      <c r="G25942" t="s">
        <v>6496</v>
      </c>
      <c r="H25942">
        <v>0.54799998551607132</v>
      </c>
      <c r="I25942">
        <v>26889</v>
      </c>
      <c r="J25942" t="s">
        <v>159354</v>
      </c>
      <c r="K25942" t="s">
        <v>166</v>
      </c>
    </row>
    <row r="25943" spans="1:11">
      <c r="A25943" t="s">
        <v>159283</v>
      </c>
      <c r="B25943" t="s">
        <v>1654</v>
      </c>
      <c r="C25943" t="s">
        <v>6942</v>
      </c>
      <c r="D25943" t="s">
        <v>6564</v>
      </c>
      <c r="E25943" t="s">
        <v>7093</v>
      </c>
      <c r="F25943" t="s">
        <v>1652</v>
      </c>
      <c r="G25943" t="s">
        <v>6496</v>
      </c>
      <c r="H25943">
        <v>0.54799998551607132</v>
      </c>
      <c r="I25943">
        <v>27637</v>
      </c>
      <c r="J25943" t="s">
        <v>159354</v>
      </c>
      <c r="K25943" t="s">
        <v>166</v>
      </c>
    </row>
    <row r="25944" spans="1:11">
      <c r="A25944" t="s">
        <v>159283</v>
      </c>
      <c r="B25944" t="s">
        <v>244</v>
      </c>
      <c r="C25944" t="s">
        <v>153</v>
      </c>
      <c r="D25944" t="s">
        <v>6537</v>
      </c>
      <c r="E25944" t="s">
        <v>7423</v>
      </c>
      <c r="F25944" t="s">
        <v>331</v>
      </c>
      <c r="G25944" t="s">
        <v>6496</v>
      </c>
      <c r="H25944">
        <v>0.54799997806549072</v>
      </c>
      <c r="I25944">
        <v>53398</v>
      </c>
      <c r="J25944" t="s">
        <v>159368</v>
      </c>
      <c r="K25944" t="s">
        <v>148</v>
      </c>
    </row>
    <row r="25945" spans="1:11">
      <c r="A25945" t="s">
        <v>159283</v>
      </c>
      <c r="B25945" t="s">
        <v>244</v>
      </c>
      <c r="C25945" t="s">
        <v>153</v>
      </c>
      <c r="D25945" t="s">
        <v>6537</v>
      </c>
      <c r="E25945" t="s">
        <v>7423</v>
      </c>
      <c r="F25945" t="s">
        <v>3677</v>
      </c>
      <c r="G25945" t="s">
        <v>6496</v>
      </c>
      <c r="H25945">
        <v>0.54799997806549072</v>
      </c>
      <c r="I25945">
        <v>47244</v>
      </c>
      <c r="J25945" t="s">
        <v>159368</v>
      </c>
      <c r="K25945" t="s">
        <v>148</v>
      </c>
    </row>
    <row r="25946" spans="1:11">
      <c r="A25946" t="s">
        <v>159283</v>
      </c>
      <c r="B25946" t="s">
        <v>873</v>
      </c>
      <c r="C25946" t="s">
        <v>6942</v>
      </c>
      <c r="D25946" t="s">
        <v>6537</v>
      </c>
      <c r="E25946" t="s">
        <v>7093</v>
      </c>
      <c r="F25946" t="s">
        <v>1614</v>
      </c>
      <c r="G25946" t="s">
        <v>6496</v>
      </c>
      <c r="H25946">
        <v>0.54799997806549072</v>
      </c>
      <c r="I25946">
        <v>29629</v>
      </c>
      <c r="J25946" t="s">
        <v>159358</v>
      </c>
      <c r="K25946" t="s">
        <v>166</v>
      </c>
    </row>
    <row r="25947" spans="1:11">
      <c r="A25947" t="s">
        <v>159283</v>
      </c>
      <c r="B25947" t="s">
        <v>406</v>
      </c>
      <c r="C25947" t="s">
        <v>153</v>
      </c>
      <c r="D25947" t="s">
        <v>6537</v>
      </c>
      <c r="E25947" t="s">
        <v>159303</v>
      </c>
      <c r="F25947" t="s">
        <v>3890</v>
      </c>
      <c r="G25947" t="s">
        <v>6496</v>
      </c>
      <c r="H25947">
        <v>0.54799997806549072</v>
      </c>
      <c r="I25947">
        <v>31954</v>
      </c>
      <c r="J25947" t="s">
        <v>159458</v>
      </c>
      <c r="K25947" t="s">
        <v>152</v>
      </c>
    </row>
    <row r="25948" spans="1:11">
      <c r="A25948" t="s">
        <v>159283</v>
      </c>
      <c r="B25948" t="s">
        <v>406</v>
      </c>
      <c r="C25948" t="s">
        <v>153</v>
      </c>
      <c r="D25948" t="s">
        <v>6537</v>
      </c>
      <c r="E25948" t="s">
        <v>159303</v>
      </c>
      <c r="F25948" t="s">
        <v>3577</v>
      </c>
      <c r="G25948" t="s">
        <v>6496</v>
      </c>
      <c r="H25948">
        <v>0.54799997806549072</v>
      </c>
      <c r="I25948">
        <v>31954</v>
      </c>
      <c r="J25948" t="s">
        <v>159458</v>
      </c>
      <c r="K25948" t="s">
        <v>152</v>
      </c>
    </row>
    <row r="25949" spans="1:11">
      <c r="A25949" t="s">
        <v>159283</v>
      </c>
      <c r="B25949" t="s">
        <v>383</v>
      </c>
      <c r="C25949" t="s">
        <v>6942</v>
      </c>
      <c r="D25949" t="s">
        <v>6537</v>
      </c>
      <c r="E25949" t="s">
        <v>159303</v>
      </c>
      <c r="F25949" t="s">
        <v>1123</v>
      </c>
      <c r="G25949" t="s">
        <v>6496</v>
      </c>
      <c r="H25949">
        <v>0.54799997806549072</v>
      </c>
      <c r="I25949">
        <v>26664</v>
      </c>
      <c r="J25949" t="s">
        <v>159507</v>
      </c>
      <c r="K25949" t="s">
        <v>166</v>
      </c>
    </row>
    <row r="25950" spans="1:11">
      <c r="A25950" t="s">
        <v>159283</v>
      </c>
      <c r="B25950" t="s">
        <v>2495</v>
      </c>
      <c r="C25950" t="s">
        <v>143</v>
      </c>
      <c r="D25950" t="s">
        <v>6522</v>
      </c>
      <c r="E25950" t="s">
        <v>7407</v>
      </c>
      <c r="F25950" t="s">
        <v>4584</v>
      </c>
      <c r="G25950" t="s">
        <v>6496</v>
      </c>
      <c r="H25950">
        <v>0.54799997806549072</v>
      </c>
      <c r="I25950">
        <v>27497</v>
      </c>
      <c r="J25950" t="s">
        <v>159344</v>
      </c>
      <c r="K25950" t="s">
        <v>113</v>
      </c>
    </row>
    <row r="25951" spans="1:11">
      <c r="A25951" t="s">
        <v>159283</v>
      </c>
      <c r="B25951" t="s">
        <v>341</v>
      </c>
      <c r="C25951" t="s">
        <v>143</v>
      </c>
      <c r="D25951" t="s">
        <v>6522</v>
      </c>
      <c r="E25951" t="s">
        <v>7407</v>
      </c>
      <c r="F25951" t="s">
        <v>46738</v>
      </c>
      <c r="G25951" t="s">
        <v>6496</v>
      </c>
      <c r="H25951">
        <v>0.54799997806549072</v>
      </c>
      <c r="I25951">
        <v>38986</v>
      </c>
      <c r="J25951" t="s">
        <v>159344</v>
      </c>
      <c r="K25951" t="s">
        <v>113</v>
      </c>
    </row>
    <row r="25952" spans="1:11">
      <c r="A25952" t="s">
        <v>159283</v>
      </c>
      <c r="B25952" t="s">
        <v>1654</v>
      </c>
      <c r="C25952" t="s">
        <v>143</v>
      </c>
      <c r="D25952" t="s">
        <v>6547</v>
      </c>
      <c r="E25952" t="s">
        <v>159303</v>
      </c>
      <c r="F25952" t="s">
        <v>4630</v>
      </c>
      <c r="G25952" t="s">
        <v>6496</v>
      </c>
      <c r="H25952">
        <v>0.54799997806549072</v>
      </c>
      <c r="I25952">
        <v>27417</v>
      </c>
      <c r="J25952" t="s">
        <v>159499</v>
      </c>
      <c r="K25952" t="s">
        <v>113</v>
      </c>
    </row>
    <row r="25953" spans="1:11">
      <c r="A25953" t="s">
        <v>159283</v>
      </c>
      <c r="B25953" t="s">
        <v>406</v>
      </c>
      <c r="C25953" t="s">
        <v>143</v>
      </c>
      <c r="D25953" t="s">
        <v>6522</v>
      </c>
      <c r="E25953" t="s">
        <v>159303</v>
      </c>
      <c r="F25953" t="s">
        <v>3577</v>
      </c>
      <c r="G25953" t="s">
        <v>6496</v>
      </c>
      <c r="H25953">
        <v>0.54799997806549072</v>
      </c>
      <c r="I25953">
        <v>32228</v>
      </c>
      <c r="J25953" t="s">
        <v>159405</v>
      </c>
      <c r="K25953" t="s">
        <v>113</v>
      </c>
    </row>
    <row r="25954" spans="1:11">
      <c r="A25954" t="s">
        <v>159283</v>
      </c>
      <c r="B25954" t="s">
        <v>1749</v>
      </c>
      <c r="C25954" t="s">
        <v>143</v>
      </c>
      <c r="D25954" t="s">
        <v>6547</v>
      </c>
      <c r="E25954" t="s">
        <v>7093</v>
      </c>
      <c r="F25954" t="s">
        <v>39746</v>
      </c>
      <c r="G25954" t="s">
        <v>6496</v>
      </c>
      <c r="H25954">
        <v>0.54799997806549072</v>
      </c>
      <c r="I25954">
        <v>42203</v>
      </c>
      <c r="J25954" t="s">
        <v>159341</v>
      </c>
      <c r="K25954" t="s">
        <v>113</v>
      </c>
    </row>
    <row r="25955" spans="1:11">
      <c r="A25955" t="s">
        <v>159283</v>
      </c>
      <c r="B25955" t="s">
        <v>2112</v>
      </c>
      <c r="C25955" t="s">
        <v>143</v>
      </c>
      <c r="D25955" t="s">
        <v>6547</v>
      </c>
      <c r="E25955" t="s">
        <v>7093</v>
      </c>
      <c r="F25955" t="s">
        <v>41724</v>
      </c>
      <c r="G25955" t="s">
        <v>6496</v>
      </c>
      <c r="H25955">
        <v>0.54799997806549072</v>
      </c>
      <c r="I25955">
        <v>26482</v>
      </c>
      <c r="J25955" t="s">
        <v>159341</v>
      </c>
      <c r="K25955" t="s">
        <v>113</v>
      </c>
    </row>
    <row r="25956" spans="1:11">
      <c r="A25956" t="s">
        <v>159283</v>
      </c>
      <c r="B25956" t="s">
        <v>2112</v>
      </c>
      <c r="C25956" t="s">
        <v>143</v>
      </c>
      <c r="D25956" t="s">
        <v>6547</v>
      </c>
      <c r="E25956" t="s">
        <v>7093</v>
      </c>
      <c r="F25956" t="s">
        <v>2110</v>
      </c>
      <c r="G25956" t="s">
        <v>6496</v>
      </c>
      <c r="H25956">
        <v>0.54799997806549072</v>
      </c>
      <c r="I25956">
        <v>28637</v>
      </c>
      <c r="J25956" t="s">
        <v>159341</v>
      </c>
      <c r="K25956" t="s">
        <v>113</v>
      </c>
    </row>
    <row r="25957" spans="1:11">
      <c r="A25957" t="s">
        <v>159283</v>
      </c>
      <c r="B25957" t="s">
        <v>2112</v>
      </c>
      <c r="C25957" t="s">
        <v>143</v>
      </c>
      <c r="D25957" t="s">
        <v>6547</v>
      </c>
      <c r="E25957" t="s">
        <v>7093</v>
      </c>
      <c r="F25957" t="s">
        <v>4134</v>
      </c>
      <c r="G25957" t="s">
        <v>6496</v>
      </c>
      <c r="H25957">
        <v>0.54799997806549072</v>
      </c>
      <c r="I25957">
        <v>28637</v>
      </c>
      <c r="J25957" t="s">
        <v>159341</v>
      </c>
      <c r="K25957" t="s">
        <v>113</v>
      </c>
    </row>
    <row r="25958" spans="1:11">
      <c r="A25958" t="s">
        <v>159283</v>
      </c>
      <c r="B25958" t="s">
        <v>1654</v>
      </c>
      <c r="C25958" t="s">
        <v>143</v>
      </c>
      <c r="D25958" t="s">
        <v>6547</v>
      </c>
      <c r="E25958" t="s">
        <v>7093</v>
      </c>
      <c r="F25958" t="s">
        <v>2212</v>
      </c>
      <c r="G25958" t="s">
        <v>6496</v>
      </c>
      <c r="H25958">
        <v>0.54799997806549072</v>
      </c>
      <c r="I25958">
        <v>23404</v>
      </c>
      <c r="J25958" t="s">
        <v>159341</v>
      </c>
      <c r="K25958" t="s">
        <v>113</v>
      </c>
    </row>
    <row r="25959" spans="1:11">
      <c r="A25959" t="s">
        <v>159283</v>
      </c>
      <c r="B25959" t="s">
        <v>1749</v>
      </c>
      <c r="C25959" t="s">
        <v>143</v>
      </c>
      <c r="D25959" t="s">
        <v>6522</v>
      </c>
      <c r="E25959" t="s">
        <v>7093</v>
      </c>
      <c r="F25959" t="s">
        <v>5654</v>
      </c>
      <c r="G25959" t="s">
        <v>6496</v>
      </c>
      <c r="H25959">
        <v>0.54799997806549072</v>
      </c>
      <c r="I25959">
        <v>27029</v>
      </c>
      <c r="J25959" t="s">
        <v>159508</v>
      </c>
      <c r="K25959" t="s">
        <v>113</v>
      </c>
    </row>
    <row r="25960" spans="1:11">
      <c r="A25960" t="s">
        <v>159283</v>
      </c>
      <c r="B25960" t="s">
        <v>236</v>
      </c>
      <c r="C25960" t="s">
        <v>143</v>
      </c>
      <c r="D25960" t="s">
        <v>6522</v>
      </c>
      <c r="E25960" t="s">
        <v>7093</v>
      </c>
      <c r="F25960" t="s">
        <v>3416</v>
      </c>
      <c r="G25960" t="s">
        <v>6496</v>
      </c>
      <c r="H25960">
        <v>0.54799997806549072</v>
      </c>
      <c r="I25960">
        <v>26389</v>
      </c>
      <c r="J25960" t="s">
        <v>159508</v>
      </c>
      <c r="K25960" t="s">
        <v>113</v>
      </c>
    </row>
    <row r="25961" spans="1:11">
      <c r="A25961" t="s">
        <v>159283</v>
      </c>
      <c r="B25961" t="s">
        <v>236</v>
      </c>
      <c r="C25961" t="s">
        <v>143</v>
      </c>
      <c r="D25961" t="s">
        <v>6522</v>
      </c>
      <c r="E25961" t="s">
        <v>7093</v>
      </c>
      <c r="F25961" t="s">
        <v>3479</v>
      </c>
      <c r="G25961" t="s">
        <v>6496</v>
      </c>
      <c r="H25961">
        <v>0.54799997806549072</v>
      </c>
      <c r="I25961">
        <v>25636</v>
      </c>
      <c r="J25961" t="s">
        <v>159508</v>
      </c>
      <c r="K25961" t="s">
        <v>113</v>
      </c>
    </row>
    <row r="25962" spans="1:11">
      <c r="A25962" t="s">
        <v>159283</v>
      </c>
      <c r="B25962" t="s">
        <v>236</v>
      </c>
      <c r="C25962" t="s">
        <v>143</v>
      </c>
      <c r="D25962" t="s">
        <v>6522</v>
      </c>
      <c r="E25962" t="s">
        <v>7093</v>
      </c>
      <c r="F25962" t="s">
        <v>1328</v>
      </c>
      <c r="G25962" t="s">
        <v>6496</v>
      </c>
      <c r="H25962">
        <v>0.54799997806549072</v>
      </c>
      <c r="I25962">
        <v>25639</v>
      </c>
      <c r="J25962" t="s">
        <v>159508</v>
      </c>
      <c r="K25962" t="s">
        <v>113</v>
      </c>
    </row>
    <row r="25963" spans="1:11">
      <c r="A25963" t="s">
        <v>159283</v>
      </c>
      <c r="B25963" t="s">
        <v>236</v>
      </c>
      <c r="C25963" t="s">
        <v>143</v>
      </c>
      <c r="D25963" t="s">
        <v>6522</v>
      </c>
      <c r="E25963" t="s">
        <v>7093</v>
      </c>
      <c r="F25963" t="s">
        <v>1381</v>
      </c>
      <c r="G25963" t="s">
        <v>6496</v>
      </c>
      <c r="H25963">
        <v>0.54799997806549072</v>
      </c>
      <c r="I25963">
        <v>26585</v>
      </c>
      <c r="J25963" t="s">
        <v>159508</v>
      </c>
      <c r="K25963" t="s">
        <v>113</v>
      </c>
    </row>
    <row r="25964" spans="1:11">
      <c r="A25964" t="s">
        <v>159283</v>
      </c>
      <c r="B25964" t="s">
        <v>236</v>
      </c>
      <c r="C25964" t="s">
        <v>143</v>
      </c>
      <c r="D25964" t="s">
        <v>6522</v>
      </c>
      <c r="E25964" t="s">
        <v>7093</v>
      </c>
      <c r="F25964" t="s">
        <v>1399</v>
      </c>
      <c r="G25964" t="s">
        <v>6496</v>
      </c>
      <c r="H25964">
        <v>0.54799997806549072</v>
      </c>
      <c r="I25964">
        <v>26776</v>
      </c>
      <c r="J25964" t="s">
        <v>159508</v>
      </c>
      <c r="K25964" t="s">
        <v>113</v>
      </c>
    </row>
    <row r="25965" spans="1:11">
      <c r="A25965" t="s">
        <v>159283</v>
      </c>
      <c r="B25965" t="s">
        <v>236</v>
      </c>
      <c r="C25965" t="s">
        <v>143</v>
      </c>
      <c r="D25965" t="s">
        <v>6522</v>
      </c>
      <c r="E25965" t="s">
        <v>7093</v>
      </c>
      <c r="F25965" t="s">
        <v>3816</v>
      </c>
      <c r="G25965" t="s">
        <v>6496</v>
      </c>
      <c r="H25965">
        <v>0.54799997806549072</v>
      </c>
      <c r="I25965">
        <v>27280</v>
      </c>
      <c r="J25965" t="s">
        <v>159508</v>
      </c>
      <c r="K25965" t="s">
        <v>113</v>
      </c>
    </row>
    <row r="25966" spans="1:11">
      <c r="A25966" t="s">
        <v>159283</v>
      </c>
      <c r="B25966" t="s">
        <v>894</v>
      </c>
      <c r="C25966" t="s">
        <v>143</v>
      </c>
      <c r="D25966" t="s">
        <v>6522</v>
      </c>
      <c r="E25966" t="s">
        <v>7093</v>
      </c>
      <c r="F25966" t="s">
        <v>5373</v>
      </c>
      <c r="G25966" t="s">
        <v>6496</v>
      </c>
      <c r="H25966">
        <v>0.54799997806549072</v>
      </c>
      <c r="I25966">
        <v>29332</v>
      </c>
      <c r="J25966" t="s">
        <v>159508</v>
      </c>
      <c r="K25966" t="s">
        <v>113</v>
      </c>
    </row>
    <row r="25967" spans="1:11">
      <c r="A25967" t="s">
        <v>159283</v>
      </c>
      <c r="B25967" t="s">
        <v>1385</v>
      </c>
      <c r="C25967" t="s">
        <v>143</v>
      </c>
      <c r="D25967" t="s">
        <v>6522</v>
      </c>
      <c r="E25967" t="s">
        <v>7093</v>
      </c>
      <c r="F25967" t="s">
        <v>1383</v>
      </c>
      <c r="G25967" t="s">
        <v>6496</v>
      </c>
      <c r="H25967">
        <v>0.54799997806549072</v>
      </c>
      <c r="I25967">
        <v>30283</v>
      </c>
      <c r="J25967" t="s">
        <v>159508</v>
      </c>
      <c r="K25967" t="s">
        <v>113</v>
      </c>
    </row>
    <row r="25968" spans="1:11">
      <c r="A25968" t="s">
        <v>159283</v>
      </c>
      <c r="B25968" t="s">
        <v>1779</v>
      </c>
      <c r="C25968" t="s">
        <v>143</v>
      </c>
      <c r="D25968" t="s">
        <v>6522</v>
      </c>
      <c r="E25968" t="s">
        <v>7093</v>
      </c>
      <c r="F25968" t="s">
        <v>2210</v>
      </c>
      <c r="G25968" t="s">
        <v>6496</v>
      </c>
      <c r="H25968">
        <v>0.54799997806549072</v>
      </c>
      <c r="I25968">
        <v>22513</v>
      </c>
      <c r="J25968" t="s">
        <v>159508</v>
      </c>
      <c r="K25968" t="s">
        <v>113</v>
      </c>
    </row>
    <row r="25969" spans="1:11">
      <c r="A25969" t="s">
        <v>159283</v>
      </c>
      <c r="B25969" t="s">
        <v>1779</v>
      </c>
      <c r="C25969" t="s">
        <v>143</v>
      </c>
      <c r="D25969" t="s">
        <v>6522</v>
      </c>
      <c r="E25969" t="s">
        <v>7093</v>
      </c>
      <c r="F25969" t="s">
        <v>3444</v>
      </c>
      <c r="G25969" t="s">
        <v>6496</v>
      </c>
      <c r="H25969">
        <v>0.54799997806549072</v>
      </c>
      <c r="I25969">
        <v>22971</v>
      </c>
      <c r="J25969" t="s">
        <v>159508</v>
      </c>
      <c r="K25969" t="s">
        <v>113</v>
      </c>
    </row>
    <row r="25970" spans="1:11">
      <c r="A25970" t="s">
        <v>159283</v>
      </c>
      <c r="B25970" t="s">
        <v>2831</v>
      </c>
      <c r="C25970" t="s">
        <v>143</v>
      </c>
      <c r="D25970" t="s">
        <v>6522</v>
      </c>
      <c r="E25970" t="s">
        <v>7093</v>
      </c>
      <c r="F25970" t="s">
        <v>3722</v>
      </c>
      <c r="G25970" t="s">
        <v>6496</v>
      </c>
      <c r="H25970">
        <v>0.54799997806549072</v>
      </c>
      <c r="I25970">
        <v>25000</v>
      </c>
      <c r="J25970" t="s">
        <v>159508</v>
      </c>
      <c r="K25970" t="s">
        <v>113</v>
      </c>
    </row>
    <row r="25971" spans="1:11">
      <c r="A25971" t="s">
        <v>159283</v>
      </c>
      <c r="B25971" t="s">
        <v>2200</v>
      </c>
      <c r="C25971" t="s">
        <v>143</v>
      </c>
      <c r="D25971" t="s">
        <v>6530</v>
      </c>
      <c r="E25971" t="s">
        <v>159303</v>
      </c>
      <c r="F25971" t="s">
        <v>2540</v>
      </c>
      <c r="G25971" t="s">
        <v>6496</v>
      </c>
      <c r="H25971">
        <v>0.54799997806549072</v>
      </c>
      <c r="I25971">
        <v>26699</v>
      </c>
      <c r="J25971" t="s">
        <v>159328</v>
      </c>
      <c r="K25971" t="s">
        <v>113</v>
      </c>
    </row>
    <row r="25972" spans="1:11">
      <c r="A25972" t="s">
        <v>159283</v>
      </c>
      <c r="B25972" t="s">
        <v>406</v>
      </c>
      <c r="C25972" t="s">
        <v>153</v>
      </c>
      <c r="D25972" t="s">
        <v>6564</v>
      </c>
      <c r="E25972" t="s">
        <v>159303</v>
      </c>
      <c r="F25972" t="s">
        <v>2332</v>
      </c>
      <c r="G25972" t="s">
        <v>6496</v>
      </c>
      <c r="H25972">
        <v>0.54799997806549072</v>
      </c>
      <c r="I25972">
        <v>34588</v>
      </c>
      <c r="J25972" t="s">
        <v>159457</v>
      </c>
      <c r="K25972" t="s">
        <v>152</v>
      </c>
    </row>
    <row r="25973" spans="1:11">
      <c r="A25973" t="s">
        <v>159283</v>
      </c>
      <c r="B25973" t="s">
        <v>406</v>
      </c>
      <c r="C25973" t="s">
        <v>153</v>
      </c>
      <c r="D25973" t="s">
        <v>6564</v>
      </c>
      <c r="E25973" t="s">
        <v>159303</v>
      </c>
      <c r="F25973" t="s">
        <v>3890</v>
      </c>
      <c r="G25973" t="s">
        <v>6496</v>
      </c>
      <c r="H25973">
        <v>0.54799997806549072</v>
      </c>
      <c r="I25973">
        <v>28637</v>
      </c>
      <c r="J25973" t="s">
        <v>159457</v>
      </c>
      <c r="K25973" t="s">
        <v>152</v>
      </c>
    </row>
    <row r="25974" spans="1:11">
      <c r="A25974" t="s">
        <v>159283</v>
      </c>
      <c r="B25974" t="s">
        <v>406</v>
      </c>
      <c r="C25974" t="s">
        <v>153</v>
      </c>
      <c r="D25974" t="s">
        <v>6564</v>
      </c>
      <c r="E25974" t="s">
        <v>159303</v>
      </c>
      <c r="F25974" t="s">
        <v>5174</v>
      </c>
      <c r="G25974" t="s">
        <v>6496</v>
      </c>
      <c r="H25974">
        <v>0.54799997806549072</v>
      </c>
      <c r="I25974">
        <v>29264</v>
      </c>
      <c r="J25974" t="s">
        <v>159457</v>
      </c>
      <c r="K25974" t="s">
        <v>152</v>
      </c>
    </row>
    <row r="25975" spans="1:11">
      <c r="A25975" t="s">
        <v>159283</v>
      </c>
      <c r="B25975" t="s">
        <v>721</v>
      </c>
      <c r="C25975" t="s">
        <v>72</v>
      </c>
      <c r="D25975" t="s">
        <v>6564</v>
      </c>
      <c r="E25975" t="s">
        <v>7093</v>
      </c>
      <c r="F25975" t="s">
        <v>4210</v>
      </c>
      <c r="G25975" t="s">
        <v>6496</v>
      </c>
      <c r="H25975">
        <v>0.54799997806549072</v>
      </c>
      <c r="I25975">
        <v>29959</v>
      </c>
      <c r="J25975" t="s">
        <v>159346</v>
      </c>
      <c r="K25975" t="s">
        <v>159</v>
      </c>
    </row>
    <row r="25976" spans="1:11">
      <c r="A25976" t="s">
        <v>159283</v>
      </c>
      <c r="B25976" t="s">
        <v>406</v>
      </c>
      <c r="C25976" t="s">
        <v>153</v>
      </c>
      <c r="D25976" t="s">
        <v>6564</v>
      </c>
      <c r="E25976" t="s">
        <v>7093</v>
      </c>
      <c r="F25976" t="s">
        <v>2332</v>
      </c>
      <c r="G25976" t="s">
        <v>6496</v>
      </c>
      <c r="H25976">
        <v>0.54799997806549072</v>
      </c>
      <c r="I25976">
        <v>25285</v>
      </c>
      <c r="J25976" t="s">
        <v>159375</v>
      </c>
      <c r="K25976" t="s">
        <v>152</v>
      </c>
    </row>
    <row r="25977" spans="1:11">
      <c r="A25977" t="s">
        <v>159283</v>
      </c>
      <c r="B25977" t="s">
        <v>278</v>
      </c>
      <c r="C25977" t="s">
        <v>153</v>
      </c>
      <c r="D25977" t="s">
        <v>6564</v>
      </c>
      <c r="E25977" t="s">
        <v>7093</v>
      </c>
      <c r="F25977" t="s">
        <v>2795</v>
      </c>
      <c r="G25977" t="s">
        <v>6496</v>
      </c>
      <c r="H25977">
        <v>0.54799997806549072</v>
      </c>
      <c r="I25977">
        <v>35682</v>
      </c>
      <c r="J25977" t="s">
        <v>159375</v>
      </c>
      <c r="K25977" t="s">
        <v>152</v>
      </c>
    </row>
    <row r="25978" spans="1:11">
      <c r="A25978" t="s">
        <v>159283</v>
      </c>
      <c r="B25978" t="s">
        <v>406</v>
      </c>
      <c r="C25978" t="s">
        <v>7001</v>
      </c>
      <c r="D25978" t="s">
        <v>6564</v>
      </c>
      <c r="E25978" t="s">
        <v>7093</v>
      </c>
      <c r="F25978" t="s">
        <v>2332</v>
      </c>
      <c r="G25978" t="s">
        <v>6496</v>
      </c>
      <c r="H25978">
        <v>0.54799997806549072</v>
      </c>
      <c r="I25978">
        <v>32135</v>
      </c>
      <c r="J25978" t="s">
        <v>159299</v>
      </c>
      <c r="K25978" t="s">
        <v>171</v>
      </c>
    </row>
    <row r="25979" spans="1:11">
      <c r="A25979" t="s">
        <v>159283</v>
      </c>
      <c r="B25979" t="s">
        <v>406</v>
      </c>
      <c r="C25979" t="s">
        <v>7001</v>
      </c>
      <c r="D25979" t="s">
        <v>6564</v>
      </c>
      <c r="E25979" t="s">
        <v>7093</v>
      </c>
      <c r="F25979" t="s">
        <v>1104</v>
      </c>
      <c r="G25979" t="s">
        <v>6496</v>
      </c>
      <c r="H25979">
        <v>0.54799997806549072</v>
      </c>
      <c r="I25979">
        <v>25285</v>
      </c>
      <c r="J25979" t="s">
        <v>159299</v>
      </c>
      <c r="K25979" t="s">
        <v>171</v>
      </c>
    </row>
    <row r="25980" spans="1:11">
      <c r="A25980" t="s">
        <v>159283</v>
      </c>
      <c r="B25980" t="s">
        <v>873</v>
      </c>
      <c r="C25980" t="s">
        <v>7001</v>
      </c>
      <c r="D25980" t="s">
        <v>6564</v>
      </c>
      <c r="E25980" t="s">
        <v>7093</v>
      </c>
      <c r="F25980" t="s">
        <v>1047</v>
      </c>
      <c r="G25980" t="s">
        <v>6496</v>
      </c>
      <c r="H25980">
        <v>0.54799997806549072</v>
      </c>
      <c r="I25980">
        <v>32878</v>
      </c>
      <c r="J25980" t="s">
        <v>159299</v>
      </c>
      <c r="K25980" t="s">
        <v>171</v>
      </c>
    </row>
    <row r="25981" spans="1:11">
      <c r="A25981" t="s">
        <v>159283</v>
      </c>
      <c r="B25981" t="s">
        <v>873</v>
      </c>
      <c r="C25981" t="s">
        <v>7001</v>
      </c>
      <c r="D25981" t="s">
        <v>6564</v>
      </c>
      <c r="E25981" t="s">
        <v>7093</v>
      </c>
      <c r="F25981" t="s">
        <v>4560</v>
      </c>
      <c r="G25981" t="s">
        <v>6496</v>
      </c>
      <c r="H25981">
        <v>0.54799997806549072</v>
      </c>
      <c r="I25981">
        <v>33539</v>
      </c>
      <c r="J25981" t="s">
        <v>159299</v>
      </c>
      <c r="K25981" t="s">
        <v>171</v>
      </c>
    </row>
    <row r="25982" spans="1:11">
      <c r="A25982" t="s">
        <v>159283</v>
      </c>
      <c r="B25982" t="s">
        <v>873</v>
      </c>
      <c r="C25982" t="s">
        <v>7001</v>
      </c>
      <c r="D25982" t="s">
        <v>6564</v>
      </c>
      <c r="E25982" t="s">
        <v>7093</v>
      </c>
      <c r="F25982" t="s">
        <v>1674</v>
      </c>
      <c r="G25982" t="s">
        <v>6496</v>
      </c>
      <c r="H25982">
        <v>0.54799997806549072</v>
      </c>
      <c r="I25982">
        <v>32878</v>
      </c>
      <c r="J25982" t="s">
        <v>159299</v>
      </c>
      <c r="K25982" t="s">
        <v>171</v>
      </c>
    </row>
    <row r="25983" spans="1:11">
      <c r="A25983" t="s">
        <v>159283</v>
      </c>
      <c r="B25983" t="s">
        <v>873</v>
      </c>
      <c r="C25983" t="s">
        <v>7001</v>
      </c>
      <c r="D25983" t="s">
        <v>6564</v>
      </c>
      <c r="E25983" t="s">
        <v>7093</v>
      </c>
      <c r="F25983" t="s">
        <v>3346</v>
      </c>
      <c r="G25983" t="s">
        <v>6496</v>
      </c>
      <c r="H25983">
        <v>0.54799997806549072</v>
      </c>
      <c r="I25983">
        <v>29629</v>
      </c>
      <c r="J25983" t="s">
        <v>159299</v>
      </c>
      <c r="K25983" t="s">
        <v>171</v>
      </c>
    </row>
    <row r="25984" spans="1:11">
      <c r="A25984" t="s">
        <v>159283</v>
      </c>
      <c r="B25984" t="s">
        <v>873</v>
      </c>
      <c r="C25984" t="s">
        <v>7001</v>
      </c>
      <c r="D25984" t="s">
        <v>6564</v>
      </c>
      <c r="E25984" t="s">
        <v>7093</v>
      </c>
      <c r="F25984" t="s">
        <v>4010</v>
      </c>
      <c r="G25984" t="s">
        <v>6496</v>
      </c>
      <c r="H25984">
        <v>0.54799997806549072</v>
      </c>
      <c r="I25984">
        <v>32923</v>
      </c>
      <c r="J25984" t="s">
        <v>159299</v>
      </c>
      <c r="K25984" t="s">
        <v>171</v>
      </c>
    </row>
    <row r="25985" spans="1:11">
      <c r="A25985" t="s">
        <v>159283</v>
      </c>
      <c r="B25985" t="s">
        <v>873</v>
      </c>
      <c r="C25985" t="s">
        <v>7001</v>
      </c>
      <c r="D25985" t="s">
        <v>6564</v>
      </c>
      <c r="E25985" t="s">
        <v>7093</v>
      </c>
      <c r="F25985" t="s">
        <v>4785</v>
      </c>
      <c r="G25985" t="s">
        <v>6496</v>
      </c>
      <c r="H25985">
        <v>0.54799997806549072</v>
      </c>
      <c r="I25985">
        <v>28409</v>
      </c>
      <c r="J25985" t="s">
        <v>159299</v>
      </c>
      <c r="K25985" t="s">
        <v>171</v>
      </c>
    </row>
    <row r="25986" spans="1:11">
      <c r="A25986" t="s">
        <v>159283</v>
      </c>
      <c r="B25986" t="s">
        <v>873</v>
      </c>
      <c r="C25986" t="s">
        <v>7001</v>
      </c>
      <c r="D25986" t="s">
        <v>6564</v>
      </c>
      <c r="E25986" t="s">
        <v>7093</v>
      </c>
      <c r="F25986" t="s">
        <v>3804</v>
      </c>
      <c r="G25986" t="s">
        <v>6496</v>
      </c>
      <c r="H25986">
        <v>0.54799997806549072</v>
      </c>
      <c r="I25986">
        <v>29138</v>
      </c>
      <c r="J25986" t="s">
        <v>159299</v>
      </c>
      <c r="K25986" t="s">
        <v>171</v>
      </c>
    </row>
    <row r="25987" spans="1:11">
      <c r="A25987" t="s">
        <v>159283</v>
      </c>
      <c r="B25987" t="s">
        <v>873</v>
      </c>
      <c r="C25987" t="s">
        <v>7001</v>
      </c>
      <c r="D25987" t="s">
        <v>6564</v>
      </c>
      <c r="E25987" t="s">
        <v>7093</v>
      </c>
      <c r="F25987" t="s">
        <v>4588</v>
      </c>
      <c r="G25987" t="s">
        <v>6496</v>
      </c>
      <c r="H25987">
        <v>0.54799997806549072</v>
      </c>
      <c r="I25987">
        <v>29138</v>
      </c>
      <c r="J25987" t="s">
        <v>159299</v>
      </c>
      <c r="K25987" t="s">
        <v>171</v>
      </c>
    </row>
    <row r="25988" spans="1:11">
      <c r="A25988" t="s">
        <v>159283</v>
      </c>
      <c r="B25988" t="s">
        <v>873</v>
      </c>
      <c r="C25988" t="s">
        <v>7001</v>
      </c>
      <c r="D25988" t="s">
        <v>6564</v>
      </c>
      <c r="E25988" t="s">
        <v>7093</v>
      </c>
      <c r="F25988" t="s">
        <v>4828</v>
      </c>
      <c r="G25988" t="s">
        <v>6496</v>
      </c>
      <c r="H25988">
        <v>0.54799997806549072</v>
      </c>
      <c r="I25988">
        <v>34895</v>
      </c>
      <c r="J25988" t="s">
        <v>159299</v>
      </c>
      <c r="K25988" t="s">
        <v>171</v>
      </c>
    </row>
    <row r="25989" spans="1:11">
      <c r="A25989" t="s">
        <v>159283</v>
      </c>
      <c r="B25989" t="s">
        <v>873</v>
      </c>
      <c r="C25989" t="s">
        <v>7001</v>
      </c>
      <c r="D25989" t="s">
        <v>6564</v>
      </c>
      <c r="E25989" t="s">
        <v>7093</v>
      </c>
      <c r="F25989" t="s">
        <v>3826</v>
      </c>
      <c r="G25989" t="s">
        <v>6496</v>
      </c>
      <c r="H25989">
        <v>0.54799997806549072</v>
      </c>
      <c r="I25989">
        <v>32878</v>
      </c>
      <c r="J25989" t="s">
        <v>159299</v>
      </c>
      <c r="K25989" t="s">
        <v>171</v>
      </c>
    </row>
    <row r="25990" spans="1:11">
      <c r="A25990" t="s">
        <v>159283</v>
      </c>
      <c r="B25990" t="s">
        <v>2058</v>
      </c>
      <c r="C25990" t="s">
        <v>7001</v>
      </c>
      <c r="D25990" t="s">
        <v>6564</v>
      </c>
      <c r="E25990" t="s">
        <v>7093</v>
      </c>
      <c r="F25990" t="s">
        <v>2056</v>
      </c>
      <c r="G25990" t="s">
        <v>6496</v>
      </c>
      <c r="H25990">
        <v>0.54799997806549072</v>
      </c>
      <c r="I25990">
        <v>26938</v>
      </c>
      <c r="J25990" t="s">
        <v>159299</v>
      </c>
      <c r="K25990" t="s">
        <v>171</v>
      </c>
    </row>
    <row r="25991" spans="1:11">
      <c r="A25991" t="s">
        <v>159283</v>
      </c>
      <c r="B25991" t="s">
        <v>236</v>
      </c>
      <c r="C25991" t="s">
        <v>7001</v>
      </c>
      <c r="D25991" t="s">
        <v>6564</v>
      </c>
      <c r="E25991" t="s">
        <v>7093</v>
      </c>
      <c r="F25991" t="s">
        <v>3416</v>
      </c>
      <c r="G25991" t="s">
        <v>6496</v>
      </c>
      <c r="H25991">
        <v>0.54799997806549072</v>
      </c>
      <c r="I25991">
        <v>25445</v>
      </c>
      <c r="J25991" t="s">
        <v>159299</v>
      </c>
      <c r="K25991" t="s">
        <v>171</v>
      </c>
    </row>
    <row r="25992" spans="1:11">
      <c r="A25992" t="s">
        <v>159283</v>
      </c>
      <c r="B25992" t="s">
        <v>236</v>
      </c>
      <c r="C25992" t="s">
        <v>7001</v>
      </c>
      <c r="D25992" t="s">
        <v>6564</v>
      </c>
      <c r="E25992" t="s">
        <v>7093</v>
      </c>
      <c r="F25992" t="s">
        <v>1399</v>
      </c>
      <c r="G25992" t="s">
        <v>6496</v>
      </c>
      <c r="H25992">
        <v>0.54799997806549072</v>
      </c>
      <c r="I25992">
        <v>25445</v>
      </c>
      <c r="J25992" t="s">
        <v>159299</v>
      </c>
      <c r="K25992" t="s">
        <v>171</v>
      </c>
    </row>
    <row r="25993" spans="1:11">
      <c r="A25993" t="s">
        <v>159283</v>
      </c>
      <c r="B25993" t="s">
        <v>1025</v>
      </c>
      <c r="C25993" t="s">
        <v>7001</v>
      </c>
      <c r="D25993" t="s">
        <v>6564</v>
      </c>
      <c r="E25993" t="s">
        <v>7093</v>
      </c>
      <c r="F25993" t="s">
        <v>1257</v>
      </c>
      <c r="G25993" t="s">
        <v>6496</v>
      </c>
      <c r="H25993">
        <v>0.54799997806549072</v>
      </c>
      <c r="I25993">
        <v>24955</v>
      </c>
      <c r="J25993" t="s">
        <v>159299</v>
      </c>
      <c r="K25993" t="s">
        <v>171</v>
      </c>
    </row>
    <row r="25994" spans="1:11">
      <c r="A25994" t="s">
        <v>159283</v>
      </c>
      <c r="B25994" t="s">
        <v>1025</v>
      </c>
      <c r="C25994" t="s">
        <v>7001</v>
      </c>
      <c r="D25994" t="s">
        <v>6564</v>
      </c>
      <c r="E25994" t="s">
        <v>7093</v>
      </c>
      <c r="F25994" t="s">
        <v>4648</v>
      </c>
      <c r="G25994" t="s">
        <v>6496</v>
      </c>
      <c r="H25994">
        <v>0.54799997806549072</v>
      </c>
      <c r="I25994">
        <v>22640</v>
      </c>
      <c r="J25994" t="s">
        <v>159299</v>
      </c>
      <c r="K25994" t="s">
        <v>171</v>
      </c>
    </row>
    <row r="25995" spans="1:11">
      <c r="A25995" t="s">
        <v>159283</v>
      </c>
      <c r="B25995" t="s">
        <v>2889</v>
      </c>
      <c r="C25995" t="s">
        <v>7001</v>
      </c>
      <c r="D25995" t="s">
        <v>6564</v>
      </c>
      <c r="E25995" t="s">
        <v>7093</v>
      </c>
      <c r="F25995" t="s">
        <v>2887</v>
      </c>
      <c r="G25995" t="s">
        <v>6496</v>
      </c>
      <c r="H25995">
        <v>0.54799997806549072</v>
      </c>
      <c r="I25995">
        <v>24751</v>
      </c>
      <c r="J25995" t="s">
        <v>159299</v>
      </c>
      <c r="K25995" t="s">
        <v>171</v>
      </c>
    </row>
    <row r="25996" spans="1:11">
      <c r="A25996" t="s">
        <v>159283</v>
      </c>
      <c r="B25996" t="s">
        <v>2112</v>
      </c>
      <c r="C25996" t="s">
        <v>7001</v>
      </c>
      <c r="D25996" t="s">
        <v>6564</v>
      </c>
      <c r="E25996" t="s">
        <v>7093</v>
      </c>
      <c r="F25996" t="s">
        <v>4134</v>
      </c>
      <c r="G25996" t="s">
        <v>6496</v>
      </c>
      <c r="H25996">
        <v>0.54799997806549072</v>
      </c>
      <c r="I25996">
        <v>24670</v>
      </c>
      <c r="J25996" t="s">
        <v>159299</v>
      </c>
      <c r="K25996" t="s">
        <v>171</v>
      </c>
    </row>
    <row r="25997" spans="1:11">
      <c r="A25997" t="s">
        <v>159283</v>
      </c>
      <c r="B25997" t="s">
        <v>406</v>
      </c>
      <c r="C25997" t="s">
        <v>6942</v>
      </c>
      <c r="D25997" t="s">
        <v>6564</v>
      </c>
      <c r="E25997" t="s">
        <v>7093</v>
      </c>
      <c r="F25997" t="s">
        <v>3320</v>
      </c>
      <c r="G25997" t="s">
        <v>6496</v>
      </c>
      <c r="H25997">
        <v>0.54799997806549072</v>
      </c>
      <c r="I25997">
        <v>30006</v>
      </c>
      <c r="J25997" t="s">
        <v>159354</v>
      </c>
      <c r="K25997" t="s">
        <v>166</v>
      </c>
    </row>
    <row r="25998" spans="1:11">
      <c r="A25998" t="s">
        <v>159283</v>
      </c>
      <c r="B25998" t="s">
        <v>735</v>
      </c>
      <c r="C25998" t="s">
        <v>6942</v>
      </c>
      <c r="D25998" t="s">
        <v>6564</v>
      </c>
      <c r="E25998" t="s">
        <v>7093</v>
      </c>
      <c r="F25998" t="s">
        <v>1715</v>
      </c>
      <c r="G25998" t="s">
        <v>6496</v>
      </c>
      <c r="H25998">
        <v>0.54799997806549072</v>
      </c>
      <c r="I25998">
        <v>40999</v>
      </c>
      <c r="J25998" t="s">
        <v>159354</v>
      </c>
      <c r="K25998" t="s">
        <v>166</v>
      </c>
    </row>
    <row r="25999" spans="1:11">
      <c r="A25999" t="s">
        <v>159283</v>
      </c>
      <c r="B25999" t="s">
        <v>2112</v>
      </c>
      <c r="C25999" t="s">
        <v>6942</v>
      </c>
      <c r="D25999" t="s">
        <v>6564</v>
      </c>
      <c r="E25999" t="s">
        <v>7093</v>
      </c>
      <c r="F25999" t="s">
        <v>5357</v>
      </c>
      <c r="G25999" t="s">
        <v>6496</v>
      </c>
      <c r="H25999">
        <v>0.54799997806549072</v>
      </c>
      <c r="I25999">
        <v>24670</v>
      </c>
      <c r="J25999" t="s">
        <v>159354</v>
      </c>
      <c r="K25999" t="s">
        <v>166</v>
      </c>
    </row>
    <row r="26000" spans="1:11">
      <c r="A26000" t="s">
        <v>159283</v>
      </c>
      <c r="B26000" t="s">
        <v>406</v>
      </c>
      <c r="C26000" t="s">
        <v>143</v>
      </c>
      <c r="D26000" t="s">
        <v>6564</v>
      </c>
      <c r="E26000" t="s">
        <v>7093</v>
      </c>
      <c r="F26000" t="s">
        <v>3577</v>
      </c>
      <c r="G26000" t="s">
        <v>6496</v>
      </c>
      <c r="H26000">
        <v>0.54799997806549072</v>
      </c>
      <c r="I26000">
        <v>29081</v>
      </c>
      <c r="J26000" t="s">
        <v>159339</v>
      </c>
      <c r="K26000" t="s">
        <v>111</v>
      </c>
    </row>
    <row r="26001" spans="1:11">
      <c r="A26001" t="s">
        <v>159283</v>
      </c>
      <c r="B26001" t="s">
        <v>873</v>
      </c>
      <c r="C26001" t="s">
        <v>143</v>
      </c>
      <c r="D26001" t="s">
        <v>6564</v>
      </c>
      <c r="E26001" t="s">
        <v>7093</v>
      </c>
      <c r="F26001" t="s">
        <v>1017</v>
      </c>
      <c r="G26001" t="s">
        <v>6496</v>
      </c>
      <c r="H26001">
        <v>0.54799997806549072</v>
      </c>
      <c r="I26001">
        <v>30313</v>
      </c>
      <c r="J26001" t="s">
        <v>159339</v>
      </c>
      <c r="K26001" t="s">
        <v>111</v>
      </c>
    </row>
    <row r="26002" spans="1:11">
      <c r="A26002" t="s">
        <v>159283</v>
      </c>
      <c r="B26002" t="s">
        <v>873</v>
      </c>
      <c r="C26002" t="s">
        <v>143</v>
      </c>
      <c r="D26002" t="s">
        <v>6564</v>
      </c>
      <c r="E26002" t="s">
        <v>7093</v>
      </c>
      <c r="F26002" t="s">
        <v>4981</v>
      </c>
      <c r="G26002" t="s">
        <v>6496</v>
      </c>
      <c r="H26002">
        <v>0.54799997806549072</v>
      </c>
      <c r="I26002">
        <v>25582</v>
      </c>
      <c r="J26002" t="s">
        <v>159339</v>
      </c>
      <c r="K26002" t="s">
        <v>111</v>
      </c>
    </row>
    <row r="26003" spans="1:11">
      <c r="A26003" t="s">
        <v>159283</v>
      </c>
      <c r="B26003" t="s">
        <v>873</v>
      </c>
      <c r="C26003" t="s">
        <v>143</v>
      </c>
      <c r="D26003" t="s">
        <v>6564</v>
      </c>
      <c r="E26003" t="s">
        <v>7093</v>
      </c>
      <c r="F26003" t="s">
        <v>1614</v>
      </c>
      <c r="G26003" t="s">
        <v>6496</v>
      </c>
      <c r="H26003">
        <v>0.54799997806549072</v>
      </c>
      <c r="I26003">
        <v>30313</v>
      </c>
      <c r="J26003" t="s">
        <v>159339</v>
      </c>
      <c r="K26003" t="s">
        <v>111</v>
      </c>
    </row>
    <row r="26004" spans="1:11">
      <c r="A26004" t="s">
        <v>159283</v>
      </c>
      <c r="B26004" t="s">
        <v>2058</v>
      </c>
      <c r="C26004" t="s">
        <v>143</v>
      </c>
      <c r="D26004" t="s">
        <v>6564</v>
      </c>
      <c r="E26004" t="s">
        <v>7093</v>
      </c>
      <c r="F26004" t="s">
        <v>2056</v>
      </c>
      <c r="G26004" t="s">
        <v>6496</v>
      </c>
      <c r="H26004">
        <v>0.54799997806549072</v>
      </c>
      <c r="I26004">
        <v>26938</v>
      </c>
      <c r="J26004" t="s">
        <v>159339</v>
      </c>
      <c r="K26004" t="s">
        <v>111</v>
      </c>
    </row>
    <row r="26005" spans="1:11">
      <c r="A26005" t="s">
        <v>159283</v>
      </c>
      <c r="B26005" t="s">
        <v>1025</v>
      </c>
      <c r="C26005" t="s">
        <v>6942</v>
      </c>
      <c r="D26005" t="s">
        <v>6564</v>
      </c>
      <c r="E26005" t="s">
        <v>7093</v>
      </c>
      <c r="F26005" t="s">
        <v>4762</v>
      </c>
      <c r="G26005" t="s">
        <v>6496</v>
      </c>
      <c r="H26005">
        <v>0.54799997434020042</v>
      </c>
      <c r="I26005">
        <v>26095</v>
      </c>
      <c r="J26005" t="s">
        <v>159354</v>
      </c>
      <c r="K26005" t="s">
        <v>166</v>
      </c>
    </row>
    <row r="26006" spans="1:11">
      <c r="A26006" t="s">
        <v>159283</v>
      </c>
      <c r="B26006" t="s">
        <v>335</v>
      </c>
      <c r="C26006" t="s">
        <v>143</v>
      </c>
      <c r="D26006" t="s">
        <v>6564</v>
      </c>
      <c r="E26006" t="s">
        <v>6617</v>
      </c>
      <c r="F26006" t="s">
        <v>2571</v>
      </c>
      <c r="G26006" t="s">
        <v>6496</v>
      </c>
      <c r="H26006">
        <v>0.54700000025331974</v>
      </c>
      <c r="I26006">
        <v>55670</v>
      </c>
      <c r="J26006" t="s">
        <v>159320</v>
      </c>
      <c r="K26006" t="s">
        <v>99</v>
      </c>
    </row>
    <row r="26007" spans="1:11">
      <c r="A26007" t="s">
        <v>159283</v>
      </c>
      <c r="B26007" t="s">
        <v>576</v>
      </c>
      <c r="C26007" t="s">
        <v>6942</v>
      </c>
      <c r="D26007" t="s">
        <v>6564</v>
      </c>
      <c r="E26007" t="s">
        <v>6598</v>
      </c>
      <c r="F26007" t="s">
        <v>5418</v>
      </c>
      <c r="G26007" t="s">
        <v>6496</v>
      </c>
      <c r="H26007">
        <v>0.54700000025331974</v>
      </c>
      <c r="I26007">
        <v>35460</v>
      </c>
      <c r="J26007" t="s">
        <v>159373</v>
      </c>
      <c r="K26007" t="s">
        <v>163</v>
      </c>
    </row>
    <row r="26008" spans="1:11">
      <c r="A26008" t="s">
        <v>159283</v>
      </c>
      <c r="B26008" t="s">
        <v>1265</v>
      </c>
      <c r="C26008" t="s">
        <v>143</v>
      </c>
      <c r="D26008" t="s">
        <v>6497</v>
      </c>
      <c r="E26008" t="s">
        <v>159303</v>
      </c>
      <c r="F26008" t="s">
        <v>28417</v>
      </c>
      <c r="G26008" t="s">
        <v>6496</v>
      </c>
      <c r="H26008">
        <v>0.54699999839067459</v>
      </c>
      <c r="I26008">
        <v>26221</v>
      </c>
      <c r="J26008" t="s">
        <v>159318</v>
      </c>
      <c r="K26008" t="s">
        <v>137</v>
      </c>
    </row>
    <row r="26009" spans="1:11">
      <c r="A26009" t="s">
        <v>159283</v>
      </c>
      <c r="B26009" t="s">
        <v>1213</v>
      </c>
      <c r="C26009" t="s">
        <v>143</v>
      </c>
      <c r="D26009" t="s">
        <v>6530</v>
      </c>
      <c r="E26009" t="s">
        <v>7093</v>
      </c>
      <c r="F26009" t="s">
        <v>1211</v>
      </c>
      <c r="G26009" t="s">
        <v>6496</v>
      </c>
      <c r="H26009">
        <v>0.54699999094009399</v>
      </c>
      <c r="I26009">
        <v>21820</v>
      </c>
      <c r="J26009" t="s">
        <v>159459</v>
      </c>
      <c r="K26009" t="s">
        <v>113</v>
      </c>
    </row>
    <row r="26010" spans="1:11">
      <c r="A26010" t="s">
        <v>159283</v>
      </c>
      <c r="B26010" t="s">
        <v>711</v>
      </c>
      <c r="C26010" t="s">
        <v>143</v>
      </c>
      <c r="D26010" t="s">
        <v>6522</v>
      </c>
      <c r="E26010" t="s">
        <v>7093</v>
      </c>
      <c r="F26010" t="s">
        <v>1693</v>
      </c>
      <c r="G26010" t="s">
        <v>6496</v>
      </c>
      <c r="H26010">
        <v>0.54699999094009399</v>
      </c>
      <c r="I26010">
        <v>26720</v>
      </c>
      <c r="J26010" t="s">
        <v>159508</v>
      </c>
      <c r="K26010" t="s">
        <v>113</v>
      </c>
    </row>
    <row r="26011" spans="1:11">
      <c r="A26011" t="s">
        <v>159283</v>
      </c>
      <c r="B26011" t="s">
        <v>335</v>
      </c>
      <c r="C26011" t="s">
        <v>7001</v>
      </c>
      <c r="D26011" t="s">
        <v>6564</v>
      </c>
      <c r="E26011" t="s">
        <v>7093</v>
      </c>
      <c r="F26011" t="s">
        <v>2575</v>
      </c>
      <c r="G26011" t="s">
        <v>6496</v>
      </c>
      <c r="H26011">
        <v>0.54699999094009399</v>
      </c>
      <c r="I26011">
        <v>45884</v>
      </c>
      <c r="J26011" t="s">
        <v>159299</v>
      </c>
      <c r="K26011" t="s">
        <v>171</v>
      </c>
    </row>
    <row r="26012" spans="1:11">
      <c r="A26012" t="s">
        <v>159283</v>
      </c>
      <c r="B26012" t="s">
        <v>433</v>
      </c>
      <c r="C26012" t="s">
        <v>6942</v>
      </c>
      <c r="D26012" t="s">
        <v>6564</v>
      </c>
      <c r="E26012" t="s">
        <v>7093</v>
      </c>
      <c r="F26012" t="s">
        <v>5459</v>
      </c>
      <c r="G26012" t="s">
        <v>6496</v>
      </c>
      <c r="H26012">
        <v>0.54699999094009399</v>
      </c>
      <c r="I26012">
        <v>28880</v>
      </c>
      <c r="J26012" t="s">
        <v>159354</v>
      </c>
      <c r="K26012" t="s">
        <v>166</v>
      </c>
    </row>
    <row r="26013" spans="1:11">
      <c r="A26013" t="s">
        <v>159283</v>
      </c>
      <c r="B26013" t="s">
        <v>2468</v>
      </c>
      <c r="C26013" t="s">
        <v>6942</v>
      </c>
      <c r="D26013" t="s">
        <v>6564</v>
      </c>
      <c r="E26013" t="s">
        <v>7093</v>
      </c>
      <c r="F26013" t="s">
        <v>2466</v>
      </c>
      <c r="G26013" t="s">
        <v>6496</v>
      </c>
      <c r="H26013">
        <v>0.54699999094009399</v>
      </c>
      <c r="I26013">
        <v>23547</v>
      </c>
      <c r="J26013" t="s">
        <v>159354</v>
      </c>
      <c r="K26013" t="s">
        <v>166</v>
      </c>
    </row>
    <row r="26014" spans="1:11">
      <c r="A26014" t="s">
        <v>159283</v>
      </c>
      <c r="B26014" t="s">
        <v>335</v>
      </c>
      <c r="C26014" t="s">
        <v>143</v>
      </c>
      <c r="D26014" t="s">
        <v>6564</v>
      </c>
      <c r="E26014" t="s">
        <v>7093</v>
      </c>
      <c r="F26014" t="s">
        <v>4240</v>
      </c>
      <c r="G26014" t="s">
        <v>6496</v>
      </c>
      <c r="H26014">
        <v>0.54699999094009399</v>
      </c>
      <c r="I26014">
        <v>43268</v>
      </c>
      <c r="J26014" t="s">
        <v>159339</v>
      </c>
      <c r="K26014" t="s">
        <v>111</v>
      </c>
    </row>
    <row r="26015" spans="1:11">
      <c r="A26015" t="s">
        <v>159283</v>
      </c>
      <c r="B26015" t="s">
        <v>2066</v>
      </c>
      <c r="C26015" t="s">
        <v>143</v>
      </c>
      <c r="D26015" t="s">
        <v>6564</v>
      </c>
      <c r="E26015" t="s">
        <v>7093</v>
      </c>
      <c r="F26015" t="s">
        <v>3762</v>
      </c>
      <c r="G26015" t="s">
        <v>6496</v>
      </c>
      <c r="H26015">
        <v>0.54699999094009399</v>
      </c>
      <c r="I26015">
        <v>24642</v>
      </c>
      <c r="J26015" t="s">
        <v>159339</v>
      </c>
      <c r="K26015" t="s">
        <v>111</v>
      </c>
    </row>
    <row r="26016" spans="1:11">
      <c r="A26016" t="s">
        <v>159283</v>
      </c>
      <c r="B26016" t="s">
        <v>2720</v>
      </c>
      <c r="C26016" t="s">
        <v>7001</v>
      </c>
      <c r="D26016" t="s">
        <v>6564</v>
      </c>
      <c r="E26016" t="s">
        <v>153</v>
      </c>
      <c r="F26016" t="s">
        <v>2718</v>
      </c>
      <c r="G26016" t="s">
        <v>6496</v>
      </c>
      <c r="H26016">
        <v>0.54600001126527786</v>
      </c>
      <c r="I26016">
        <v>32336</v>
      </c>
      <c r="J26016" t="s">
        <v>159450</v>
      </c>
      <c r="K26016" t="s">
        <v>168</v>
      </c>
    </row>
    <row r="26017" spans="1:11">
      <c r="A26017" t="s">
        <v>159283</v>
      </c>
      <c r="B26017" t="s">
        <v>540</v>
      </c>
      <c r="C26017" t="s">
        <v>7001</v>
      </c>
      <c r="D26017" t="s">
        <v>6564</v>
      </c>
      <c r="E26017" t="s">
        <v>7093</v>
      </c>
      <c r="F26017" t="s">
        <v>1361</v>
      </c>
      <c r="G26017" t="s">
        <v>6496</v>
      </c>
      <c r="H26017">
        <v>0.54600001126527786</v>
      </c>
      <c r="I26017">
        <v>24301</v>
      </c>
      <c r="J26017" t="s">
        <v>159299</v>
      </c>
      <c r="K26017" t="s">
        <v>171</v>
      </c>
    </row>
    <row r="26018" spans="1:11">
      <c r="A26018" t="s">
        <v>159283</v>
      </c>
      <c r="B26018" t="s">
        <v>2083</v>
      </c>
      <c r="C26018" t="s">
        <v>153</v>
      </c>
      <c r="D26018" t="s">
        <v>6564</v>
      </c>
      <c r="E26018" t="s">
        <v>7093</v>
      </c>
      <c r="F26018" t="s">
        <v>2081</v>
      </c>
      <c r="G26018" t="s">
        <v>6496</v>
      </c>
      <c r="H26018">
        <v>0.54600000381469727</v>
      </c>
      <c r="I26018">
        <v>22118</v>
      </c>
      <c r="J26018" t="s">
        <v>159375</v>
      </c>
      <c r="K26018" t="s">
        <v>152</v>
      </c>
    </row>
    <row r="26019" spans="1:11">
      <c r="A26019" t="s">
        <v>159283</v>
      </c>
      <c r="B26019" t="s">
        <v>429</v>
      </c>
      <c r="C26019" t="s">
        <v>143</v>
      </c>
      <c r="D26019" t="s">
        <v>6564</v>
      </c>
      <c r="E26019" t="s">
        <v>7093</v>
      </c>
      <c r="F26019" t="s">
        <v>3591</v>
      </c>
      <c r="G26019" t="s">
        <v>6496</v>
      </c>
      <c r="H26019">
        <v>0.54600000381469727</v>
      </c>
      <c r="I26019">
        <v>23657</v>
      </c>
      <c r="J26019" t="s">
        <v>159339</v>
      </c>
      <c r="K26019" t="s">
        <v>111</v>
      </c>
    </row>
    <row r="26020" spans="1:11">
      <c r="A26020" t="s">
        <v>159283</v>
      </c>
      <c r="B26020" t="s">
        <v>773</v>
      </c>
      <c r="C26020" t="s">
        <v>7102</v>
      </c>
      <c r="D26020" t="s">
        <v>6708</v>
      </c>
      <c r="E26020" t="s">
        <v>7102</v>
      </c>
      <c r="F26020" t="s">
        <v>3006</v>
      </c>
      <c r="G26020" t="s">
        <v>6496</v>
      </c>
      <c r="H26020">
        <v>0.54600000008940697</v>
      </c>
      <c r="I26020">
        <v>31887</v>
      </c>
      <c r="J26020" t="s">
        <v>159284</v>
      </c>
      <c r="K26020" t="s">
        <v>115</v>
      </c>
    </row>
    <row r="26021" spans="1:11">
      <c r="A26021" t="s">
        <v>159283</v>
      </c>
      <c r="B26021" t="s">
        <v>987</v>
      </c>
      <c r="C26021" t="s">
        <v>6942</v>
      </c>
      <c r="D26021" t="s">
        <v>6564</v>
      </c>
      <c r="E26021" t="s">
        <v>7093</v>
      </c>
      <c r="F26021" t="s">
        <v>1217</v>
      </c>
      <c r="G26021" t="s">
        <v>6496</v>
      </c>
      <c r="H26021">
        <v>0.54599999636411667</v>
      </c>
      <c r="I26021">
        <v>24433</v>
      </c>
      <c r="J26021" t="s">
        <v>159354</v>
      </c>
      <c r="K26021" t="s">
        <v>166</v>
      </c>
    </row>
    <row r="26022" spans="1:11">
      <c r="A26022" t="s">
        <v>159283</v>
      </c>
      <c r="B26022" t="s">
        <v>904</v>
      </c>
      <c r="C26022" t="s">
        <v>6854</v>
      </c>
      <c r="D26022" t="s">
        <v>6564</v>
      </c>
      <c r="E26022" t="s">
        <v>7093</v>
      </c>
      <c r="F26022" t="s">
        <v>3685</v>
      </c>
      <c r="G26022" t="s">
        <v>6496</v>
      </c>
      <c r="H26022">
        <v>0.54599998984485865</v>
      </c>
      <c r="I26022">
        <v>24542</v>
      </c>
      <c r="J26022" t="s">
        <v>159661</v>
      </c>
      <c r="K26022" t="s">
        <v>152</v>
      </c>
    </row>
    <row r="26023" spans="1:11">
      <c r="A26023" t="s">
        <v>159283</v>
      </c>
      <c r="B26023" t="s">
        <v>392</v>
      </c>
      <c r="C26023" t="s">
        <v>6942</v>
      </c>
      <c r="D26023" t="s">
        <v>6564</v>
      </c>
      <c r="E26023" t="s">
        <v>7093</v>
      </c>
      <c r="F26023" t="s">
        <v>2009</v>
      </c>
      <c r="G26023" t="s">
        <v>6496</v>
      </c>
      <c r="H26023">
        <v>0.54599998891353607</v>
      </c>
      <c r="I26023">
        <v>28438</v>
      </c>
      <c r="J26023" t="s">
        <v>159354</v>
      </c>
      <c r="K26023" t="s">
        <v>166</v>
      </c>
    </row>
    <row r="26024" spans="1:11">
      <c r="A26024" t="s">
        <v>159283</v>
      </c>
      <c r="B26024" t="s">
        <v>1057</v>
      </c>
      <c r="C26024" t="s">
        <v>7001</v>
      </c>
      <c r="D26024" t="s">
        <v>6564</v>
      </c>
      <c r="E26024" t="s">
        <v>7093</v>
      </c>
      <c r="F26024" t="s">
        <v>2476</v>
      </c>
      <c r="G26024" t="s">
        <v>6496</v>
      </c>
      <c r="H26024">
        <v>0.54599997494369745</v>
      </c>
      <c r="I26024">
        <v>25343</v>
      </c>
      <c r="J26024" t="s">
        <v>159299</v>
      </c>
      <c r="K26024" t="s">
        <v>171</v>
      </c>
    </row>
    <row r="26025" spans="1:11">
      <c r="A26025" t="s">
        <v>159283</v>
      </c>
      <c r="B26025" t="s">
        <v>805</v>
      </c>
      <c r="C26025" t="s">
        <v>143</v>
      </c>
      <c r="D26025" t="s">
        <v>6547</v>
      </c>
      <c r="E26025" t="s">
        <v>159296</v>
      </c>
      <c r="F26025" t="s">
        <v>54469</v>
      </c>
      <c r="G26025" t="s">
        <v>6496</v>
      </c>
      <c r="H26025">
        <v>0.54500001668930054</v>
      </c>
      <c r="I26025">
        <v>35891</v>
      </c>
      <c r="J26025" t="s">
        <v>159308</v>
      </c>
      <c r="K26025" t="s">
        <v>113</v>
      </c>
    </row>
    <row r="26026" spans="1:11">
      <c r="A26026" t="s">
        <v>159283</v>
      </c>
      <c r="B26026" t="s">
        <v>1420</v>
      </c>
      <c r="C26026" t="s">
        <v>143</v>
      </c>
      <c r="D26026" t="s">
        <v>6547</v>
      </c>
      <c r="E26026" t="s">
        <v>159296</v>
      </c>
      <c r="F26026" t="s">
        <v>3317</v>
      </c>
      <c r="G26026" t="s">
        <v>6496</v>
      </c>
      <c r="H26026">
        <v>0.54500001668930054</v>
      </c>
      <c r="I26026">
        <v>52812</v>
      </c>
      <c r="J26026" t="s">
        <v>159308</v>
      </c>
      <c r="K26026" t="s">
        <v>113</v>
      </c>
    </row>
    <row r="26027" spans="1:11">
      <c r="A26027" t="s">
        <v>159283</v>
      </c>
      <c r="B26027" t="s">
        <v>1183</v>
      </c>
      <c r="C26027" t="s">
        <v>143</v>
      </c>
      <c r="D26027" t="s">
        <v>6547</v>
      </c>
      <c r="E26027" t="s">
        <v>159303</v>
      </c>
      <c r="F26027" t="s">
        <v>2231</v>
      </c>
      <c r="G26027" t="s">
        <v>6496</v>
      </c>
      <c r="H26027">
        <v>0.54500001668930054</v>
      </c>
      <c r="I26027">
        <v>31979</v>
      </c>
      <c r="J26027" t="s">
        <v>159499</v>
      </c>
      <c r="K26027" t="s">
        <v>113</v>
      </c>
    </row>
    <row r="26028" spans="1:11">
      <c r="A26028" t="s">
        <v>159283</v>
      </c>
      <c r="B26028" t="s">
        <v>1183</v>
      </c>
      <c r="C26028" t="s">
        <v>143</v>
      </c>
      <c r="D26028" t="s">
        <v>6547</v>
      </c>
      <c r="E26028" t="s">
        <v>159303</v>
      </c>
      <c r="F26028" t="s">
        <v>2805</v>
      </c>
      <c r="G26028" t="s">
        <v>6496</v>
      </c>
      <c r="H26028">
        <v>0.54500001668930054</v>
      </c>
      <c r="I26028">
        <v>31049</v>
      </c>
      <c r="J26028" t="s">
        <v>159499</v>
      </c>
      <c r="K26028" t="s">
        <v>113</v>
      </c>
    </row>
    <row r="26029" spans="1:11">
      <c r="A26029" t="s">
        <v>159283</v>
      </c>
      <c r="B26029" t="s">
        <v>1183</v>
      </c>
      <c r="C26029" t="s">
        <v>143</v>
      </c>
      <c r="D26029" t="s">
        <v>6547</v>
      </c>
      <c r="E26029" t="s">
        <v>159303</v>
      </c>
      <c r="F26029" t="s">
        <v>1285</v>
      </c>
      <c r="G26029" t="s">
        <v>6496</v>
      </c>
      <c r="H26029">
        <v>0.54500001668930054</v>
      </c>
      <c r="I26029">
        <v>28509</v>
      </c>
      <c r="J26029" t="s">
        <v>159499</v>
      </c>
      <c r="K26029" t="s">
        <v>113</v>
      </c>
    </row>
    <row r="26030" spans="1:11">
      <c r="A26030" t="s">
        <v>159283</v>
      </c>
      <c r="B26030" t="s">
        <v>1183</v>
      </c>
      <c r="C26030" t="s">
        <v>143</v>
      </c>
      <c r="D26030" t="s">
        <v>6547</v>
      </c>
      <c r="E26030" t="s">
        <v>159303</v>
      </c>
      <c r="F26030" t="s">
        <v>5642</v>
      </c>
      <c r="G26030" t="s">
        <v>6496</v>
      </c>
      <c r="H26030">
        <v>0.54500001668930054</v>
      </c>
      <c r="I26030">
        <v>31979</v>
      </c>
      <c r="J26030" t="s">
        <v>159499</v>
      </c>
      <c r="K26030" t="s">
        <v>113</v>
      </c>
    </row>
    <row r="26031" spans="1:11">
      <c r="A26031" t="s">
        <v>159283</v>
      </c>
      <c r="B26031" t="s">
        <v>1183</v>
      </c>
      <c r="C26031" t="s">
        <v>143</v>
      </c>
      <c r="D26031" t="s">
        <v>6547</v>
      </c>
      <c r="E26031" t="s">
        <v>159303</v>
      </c>
      <c r="F26031" t="s">
        <v>3589</v>
      </c>
      <c r="G26031" t="s">
        <v>6496</v>
      </c>
      <c r="H26031">
        <v>0.54500001668930054</v>
      </c>
      <c r="I26031">
        <v>32285</v>
      </c>
      <c r="J26031" t="s">
        <v>159499</v>
      </c>
      <c r="K26031" t="s">
        <v>113</v>
      </c>
    </row>
    <row r="26032" spans="1:11">
      <c r="A26032" t="s">
        <v>159283</v>
      </c>
      <c r="B26032" t="s">
        <v>1183</v>
      </c>
      <c r="C26032" t="s">
        <v>143</v>
      </c>
      <c r="D26032" t="s">
        <v>6547</v>
      </c>
      <c r="E26032" t="s">
        <v>159303</v>
      </c>
      <c r="F26032" t="s">
        <v>5671</v>
      </c>
      <c r="G26032" t="s">
        <v>6496</v>
      </c>
      <c r="H26032">
        <v>0.54500001668930054</v>
      </c>
      <c r="I26032">
        <v>31979</v>
      </c>
      <c r="J26032" t="s">
        <v>159499</v>
      </c>
      <c r="K26032" t="s">
        <v>113</v>
      </c>
    </row>
    <row r="26033" spans="1:11">
      <c r="A26033" t="s">
        <v>159283</v>
      </c>
      <c r="B26033" t="s">
        <v>1183</v>
      </c>
      <c r="C26033" t="s">
        <v>143</v>
      </c>
      <c r="D26033" t="s">
        <v>6547</v>
      </c>
      <c r="E26033" t="s">
        <v>159303</v>
      </c>
      <c r="F26033" t="s">
        <v>1336</v>
      </c>
      <c r="G26033" t="s">
        <v>6496</v>
      </c>
      <c r="H26033">
        <v>0.54500001668930054</v>
      </c>
      <c r="I26033">
        <v>31979</v>
      </c>
      <c r="J26033" t="s">
        <v>159499</v>
      </c>
      <c r="K26033" t="s">
        <v>113</v>
      </c>
    </row>
    <row r="26034" spans="1:11">
      <c r="A26034" t="s">
        <v>159283</v>
      </c>
      <c r="B26034" t="s">
        <v>1183</v>
      </c>
      <c r="C26034" t="s">
        <v>143</v>
      </c>
      <c r="D26034" t="s">
        <v>6547</v>
      </c>
      <c r="E26034" t="s">
        <v>159303</v>
      </c>
      <c r="F26034" t="s">
        <v>4691</v>
      </c>
      <c r="G26034" t="s">
        <v>6496</v>
      </c>
      <c r="H26034">
        <v>0.54500001668930054</v>
      </c>
      <c r="I26034">
        <v>28509</v>
      </c>
      <c r="J26034" t="s">
        <v>159499</v>
      </c>
      <c r="K26034" t="s">
        <v>113</v>
      </c>
    </row>
    <row r="26035" spans="1:11">
      <c r="A26035" t="s">
        <v>159283</v>
      </c>
      <c r="B26035" t="s">
        <v>1183</v>
      </c>
      <c r="C26035" t="s">
        <v>143</v>
      </c>
      <c r="D26035" t="s">
        <v>6547</v>
      </c>
      <c r="E26035" t="s">
        <v>159303</v>
      </c>
      <c r="F26035" t="s">
        <v>4113</v>
      </c>
      <c r="G26035" t="s">
        <v>6496</v>
      </c>
      <c r="H26035">
        <v>0.54500001668930054</v>
      </c>
      <c r="I26035">
        <v>31049</v>
      </c>
      <c r="J26035" t="s">
        <v>159499</v>
      </c>
      <c r="K26035" t="s">
        <v>113</v>
      </c>
    </row>
    <row r="26036" spans="1:11">
      <c r="A26036" t="s">
        <v>159283</v>
      </c>
      <c r="B26036" t="s">
        <v>1183</v>
      </c>
      <c r="C26036" t="s">
        <v>143</v>
      </c>
      <c r="D26036" t="s">
        <v>6547</v>
      </c>
      <c r="E26036" t="s">
        <v>159303</v>
      </c>
      <c r="F26036" t="s">
        <v>3619</v>
      </c>
      <c r="G26036" t="s">
        <v>6496</v>
      </c>
      <c r="H26036">
        <v>0.54500001668930054</v>
      </c>
      <c r="I26036">
        <v>28509</v>
      </c>
      <c r="J26036" t="s">
        <v>159499</v>
      </c>
      <c r="K26036" t="s">
        <v>113</v>
      </c>
    </row>
    <row r="26037" spans="1:11">
      <c r="A26037" t="s">
        <v>159283</v>
      </c>
      <c r="B26037" t="s">
        <v>1183</v>
      </c>
      <c r="C26037" t="s">
        <v>143</v>
      </c>
      <c r="D26037" t="s">
        <v>6547</v>
      </c>
      <c r="E26037" t="s">
        <v>159303</v>
      </c>
      <c r="F26037" t="s">
        <v>1659</v>
      </c>
      <c r="G26037" t="s">
        <v>6496</v>
      </c>
      <c r="H26037">
        <v>0.54500001668930054</v>
      </c>
      <c r="I26037">
        <v>28509</v>
      </c>
      <c r="J26037" t="s">
        <v>159499</v>
      </c>
      <c r="K26037" t="s">
        <v>113</v>
      </c>
    </row>
    <row r="26038" spans="1:11">
      <c r="A26038" t="s">
        <v>159283</v>
      </c>
      <c r="B26038" t="s">
        <v>1183</v>
      </c>
      <c r="C26038" t="s">
        <v>143</v>
      </c>
      <c r="D26038" t="s">
        <v>6547</v>
      </c>
      <c r="E26038" t="s">
        <v>159303</v>
      </c>
      <c r="F26038" t="s">
        <v>4222</v>
      </c>
      <c r="G26038" t="s">
        <v>6496</v>
      </c>
      <c r="H26038">
        <v>0.54500001668930054</v>
      </c>
      <c r="I26038">
        <v>28509</v>
      </c>
      <c r="J26038" t="s">
        <v>159499</v>
      </c>
      <c r="K26038" t="s">
        <v>113</v>
      </c>
    </row>
    <row r="26039" spans="1:11">
      <c r="A26039" t="s">
        <v>159283</v>
      </c>
      <c r="B26039" t="s">
        <v>1183</v>
      </c>
      <c r="C26039" t="s">
        <v>143</v>
      </c>
      <c r="D26039" t="s">
        <v>6547</v>
      </c>
      <c r="E26039" t="s">
        <v>159303</v>
      </c>
      <c r="F26039" t="s">
        <v>3990</v>
      </c>
      <c r="G26039" t="s">
        <v>6496</v>
      </c>
      <c r="H26039">
        <v>0.54500001668930054</v>
      </c>
      <c r="I26039">
        <v>32285</v>
      </c>
      <c r="J26039" t="s">
        <v>159499</v>
      </c>
      <c r="K26039" t="s">
        <v>113</v>
      </c>
    </row>
    <row r="26040" spans="1:11">
      <c r="A26040" t="s">
        <v>159283</v>
      </c>
      <c r="B26040" t="s">
        <v>1183</v>
      </c>
      <c r="C26040" t="s">
        <v>143</v>
      </c>
      <c r="D26040" t="s">
        <v>6547</v>
      </c>
      <c r="E26040" t="s">
        <v>159303</v>
      </c>
      <c r="F26040" t="s">
        <v>5140</v>
      </c>
      <c r="G26040" t="s">
        <v>6496</v>
      </c>
      <c r="H26040">
        <v>0.54500001668930054</v>
      </c>
      <c r="I26040">
        <v>31049</v>
      </c>
      <c r="J26040" t="s">
        <v>159499</v>
      </c>
      <c r="K26040" t="s">
        <v>113</v>
      </c>
    </row>
    <row r="26041" spans="1:11">
      <c r="A26041" t="s">
        <v>159283</v>
      </c>
      <c r="B26041" t="s">
        <v>1183</v>
      </c>
      <c r="C26041" t="s">
        <v>143</v>
      </c>
      <c r="D26041" t="s">
        <v>6547</v>
      </c>
      <c r="E26041" t="s">
        <v>159303</v>
      </c>
      <c r="F26041" t="s">
        <v>3365</v>
      </c>
      <c r="G26041" t="s">
        <v>6496</v>
      </c>
      <c r="H26041">
        <v>0.54500001668930054</v>
      </c>
      <c r="I26041">
        <v>28509</v>
      </c>
      <c r="J26041" t="s">
        <v>159499</v>
      </c>
      <c r="K26041" t="s">
        <v>113</v>
      </c>
    </row>
    <row r="26042" spans="1:11">
      <c r="A26042" t="s">
        <v>159283</v>
      </c>
      <c r="B26042" t="s">
        <v>1183</v>
      </c>
      <c r="C26042" t="s">
        <v>143</v>
      </c>
      <c r="D26042" t="s">
        <v>6547</v>
      </c>
      <c r="E26042" t="s">
        <v>159303</v>
      </c>
      <c r="F26042" t="s">
        <v>4767</v>
      </c>
      <c r="G26042" t="s">
        <v>6496</v>
      </c>
      <c r="H26042">
        <v>0.54500001668930054</v>
      </c>
      <c r="I26042">
        <v>28509</v>
      </c>
      <c r="J26042" t="s">
        <v>159499</v>
      </c>
      <c r="K26042" t="s">
        <v>113</v>
      </c>
    </row>
    <row r="26043" spans="1:11">
      <c r="A26043" t="s">
        <v>159283</v>
      </c>
      <c r="B26043" t="s">
        <v>1183</v>
      </c>
      <c r="C26043" t="s">
        <v>143</v>
      </c>
      <c r="D26043" t="s">
        <v>6547</v>
      </c>
      <c r="E26043" t="s">
        <v>159303</v>
      </c>
      <c r="F26043" t="s">
        <v>5167</v>
      </c>
      <c r="G26043" t="s">
        <v>6496</v>
      </c>
      <c r="H26043">
        <v>0.54500001668930054</v>
      </c>
      <c r="I26043">
        <v>31979</v>
      </c>
      <c r="J26043" t="s">
        <v>159499</v>
      </c>
      <c r="K26043" t="s">
        <v>113</v>
      </c>
    </row>
    <row r="26044" spans="1:11">
      <c r="A26044" t="s">
        <v>159283</v>
      </c>
      <c r="B26044" t="s">
        <v>1183</v>
      </c>
      <c r="C26044" t="s">
        <v>143</v>
      </c>
      <c r="D26044" t="s">
        <v>6547</v>
      </c>
      <c r="E26044" t="s">
        <v>159303</v>
      </c>
      <c r="F26044" t="s">
        <v>4777</v>
      </c>
      <c r="G26044" t="s">
        <v>6496</v>
      </c>
      <c r="H26044">
        <v>0.54500001668930054</v>
      </c>
      <c r="I26044">
        <v>32285</v>
      </c>
      <c r="J26044" t="s">
        <v>159499</v>
      </c>
      <c r="K26044" t="s">
        <v>113</v>
      </c>
    </row>
    <row r="26045" spans="1:11">
      <c r="A26045" t="s">
        <v>159283</v>
      </c>
      <c r="B26045" t="s">
        <v>1183</v>
      </c>
      <c r="C26045" t="s">
        <v>143</v>
      </c>
      <c r="D26045" t="s">
        <v>6547</v>
      </c>
      <c r="E26045" t="s">
        <v>159303</v>
      </c>
      <c r="F26045" t="s">
        <v>4975</v>
      </c>
      <c r="G26045" t="s">
        <v>6496</v>
      </c>
      <c r="H26045">
        <v>0.54500001668930054</v>
      </c>
      <c r="I26045">
        <v>28509</v>
      </c>
      <c r="J26045" t="s">
        <v>159499</v>
      </c>
      <c r="K26045" t="s">
        <v>113</v>
      </c>
    </row>
    <row r="26046" spans="1:11">
      <c r="A26046" t="s">
        <v>159283</v>
      </c>
      <c r="B26046" t="s">
        <v>1183</v>
      </c>
      <c r="C26046" t="s">
        <v>143</v>
      </c>
      <c r="D26046" t="s">
        <v>6547</v>
      </c>
      <c r="E26046" t="s">
        <v>159303</v>
      </c>
      <c r="F26046" t="s">
        <v>3802</v>
      </c>
      <c r="G26046" t="s">
        <v>6496</v>
      </c>
      <c r="H26046">
        <v>0.54500001668930054</v>
      </c>
      <c r="I26046">
        <v>28509</v>
      </c>
      <c r="J26046" t="s">
        <v>159499</v>
      </c>
      <c r="K26046" t="s">
        <v>113</v>
      </c>
    </row>
    <row r="26047" spans="1:11">
      <c r="A26047" t="s">
        <v>159283</v>
      </c>
      <c r="B26047" t="s">
        <v>1183</v>
      </c>
      <c r="C26047" t="s">
        <v>143</v>
      </c>
      <c r="D26047" t="s">
        <v>6547</v>
      </c>
      <c r="E26047" t="s">
        <v>159303</v>
      </c>
      <c r="F26047" t="s">
        <v>3810</v>
      </c>
      <c r="G26047" t="s">
        <v>6496</v>
      </c>
      <c r="H26047">
        <v>0.54500001668930054</v>
      </c>
      <c r="I26047">
        <v>33192</v>
      </c>
      <c r="J26047" t="s">
        <v>159499</v>
      </c>
      <c r="K26047" t="s">
        <v>113</v>
      </c>
    </row>
    <row r="26048" spans="1:11">
      <c r="A26048" t="s">
        <v>159283</v>
      </c>
      <c r="B26048" t="s">
        <v>1183</v>
      </c>
      <c r="C26048" t="s">
        <v>143</v>
      </c>
      <c r="D26048" t="s">
        <v>6547</v>
      </c>
      <c r="E26048" t="s">
        <v>159303</v>
      </c>
      <c r="F26048" t="s">
        <v>1444</v>
      </c>
      <c r="G26048" t="s">
        <v>6496</v>
      </c>
      <c r="H26048">
        <v>0.54500001668930054</v>
      </c>
      <c r="I26048">
        <v>28509</v>
      </c>
      <c r="J26048" t="s">
        <v>159499</v>
      </c>
      <c r="K26048" t="s">
        <v>113</v>
      </c>
    </row>
    <row r="26049" spans="1:11">
      <c r="A26049" t="s">
        <v>159283</v>
      </c>
      <c r="B26049" t="s">
        <v>1183</v>
      </c>
      <c r="C26049" t="s">
        <v>143</v>
      </c>
      <c r="D26049" t="s">
        <v>6547</v>
      </c>
      <c r="E26049" t="s">
        <v>159303</v>
      </c>
      <c r="F26049" t="s">
        <v>5004</v>
      </c>
      <c r="G26049" t="s">
        <v>6496</v>
      </c>
      <c r="H26049">
        <v>0.54500001668930054</v>
      </c>
      <c r="I26049">
        <v>28509</v>
      </c>
      <c r="J26049" t="s">
        <v>159499</v>
      </c>
      <c r="K26049" t="s">
        <v>113</v>
      </c>
    </row>
    <row r="26050" spans="1:11">
      <c r="A26050" t="s">
        <v>159283</v>
      </c>
      <c r="B26050" t="s">
        <v>1183</v>
      </c>
      <c r="C26050" t="s">
        <v>143</v>
      </c>
      <c r="D26050" t="s">
        <v>6547</v>
      </c>
      <c r="E26050" t="s">
        <v>159303</v>
      </c>
      <c r="F26050" t="s">
        <v>4669</v>
      </c>
      <c r="G26050" t="s">
        <v>6496</v>
      </c>
      <c r="H26050">
        <v>0.54500001668930054</v>
      </c>
      <c r="I26050">
        <v>31979</v>
      </c>
      <c r="J26050" t="s">
        <v>159499</v>
      </c>
      <c r="K26050" t="s">
        <v>113</v>
      </c>
    </row>
    <row r="26051" spans="1:11">
      <c r="A26051" t="s">
        <v>159283</v>
      </c>
      <c r="B26051" t="s">
        <v>987</v>
      </c>
      <c r="C26051" t="s">
        <v>143</v>
      </c>
      <c r="D26051" t="s">
        <v>6537</v>
      </c>
      <c r="E26051" t="s">
        <v>159303</v>
      </c>
      <c r="F26051" t="s">
        <v>3648</v>
      </c>
      <c r="G26051" t="s">
        <v>6496</v>
      </c>
      <c r="H26051">
        <v>0.54500001668930054</v>
      </c>
      <c r="I26051">
        <v>25288</v>
      </c>
      <c r="J26051" t="s">
        <v>159374</v>
      </c>
      <c r="K26051" t="s">
        <v>113</v>
      </c>
    </row>
    <row r="26052" spans="1:11">
      <c r="A26052" t="s">
        <v>159283</v>
      </c>
      <c r="B26052" t="s">
        <v>987</v>
      </c>
      <c r="C26052" t="s">
        <v>143</v>
      </c>
      <c r="D26052" t="s">
        <v>6537</v>
      </c>
      <c r="E26052" t="s">
        <v>159303</v>
      </c>
      <c r="F26052" t="s">
        <v>1517</v>
      </c>
      <c r="G26052" t="s">
        <v>6496</v>
      </c>
      <c r="H26052">
        <v>0.54500001668930054</v>
      </c>
      <c r="I26052">
        <v>28531</v>
      </c>
      <c r="J26052" t="s">
        <v>159374</v>
      </c>
      <c r="K26052" t="s">
        <v>113</v>
      </c>
    </row>
    <row r="26053" spans="1:11">
      <c r="A26053" t="s">
        <v>159283</v>
      </c>
      <c r="B26053" t="s">
        <v>987</v>
      </c>
      <c r="C26053" t="s">
        <v>143</v>
      </c>
      <c r="D26053" t="s">
        <v>6537</v>
      </c>
      <c r="E26053" t="s">
        <v>159303</v>
      </c>
      <c r="F26053" t="s">
        <v>5416</v>
      </c>
      <c r="G26053" t="s">
        <v>6496</v>
      </c>
      <c r="H26053">
        <v>0.54500001668930054</v>
      </c>
      <c r="I26053">
        <v>25628</v>
      </c>
      <c r="J26053" t="s">
        <v>159374</v>
      </c>
      <c r="K26053" t="s">
        <v>113</v>
      </c>
    </row>
    <row r="26054" spans="1:11">
      <c r="A26054" t="s">
        <v>159283</v>
      </c>
      <c r="B26054" t="s">
        <v>446</v>
      </c>
      <c r="C26054" t="s">
        <v>143</v>
      </c>
      <c r="D26054" t="s">
        <v>6522</v>
      </c>
      <c r="E26054" t="s">
        <v>159303</v>
      </c>
      <c r="F26054" t="s">
        <v>1106</v>
      </c>
      <c r="G26054" t="s">
        <v>6496</v>
      </c>
      <c r="H26054">
        <v>0.54500001668930054</v>
      </c>
      <c r="I26054">
        <v>33146</v>
      </c>
      <c r="J26054" t="s">
        <v>159405</v>
      </c>
      <c r="K26054" t="s">
        <v>113</v>
      </c>
    </row>
    <row r="26055" spans="1:11">
      <c r="A26055" t="s">
        <v>159283</v>
      </c>
      <c r="B26055" t="s">
        <v>1851</v>
      </c>
      <c r="C26055" t="s">
        <v>143</v>
      </c>
      <c r="D26055" t="s">
        <v>6522</v>
      </c>
      <c r="E26055" t="s">
        <v>7093</v>
      </c>
      <c r="F26055" t="s">
        <v>5750</v>
      </c>
      <c r="G26055" t="s">
        <v>6496</v>
      </c>
      <c r="H26055">
        <v>0.54500001668930054</v>
      </c>
      <c r="I26055">
        <v>20900</v>
      </c>
      <c r="J26055" t="s">
        <v>159508</v>
      </c>
      <c r="K26055" t="s">
        <v>113</v>
      </c>
    </row>
    <row r="26056" spans="1:11">
      <c r="A26056" t="s">
        <v>159283</v>
      </c>
      <c r="B26056" t="s">
        <v>254</v>
      </c>
      <c r="C26056" t="s">
        <v>143</v>
      </c>
      <c r="D26056" t="s">
        <v>6530</v>
      </c>
      <c r="E26056" t="s">
        <v>159303</v>
      </c>
      <c r="F26056" t="s">
        <v>4282</v>
      </c>
      <c r="G26056" t="s">
        <v>6496</v>
      </c>
      <c r="H26056">
        <v>0.54500001668930054</v>
      </c>
      <c r="I26056">
        <v>40487</v>
      </c>
      <c r="J26056" t="s">
        <v>159328</v>
      </c>
      <c r="K26056" t="s">
        <v>113</v>
      </c>
    </row>
    <row r="26057" spans="1:11">
      <c r="A26057" t="s">
        <v>159283</v>
      </c>
      <c r="B26057" t="s">
        <v>1183</v>
      </c>
      <c r="C26057" t="s">
        <v>143</v>
      </c>
      <c r="D26057" t="s">
        <v>6564</v>
      </c>
      <c r="E26057" t="s">
        <v>159303</v>
      </c>
      <c r="F26057" t="s">
        <v>3105</v>
      </c>
      <c r="G26057" t="s">
        <v>6496</v>
      </c>
      <c r="H26057">
        <v>0.54500001668930054</v>
      </c>
      <c r="I26057">
        <v>28634</v>
      </c>
      <c r="J26057" t="s">
        <v>159377</v>
      </c>
      <c r="K26057" t="s">
        <v>113</v>
      </c>
    </row>
    <row r="26058" spans="1:11">
      <c r="A26058" t="s">
        <v>159283</v>
      </c>
      <c r="B26058" t="s">
        <v>1183</v>
      </c>
      <c r="C26058" t="s">
        <v>143</v>
      </c>
      <c r="D26058" t="s">
        <v>6564</v>
      </c>
      <c r="E26058" t="s">
        <v>159303</v>
      </c>
      <c r="F26058" t="s">
        <v>1659</v>
      </c>
      <c r="G26058" t="s">
        <v>6496</v>
      </c>
      <c r="H26058">
        <v>0.54500001668930054</v>
      </c>
      <c r="I26058">
        <v>29484</v>
      </c>
      <c r="J26058" t="s">
        <v>159377</v>
      </c>
      <c r="K26058" t="s">
        <v>113</v>
      </c>
    </row>
    <row r="26059" spans="1:11">
      <c r="A26059" t="s">
        <v>159283</v>
      </c>
      <c r="B26059" t="s">
        <v>1183</v>
      </c>
      <c r="C26059" t="s">
        <v>143</v>
      </c>
      <c r="D26059" t="s">
        <v>6564</v>
      </c>
      <c r="E26059" t="s">
        <v>159303</v>
      </c>
      <c r="F26059" t="s">
        <v>3990</v>
      </c>
      <c r="G26059" t="s">
        <v>6496</v>
      </c>
      <c r="H26059">
        <v>0.54500001668930054</v>
      </c>
      <c r="I26059">
        <v>29484</v>
      </c>
      <c r="J26059" t="s">
        <v>159377</v>
      </c>
      <c r="K26059" t="s">
        <v>113</v>
      </c>
    </row>
    <row r="26060" spans="1:11">
      <c r="A26060" t="s">
        <v>159283</v>
      </c>
      <c r="B26060" t="s">
        <v>1183</v>
      </c>
      <c r="C26060" t="s">
        <v>143</v>
      </c>
      <c r="D26060" t="s">
        <v>6564</v>
      </c>
      <c r="E26060" t="s">
        <v>159303</v>
      </c>
      <c r="F26060" t="s">
        <v>5167</v>
      </c>
      <c r="G26060" t="s">
        <v>6496</v>
      </c>
      <c r="H26060">
        <v>0.54500001668930054</v>
      </c>
      <c r="I26060">
        <v>29779</v>
      </c>
      <c r="J26060" t="s">
        <v>159377</v>
      </c>
      <c r="K26060" t="s">
        <v>113</v>
      </c>
    </row>
    <row r="26061" spans="1:11">
      <c r="A26061" t="s">
        <v>159283</v>
      </c>
      <c r="B26061" t="s">
        <v>1183</v>
      </c>
      <c r="C26061" t="s">
        <v>143</v>
      </c>
      <c r="D26061" t="s">
        <v>6564</v>
      </c>
      <c r="E26061" t="s">
        <v>159303</v>
      </c>
      <c r="F26061" t="s">
        <v>3802</v>
      </c>
      <c r="G26061" t="s">
        <v>6496</v>
      </c>
      <c r="H26061">
        <v>0.54500001668930054</v>
      </c>
      <c r="I26061">
        <v>29779</v>
      </c>
      <c r="J26061" t="s">
        <v>159377</v>
      </c>
      <c r="K26061" t="s">
        <v>113</v>
      </c>
    </row>
    <row r="26062" spans="1:11">
      <c r="A26062" t="s">
        <v>159283</v>
      </c>
      <c r="B26062" t="s">
        <v>1183</v>
      </c>
      <c r="C26062" t="s">
        <v>143</v>
      </c>
      <c r="D26062" t="s">
        <v>6564</v>
      </c>
      <c r="E26062" t="s">
        <v>159303</v>
      </c>
      <c r="F26062" t="s">
        <v>1444</v>
      </c>
      <c r="G26062" t="s">
        <v>6496</v>
      </c>
      <c r="H26062">
        <v>0.54500001668930054</v>
      </c>
      <c r="I26062">
        <v>29484</v>
      </c>
      <c r="J26062" t="s">
        <v>159377</v>
      </c>
      <c r="K26062" t="s">
        <v>113</v>
      </c>
    </row>
    <row r="26063" spans="1:11">
      <c r="A26063" t="s">
        <v>159283</v>
      </c>
      <c r="B26063" t="s">
        <v>540</v>
      </c>
      <c r="C26063" t="s">
        <v>153</v>
      </c>
      <c r="D26063" t="s">
        <v>6564</v>
      </c>
      <c r="E26063" t="s">
        <v>7093</v>
      </c>
      <c r="F26063" t="s">
        <v>3963</v>
      </c>
      <c r="G26063" t="s">
        <v>6496</v>
      </c>
      <c r="H26063">
        <v>0.54500001668930054</v>
      </c>
      <c r="I26063">
        <v>22136</v>
      </c>
      <c r="J26063" t="s">
        <v>159375</v>
      </c>
      <c r="K26063" t="s">
        <v>152</v>
      </c>
    </row>
    <row r="26064" spans="1:11">
      <c r="A26064" t="s">
        <v>159283</v>
      </c>
      <c r="B26064" t="s">
        <v>973</v>
      </c>
      <c r="C26064" t="s">
        <v>153</v>
      </c>
      <c r="D26064" t="s">
        <v>6564</v>
      </c>
      <c r="E26064" t="s">
        <v>7093</v>
      </c>
      <c r="F26064" t="s">
        <v>4155</v>
      </c>
      <c r="G26064" t="s">
        <v>6496</v>
      </c>
      <c r="H26064">
        <v>0.54500001668930054</v>
      </c>
      <c r="I26064">
        <v>22782</v>
      </c>
      <c r="J26064" t="s">
        <v>159375</v>
      </c>
      <c r="K26064" t="s">
        <v>152</v>
      </c>
    </row>
    <row r="26065" spans="1:11">
      <c r="A26065" t="s">
        <v>159283</v>
      </c>
      <c r="B26065" t="s">
        <v>540</v>
      </c>
      <c r="C26065" t="s">
        <v>7001</v>
      </c>
      <c r="D26065" t="s">
        <v>6564</v>
      </c>
      <c r="E26065" t="s">
        <v>7093</v>
      </c>
      <c r="F26065" t="s">
        <v>957</v>
      </c>
      <c r="G26065" t="s">
        <v>6496</v>
      </c>
      <c r="H26065">
        <v>0.54500001668930054</v>
      </c>
      <c r="I26065">
        <v>21455</v>
      </c>
      <c r="J26065" t="s">
        <v>159299</v>
      </c>
      <c r="K26065" t="s">
        <v>171</v>
      </c>
    </row>
    <row r="26066" spans="1:11">
      <c r="A26066" t="s">
        <v>159283</v>
      </c>
      <c r="B26066" t="s">
        <v>540</v>
      </c>
      <c r="C26066" t="s">
        <v>7001</v>
      </c>
      <c r="D26066" t="s">
        <v>6564</v>
      </c>
      <c r="E26066" t="s">
        <v>7093</v>
      </c>
      <c r="F26066" t="s">
        <v>5820</v>
      </c>
      <c r="G26066" t="s">
        <v>6496</v>
      </c>
      <c r="H26066">
        <v>0.54500001668930054</v>
      </c>
      <c r="I26066">
        <v>22672</v>
      </c>
      <c r="J26066" t="s">
        <v>159299</v>
      </c>
      <c r="K26066" t="s">
        <v>171</v>
      </c>
    </row>
    <row r="26067" spans="1:11">
      <c r="A26067" t="s">
        <v>159283</v>
      </c>
      <c r="B26067" t="s">
        <v>1101</v>
      </c>
      <c r="C26067" t="s">
        <v>7001</v>
      </c>
      <c r="D26067" t="s">
        <v>6564</v>
      </c>
      <c r="E26067" t="s">
        <v>7093</v>
      </c>
      <c r="F26067" t="s">
        <v>3595</v>
      </c>
      <c r="G26067" t="s">
        <v>6496</v>
      </c>
      <c r="H26067">
        <v>0.54500001668930054</v>
      </c>
      <c r="I26067">
        <v>27114</v>
      </c>
      <c r="J26067" t="s">
        <v>159299</v>
      </c>
      <c r="K26067" t="s">
        <v>171</v>
      </c>
    </row>
    <row r="26068" spans="1:11">
      <c r="A26068" t="s">
        <v>159283</v>
      </c>
      <c r="B26068" t="s">
        <v>973</v>
      </c>
      <c r="C26068" t="s">
        <v>7001</v>
      </c>
      <c r="D26068" t="s">
        <v>6564</v>
      </c>
      <c r="E26068" t="s">
        <v>7093</v>
      </c>
      <c r="F26068" t="s">
        <v>1587</v>
      </c>
      <c r="G26068" t="s">
        <v>6496</v>
      </c>
      <c r="H26068">
        <v>0.54500001668930054</v>
      </c>
      <c r="I26068">
        <v>25708</v>
      </c>
      <c r="J26068" t="s">
        <v>159299</v>
      </c>
      <c r="K26068" t="s">
        <v>171</v>
      </c>
    </row>
    <row r="26069" spans="1:11">
      <c r="A26069" t="s">
        <v>159283</v>
      </c>
      <c r="B26069" t="s">
        <v>1101</v>
      </c>
      <c r="C26069" t="s">
        <v>6942</v>
      </c>
      <c r="D26069" t="s">
        <v>6564</v>
      </c>
      <c r="E26069" t="s">
        <v>7093</v>
      </c>
      <c r="F26069" t="s">
        <v>1259</v>
      </c>
      <c r="G26069" t="s">
        <v>6496</v>
      </c>
      <c r="H26069">
        <v>0.54500001668930054</v>
      </c>
      <c r="I26069">
        <v>21739</v>
      </c>
      <c r="J26069" t="s">
        <v>159354</v>
      </c>
      <c r="K26069" t="s">
        <v>166</v>
      </c>
    </row>
    <row r="26070" spans="1:11">
      <c r="A26070" t="s">
        <v>159283</v>
      </c>
      <c r="B26070" t="s">
        <v>355</v>
      </c>
      <c r="C26070" t="s">
        <v>6942</v>
      </c>
      <c r="D26070" t="s">
        <v>6564</v>
      </c>
      <c r="E26070" t="s">
        <v>7093</v>
      </c>
      <c r="F26070" t="s">
        <v>353</v>
      </c>
      <c r="G26070" t="s">
        <v>6496</v>
      </c>
      <c r="H26070">
        <v>0.54500001668930054</v>
      </c>
      <c r="I26070">
        <v>25470</v>
      </c>
      <c r="J26070" t="s">
        <v>159354</v>
      </c>
      <c r="K26070" t="s">
        <v>166</v>
      </c>
    </row>
    <row r="26071" spans="1:11">
      <c r="A26071" t="s">
        <v>159283</v>
      </c>
      <c r="B26071" t="s">
        <v>496</v>
      </c>
      <c r="C26071" t="s">
        <v>143</v>
      </c>
      <c r="D26071" t="s">
        <v>6564</v>
      </c>
      <c r="E26071" t="s">
        <v>7093</v>
      </c>
      <c r="F26071" t="s">
        <v>3738</v>
      </c>
      <c r="G26071" t="s">
        <v>6496</v>
      </c>
      <c r="H26071">
        <v>0.54500001668930054</v>
      </c>
      <c r="I26071">
        <v>26071</v>
      </c>
      <c r="J26071" t="s">
        <v>159339</v>
      </c>
      <c r="K26071" t="s">
        <v>111</v>
      </c>
    </row>
    <row r="26072" spans="1:11">
      <c r="A26072" t="s">
        <v>159283</v>
      </c>
      <c r="B26072" t="s">
        <v>496</v>
      </c>
      <c r="C26072" t="s">
        <v>143</v>
      </c>
      <c r="D26072" t="s">
        <v>6564</v>
      </c>
      <c r="E26072" t="s">
        <v>7093</v>
      </c>
      <c r="F26072" t="s">
        <v>5742</v>
      </c>
      <c r="G26072" t="s">
        <v>6496</v>
      </c>
      <c r="H26072">
        <v>0.54500001668930054</v>
      </c>
      <c r="I26072">
        <v>29359</v>
      </c>
      <c r="J26072" t="s">
        <v>159339</v>
      </c>
      <c r="K26072" t="s">
        <v>111</v>
      </c>
    </row>
    <row r="26073" spans="1:11">
      <c r="A26073" t="s">
        <v>159283</v>
      </c>
      <c r="B26073" t="s">
        <v>496</v>
      </c>
      <c r="C26073" t="s">
        <v>143</v>
      </c>
      <c r="D26073" t="s">
        <v>6564</v>
      </c>
      <c r="E26073" t="s">
        <v>7093</v>
      </c>
      <c r="F26073" t="s">
        <v>5156</v>
      </c>
      <c r="G26073" t="s">
        <v>6496</v>
      </c>
      <c r="H26073">
        <v>0.54500001668930054</v>
      </c>
      <c r="I26073">
        <v>26071</v>
      </c>
      <c r="J26073" t="s">
        <v>159339</v>
      </c>
      <c r="K26073" t="s">
        <v>111</v>
      </c>
    </row>
    <row r="26074" spans="1:11">
      <c r="A26074" t="s">
        <v>159283</v>
      </c>
      <c r="B26074" t="s">
        <v>496</v>
      </c>
      <c r="C26074" t="s">
        <v>143</v>
      </c>
      <c r="D26074" t="s">
        <v>6564</v>
      </c>
      <c r="E26074" t="s">
        <v>7093</v>
      </c>
      <c r="F26074" t="s">
        <v>5181</v>
      </c>
      <c r="G26074" t="s">
        <v>6496</v>
      </c>
      <c r="H26074">
        <v>0.54500001668930054</v>
      </c>
      <c r="I26074">
        <v>27035</v>
      </c>
      <c r="J26074" t="s">
        <v>159339</v>
      </c>
      <c r="K26074" t="s">
        <v>111</v>
      </c>
    </row>
    <row r="26075" spans="1:11">
      <c r="A26075" t="s">
        <v>159283</v>
      </c>
      <c r="B26075" t="s">
        <v>496</v>
      </c>
      <c r="C26075" t="s">
        <v>143</v>
      </c>
      <c r="D26075" t="s">
        <v>6564</v>
      </c>
      <c r="E26075" t="s">
        <v>7093</v>
      </c>
      <c r="F26075" t="s">
        <v>3848</v>
      </c>
      <c r="G26075" t="s">
        <v>6496</v>
      </c>
      <c r="H26075">
        <v>0.54500001668930054</v>
      </c>
      <c r="I26075">
        <v>26354</v>
      </c>
      <c r="J26075" t="s">
        <v>159339</v>
      </c>
      <c r="K26075" t="s">
        <v>111</v>
      </c>
    </row>
    <row r="26076" spans="1:11">
      <c r="A26076" t="s">
        <v>159283</v>
      </c>
      <c r="B26076" t="s">
        <v>594</v>
      </c>
      <c r="C26076" t="s">
        <v>7102</v>
      </c>
      <c r="D26076" t="s">
        <v>229</v>
      </c>
      <c r="E26076" t="s">
        <v>522</v>
      </c>
      <c r="F26076" t="s">
        <v>592</v>
      </c>
      <c r="G26076" t="s">
        <v>6496</v>
      </c>
      <c r="H26076">
        <v>0.54500000923871994</v>
      </c>
      <c r="I26076">
        <v>54315</v>
      </c>
      <c r="J26076" t="s">
        <v>159466</v>
      </c>
      <c r="K26076" t="s">
        <v>135</v>
      </c>
    </row>
    <row r="26077" spans="1:11">
      <c r="A26077" t="s">
        <v>159283</v>
      </c>
      <c r="B26077" t="s">
        <v>594</v>
      </c>
      <c r="C26077" t="s">
        <v>143</v>
      </c>
      <c r="D26077" t="s">
        <v>6530</v>
      </c>
      <c r="E26077" t="s">
        <v>6497</v>
      </c>
      <c r="F26077" t="s">
        <v>592</v>
      </c>
      <c r="G26077" t="s">
        <v>6496</v>
      </c>
      <c r="H26077">
        <v>0.54500000923871994</v>
      </c>
      <c r="I26077">
        <v>54315</v>
      </c>
      <c r="J26077" t="s">
        <v>159429</v>
      </c>
      <c r="K26077" t="s">
        <v>122</v>
      </c>
    </row>
    <row r="26078" spans="1:11">
      <c r="A26078" t="s">
        <v>159283</v>
      </c>
      <c r="B26078" t="s">
        <v>1183</v>
      </c>
      <c r="C26078" t="s">
        <v>143</v>
      </c>
      <c r="D26078" t="s">
        <v>6547</v>
      </c>
      <c r="E26078" t="s">
        <v>159303</v>
      </c>
      <c r="F26078" t="s">
        <v>4065</v>
      </c>
      <c r="G26078" t="s">
        <v>6496</v>
      </c>
      <c r="H26078">
        <v>0.54500000178813934</v>
      </c>
      <c r="I26078">
        <v>32266</v>
      </c>
      <c r="J26078" t="s">
        <v>159499</v>
      </c>
      <c r="K26078" t="s">
        <v>113</v>
      </c>
    </row>
    <row r="26079" spans="1:11">
      <c r="A26079" t="s">
        <v>159283</v>
      </c>
      <c r="B26079" t="s">
        <v>1183</v>
      </c>
      <c r="C26079" t="s">
        <v>143</v>
      </c>
      <c r="D26079" t="s">
        <v>6547</v>
      </c>
      <c r="E26079" t="s">
        <v>159303</v>
      </c>
      <c r="F26079" t="s">
        <v>3249</v>
      </c>
      <c r="G26079" t="s">
        <v>6496</v>
      </c>
      <c r="H26079">
        <v>0.54500000178813934</v>
      </c>
      <c r="I26079">
        <v>31202</v>
      </c>
      <c r="J26079" t="s">
        <v>159499</v>
      </c>
      <c r="K26079" t="s">
        <v>113</v>
      </c>
    </row>
    <row r="26080" spans="1:11">
      <c r="A26080" t="s">
        <v>159283</v>
      </c>
      <c r="B26080" t="s">
        <v>1183</v>
      </c>
      <c r="C26080" t="s">
        <v>143</v>
      </c>
      <c r="D26080" t="s">
        <v>6547</v>
      </c>
      <c r="E26080" t="s">
        <v>159303</v>
      </c>
      <c r="F26080" t="s">
        <v>4549</v>
      </c>
      <c r="G26080" t="s">
        <v>6496</v>
      </c>
      <c r="H26080">
        <v>0.54500000178813934</v>
      </c>
      <c r="I26080">
        <v>31049</v>
      </c>
      <c r="J26080" t="s">
        <v>159499</v>
      </c>
      <c r="K26080" t="s">
        <v>113</v>
      </c>
    </row>
    <row r="26081" spans="1:11">
      <c r="A26081" t="s">
        <v>159283</v>
      </c>
      <c r="B26081" t="s">
        <v>1183</v>
      </c>
      <c r="C26081" t="s">
        <v>143</v>
      </c>
      <c r="D26081" t="s">
        <v>6547</v>
      </c>
      <c r="E26081" t="s">
        <v>159303</v>
      </c>
      <c r="F26081" t="s">
        <v>4961</v>
      </c>
      <c r="G26081" t="s">
        <v>6496</v>
      </c>
      <c r="H26081">
        <v>0.54500000178813934</v>
      </c>
      <c r="I26081">
        <v>29666</v>
      </c>
      <c r="J26081" t="s">
        <v>159499</v>
      </c>
      <c r="K26081" t="s">
        <v>113</v>
      </c>
    </row>
    <row r="26082" spans="1:11">
      <c r="A26082" t="s">
        <v>159283</v>
      </c>
      <c r="B26082" t="s">
        <v>1183</v>
      </c>
      <c r="C26082" t="s">
        <v>143</v>
      </c>
      <c r="D26082" t="s">
        <v>6547</v>
      </c>
      <c r="E26082" t="s">
        <v>159303</v>
      </c>
      <c r="F26082" t="s">
        <v>3384</v>
      </c>
      <c r="G26082" t="s">
        <v>6496</v>
      </c>
      <c r="H26082">
        <v>0.54500000178813934</v>
      </c>
      <c r="I26082">
        <v>31049</v>
      </c>
      <c r="J26082" t="s">
        <v>159499</v>
      </c>
      <c r="K26082" t="s">
        <v>113</v>
      </c>
    </row>
    <row r="26083" spans="1:11">
      <c r="A26083" t="s">
        <v>159283</v>
      </c>
      <c r="B26083" t="s">
        <v>1183</v>
      </c>
      <c r="C26083" t="s">
        <v>143</v>
      </c>
      <c r="D26083" t="s">
        <v>6547</v>
      </c>
      <c r="E26083" t="s">
        <v>159303</v>
      </c>
      <c r="F26083" t="s">
        <v>5183</v>
      </c>
      <c r="G26083" t="s">
        <v>6496</v>
      </c>
      <c r="H26083">
        <v>0.54500000178813934</v>
      </c>
      <c r="I26083">
        <v>32251</v>
      </c>
      <c r="J26083" t="s">
        <v>159499</v>
      </c>
      <c r="K26083" t="s">
        <v>113</v>
      </c>
    </row>
    <row r="26084" spans="1:11">
      <c r="A26084" t="s">
        <v>159283</v>
      </c>
      <c r="B26084" t="s">
        <v>584</v>
      </c>
      <c r="C26084" t="s">
        <v>143</v>
      </c>
      <c r="D26084" t="s">
        <v>6564</v>
      </c>
      <c r="E26084" t="s">
        <v>6617</v>
      </c>
      <c r="F26084" t="s">
        <v>1575</v>
      </c>
      <c r="G26084" t="s">
        <v>6496</v>
      </c>
      <c r="H26084">
        <v>0.54499999433755875</v>
      </c>
      <c r="I26084">
        <v>36084</v>
      </c>
      <c r="J26084" t="s">
        <v>159320</v>
      </c>
      <c r="K26084" t="s">
        <v>99</v>
      </c>
    </row>
    <row r="26085" spans="1:11">
      <c r="A26085" t="s">
        <v>159283</v>
      </c>
      <c r="B26085" t="s">
        <v>756</v>
      </c>
      <c r="C26085" t="s">
        <v>7102</v>
      </c>
      <c r="D26085" t="s">
        <v>1636</v>
      </c>
      <c r="E26085" t="s">
        <v>159303</v>
      </c>
      <c r="F26085" t="s">
        <v>754</v>
      </c>
      <c r="G26085" t="s">
        <v>6496</v>
      </c>
      <c r="H26085">
        <v>0.54400002956390381</v>
      </c>
      <c r="I26085">
        <v>23430</v>
      </c>
      <c r="J26085" t="s">
        <v>159319</v>
      </c>
      <c r="K26085" t="s">
        <v>137</v>
      </c>
    </row>
    <row r="26086" spans="1:11">
      <c r="A26086" t="s">
        <v>159283</v>
      </c>
      <c r="B26086" t="s">
        <v>418</v>
      </c>
      <c r="C26086" t="s">
        <v>153</v>
      </c>
      <c r="D26086" t="s">
        <v>6564</v>
      </c>
      <c r="E26086" t="s">
        <v>159296</v>
      </c>
      <c r="F26086" t="s">
        <v>4821</v>
      </c>
      <c r="G26086" t="s">
        <v>6496</v>
      </c>
      <c r="H26086">
        <v>0.54400002956390381</v>
      </c>
      <c r="I26086">
        <v>28924</v>
      </c>
      <c r="J26086" t="s">
        <v>159492</v>
      </c>
      <c r="K26086" t="s">
        <v>152</v>
      </c>
    </row>
    <row r="26087" spans="1:11">
      <c r="A26087" t="s">
        <v>159283</v>
      </c>
      <c r="B26087" t="s">
        <v>324</v>
      </c>
      <c r="C26087" t="s">
        <v>7001</v>
      </c>
      <c r="D26087" t="s">
        <v>6564</v>
      </c>
      <c r="E26087" t="s">
        <v>7093</v>
      </c>
      <c r="F26087" t="s">
        <v>2505</v>
      </c>
      <c r="G26087" t="s">
        <v>6496</v>
      </c>
      <c r="H26087">
        <v>0.54400002956390381</v>
      </c>
      <c r="I26087">
        <v>23593</v>
      </c>
      <c r="J26087" t="s">
        <v>159299</v>
      </c>
      <c r="K26087" t="s">
        <v>171</v>
      </c>
    </row>
    <row r="26088" spans="1:11">
      <c r="A26088" t="s">
        <v>159283</v>
      </c>
      <c r="B26088" t="s">
        <v>1183</v>
      </c>
      <c r="C26088" t="s">
        <v>143</v>
      </c>
      <c r="D26088" t="s">
        <v>6547</v>
      </c>
      <c r="E26088" t="s">
        <v>159303</v>
      </c>
      <c r="F26088" t="s">
        <v>4264</v>
      </c>
      <c r="G26088" t="s">
        <v>6496</v>
      </c>
      <c r="H26088">
        <v>0.54399999976158142</v>
      </c>
      <c r="I26088">
        <v>28459</v>
      </c>
      <c r="J26088" t="s">
        <v>159499</v>
      </c>
      <c r="K26088" t="s">
        <v>113</v>
      </c>
    </row>
    <row r="26089" spans="1:11">
      <c r="A26089" t="s">
        <v>159283</v>
      </c>
      <c r="B26089" t="s">
        <v>2947</v>
      </c>
      <c r="C26089" t="s">
        <v>143</v>
      </c>
      <c r="D26089" t="s">
        <v>6564</v>
      </c>
      <c r="E26089" t="s">
        <v>7093</v>
      </c>
      <c r="F26089" t="s">
        <v>2945</v>
      </c>
      <c r="G26089" t="s">
        <v>6496</v>
      </c>
      <c r="H26089">
        <v>0.54399999976158142</v>
      </c>
      <c r="I26089">
        <v>20979</v>
      </c>
      <c r="J26089" t="s">
        <v>159339</v>
      </c>
      <c r="K26089" t="s">
        <v>111</v>
      </c>
    </row>
    <row r="26090" spans="1:11">
      <c r="A26090" t="s">
        <v>159283</v>
      </c>
      <c r="B26090" t="s">
        <v>496</v>
      </c>
      <c r="C26090" t="s">
        <v>143</v>
      </c>
      <c r="D26090" t="s">
        <v>6544</v>
      </c>
      <c r="E26090" t="s">
        <v>7093</v>
      </c>
      <c r="F26090" t="s">
        <v>628</v>
      </c>
      <c r="G26090" t="s">
        <v>6496</v>
      </c>
      <c r="H26090">
        <v>0.5429999977350235</v>
      </c>
      <c r="I26090">
        <v>22807</v>
      </c>
      <c r="J26090" t="s">
        <v>159398</v>
      </c>
      <c r="K26090" t="s">
        <v>113</v>
      </c>
    </row>
    <row r="26091" spans="1:11">
      <c r="A26091" t="s">
        <v>159283</v>
      </c>
      <c r="B26091" t="s">
        <v>648</v>
      </c>
      <c r="C26091" t="s">
        <v>143</v>
      </c>
      <c r="D26091" t="s">
        <v>6544</v>
      </c>
      <c r="E26091" t="s">
        <v>7093</v>
      </c>
      <c r="F26091" t="s">
        <v>1657</v>
      </c>
      <c r="G26091" t="s">
        <v>6496</v>
      </c>
      <c r="H26091">
        <v>0.5429999902844429</v>
      </c>
      <c r="I26091">
        <v>25197</v>
      </c>
      <c r="J26091" t="s">
        <v>159398</v>
      </c>
      <c r="K26091" t="s">
        <v>113</v>
      </c>
    </row>
    <row r="26092" spans="1:11">
      <c r="A26092" t="s">
        <v>159283</v>
      </c>
      <c r="B26092" t="s">
        <v>648</v>
      </c>
      <c r="C26092" t="s">
        <v>143</v>
      </c>
      <c r="D26092" t="s">
        <v>6522</v>
      </c>
      <c r="E26092" t="s">
        <v>7093</v>
      </c>
      <c r="F26092" t="s">
        <v>1657</v>
      </c>
      <c r="G26092" t="s">
        <v>6496</v>
      </c>
      <c r="H26092">
        <v>0.5429999828338623</v>
      </c>
      <c r="I26092">
        <v>24215</v>
      </c>
      <c r="J26092" t="s">
        <v>159508</v>
      </c>
      <c r="K26092" t="s">
        <v>113</v>
      </c>
    </row>
    <row r="26093" spans="1:11">
      <c r="A26093" t="s">
        <v>159283</v>
      </c>
      <c r="B26093" t="s">
        <v>433</v>
      </c>
      <c r="C26093" t="s">
        <v>7001</v>
      </c>
      <c r="D26093" t="s">
        <v>6564</v>
      </c>
      <c r="E26093" t="s">
        <v>7093</v>
      </c>
      <c r="F26093" t="s">
        <v>3059</v>
      </c>
      <c r="G26093" t="s">
        <v>6496</v>
      </c>
      <c r="H26093">
        <v>0.5429999828338623</v>
      </c>
      <c r="I26093">
        <v>34075</v>
      </c>
      <c r="J26093" t="s">
        <v>159299</v>
      </c>
      <c r="K26093" t="s">
        <v>171</v>
      </c>
    </row>
    <row r="26094" spans="1:11">
      <c r="A26094" t="s">
        <v>159283</v>
      </c>
      <c r="B26094" t="s">
        <v>1213</v>
      </c>
      <c r="C26094" t="s">
        <v>143</v>
      </c>
      <c r="D26094" t="s">
        <v>6547</v>
      </c>
      <c r="E26094" t="s">
        <v>7093</v>
      </c>
      <c r="F26094" t="s">
        <v>1211</v>
      </c>
      <c r="G26094" t="s">
        <v>6496</v>
      </c>
      <c r="H26094">
        <v>0.54200001806020737</v>
      </c>
      <c r="I26094">
        <v>30909</v>
      </c>
      <c r="J26094" t="s">
        <v>159341</v>
      </c>
      <c r="K26094" t="s">
        <v>113</v>
      </c>
    </row>
    <row r="26095" spans="1:11">
      <c r="A26095" t="s">
        <v>159283</v>
      </c>
      <c r="B26095" t="s">
        <v>1213</v>
      </c>
      <c r="C26095" t="s">
        <v>143</v>
      </c>
      <c r="D26095" t="s">
        <v>6547</v>
      </c>
      <c r="E26095" t="s">
        <v>7093</v>
      </c>
      <c r="F26095" t="s">
        <v>4568</v>
      </c>
      <c r="G26095" t="s">
        <v>6496</v>
      </c>
      <c r="H26095">
        <v>0.54200001060962677</v>
      </c>
      <c r="I26095">
        <v>30907</v>
      </c>
      <c r="J26095" t="s">
        <v>159341</v>
      </c>
      <c r="K26095" t="s">
        <v>113</v>
      </c>
    </row>
    <row r="26096" spans="1:11">
      <c r="A26096" t="s">
        <v>159283</v>
      </c>
      <c r="B26096" t="s">
        <v>244</v>
      </c>
      <c r="C26096" t="s">
        <v>7001</v>
      </c>
      <c r="D26096" t="s">
        <v>6564</v>
      </c>
      <c r="E26096" t="s">
        <v>7093</v>
      </c>
      <c r="F26096" t="s">
        <v>3171</v>
      </c>
      <c r="G26096" t="s">
        <v>6496</v>
      </c>
      <c r="H26096">
        <v>0.54200001060962677</v>
      </c>
      <c r="I26096">
        <v>32433</v>
      </c>
      <c r="J26096" t="s">
        <v>159299</v>
      </c>
      <c r="K26096" t="s">
        <v>171</v>
      </c>
    </row>
    <row r="26097" spans="1:11">
      <c r="A26097" t="s">
        <v>159283</v>
      </c>
      <c r="B26097" t="s">
        <v>518</v>
      </c>
      <c r="C26097" t="s">
        <v>143</v>
      </c>
      <c r="D26097" t="s">
        <v>6564</v>
      </c>
      <c r="E26097" t="s">
        <v>7093</v>
      </c>
      <c r="F26097" t="s">
        <v>3593</v>
      </c>
      <c r="G26097" t="s">
        <v>6496</v>
      </c>
      <c r="H26097">
        <v>0.54200001060962677</v>
      </c>
      <c r="I26097">
        <v>22809</v>
      </c>
      <c r="J26097" t="s">
        <v>159339</v>
      </c>
      <c r="K26097" t="s">
        <v>111</v>
      </c>
    </row>
    <row r="26098" spans="1:11">
      <c r="A26098" t="s">
        <v>159283</v>
      </c>
      <c r="B26098" t="s">
        <v>406</v>
      </c>
      <c r="C26098" t="s">
        <v>153</v>
      </c>
      <c r="D26098" t="s">
        <v>6537</v>
      </c>
      <c r="E26098" t="s">
        <v>159303</v>
      </c>
      <c r="F26098" t="s">
        <v>2332</v>
      </c>
      <c r="G26098" t="s">
        <v>6496</v>
      </c>
      <c r="H26098">
        <v>0.54199999570846558</v>
      </c>
      <c r="I26098">
        <v>32904</v>
      </c>
      <c r="J26098" t="s">
        <v>159458</v>
      </c>
      <c r="K26098" t="s">
        <v>152</v>
      </c>
    </row>
    <row r="26099" spans="1:11">
      <c r="A26099" t="s">
        <v>159283</v>
      </c>
      <c r="B26099" t="s">
        <v>406</v>
      </c>
      <c r="C26099" t="s">
        <v>153</v>
      </c>
      <c r="D26099" t="s">
        <v>6537</v>
      </c>
      <c r="E26099" t="s">
        <v>159303</v>
      </c>
      <c r="F26099" t="s">
        <v>5174</v>
      </c>
      <c r="G26099" t="s">
        <v>6496</v>
      </c>
      <c r="H26099">
        <v>0.54199999570846558</v>
      </c>
      <c r="I26099">
        <v>32520</v>
      </c>
      <c r="J26099" t="s">
        <v>159458</v>
      </c>
      <c r="K26099" t="s">
        <v>152</v>
      </c>
    </row>
    <row r="26100" spans="1:11">
      <c r="A26100" t="s">
        <v>159283</v>
      </c>
      <c r="B26100" t="s">
        <v>967</v>
      </c>
      <c r="C26100" t="s">
        <v>7001</v>
      </c>
      <c r="D26100" t="s">
        <v>6537</v>
      </c>
      <c r="E26100" t="s">
        <v>159303</v>
      </c>
      <c r="F26100" t="s">
        <v>29364</v>
      </c>
      <c r="G26100" t="s">
        <v>6496</v>
      </c>
      <c r="H26100">
        <v>0.54199999570846558</v>
      </c>
      <c r="I26100">
        <v>34105</v>
      </c>
      <c r="J26100" t="s">
        <v>159703</v>
      </c>
      <c r="K26100" t="s">
        <v>171</v>
      </c>
    </row>
    <row r="26101" spans="1:11">
      <c r="A26101" t="s">
        <v>159283</v>
      </c>
      <c r="B26101" t="s">
        <v>568</v>
      </c>
      <c r="C26101" t="s">
        <v>7102</v>
      </c>
      <c r="D26101" t="s">
        <v>6708</v>
      </c>
      <c r="E26101" t="s">
        <v>7102</v>
      </c>
      <c r="F26101" t="s">
        <v>777</v>
      </c>
      <c r="G26101" t="s">
        <v>6496</v>
      </c>
      <c r="H26101">
        <v>0.54199999570846558</v>
      </c>
      <c r="I26101">
        <v>28132</v>
      </c>
      <c r="J26101" t="s">
        <v>159284</v>
      </c>
      <c r="K26101" t="s">
        <v>115</v>
      </c>
    </row>
    <row r="26102" spans="1:11">
      <c r="A26102" t="s">
        <v>159283</v>
      </c>
      <c r="B26102" t="s">
        <v>1213</v>
      </c>
      <c r="C26102" t="s">
        <v>143</v>
      </c>
      <c r="D26102" t="s">
        <v>6547</v>
      </c>
      <c r="E26102" t="s">
        <v>7093</v>
      </c>
      <c r="F26102" t="s">
        <v>2237</v>
      </c>
      <c r="G26102" t="s">
        <v>6496</v>
      </c>
      <c r="H26102">
        <v>0.54199999570846558</v>
      </c>
      <c r="I26102">
        <v>30907</v>
      </c>
      <c r="J26102" t="s">
        <v>159341</v>
      </c>
      <c r="K26102" t="s">
        <v>113</v>
      </c>
    </row>
    <row r="26103" spans="1:11">
      <c r="A26103" t="s">
        <v>159283</v>
      </c>
      <c r="B26103" t="s">
        <v>1089</v>
      </c>
      <c r="C26103" t="s">
        <v>143</v>
      </c>
      <c r="D26103" t="s">
        <v>6547</v>
      </c>
      <c r="E26103" t="s">
        <v>7093</v>
      </c>
      <c r="F26103" t="s">
        <v>2992</v>
      </c>
      <c r="G26103" t="s">
        <v>6496</v>
      </c>
      <c r="H26103">
        <v>0.54199999570846558</v>
      </c>
      <c r="I26103">
        <v>31482</v>
      </c>
      <c r="J26103" t="s">
        <v>159341</v>
      </c>
      <c r="K26103" t="s">
        <v>113</v>
      </c>
    </row>
    <row r="26104" spans="1:11">
      <c r="A26104" t="s">
        <v>159283</v>
      </c>
      <c r="B26104" t="s">
        <v>1089</v>
      </c>
      <c r="C26104" t="s">
        <v>143</v>
      </c>
      <c r="D26104" t="s">
        <v>6547</v>
      </c>
      <c r="E26104" t="s">
        <v>7093</v>
      </c>
      <c r="F26104" t="s">
        <v>2625</v>
      </c>
      <c r="G26104" t="s">
        <v>6496</v>
      </c>
      <c r="H26104">
        <v>0.54199999570846558</v>
      </c>
      <c r="I26104">
        <v>29678</v>
      </c>
      <c r="J26104" t="s">
        <v>159341</v>
      </c>
      <c r="K26104" t="s">
        <v>113</v>
      </c>
    </row>
    <row r="26105" spans="1:11">
      <c r="A26105" t="s">
        <v>159283</v>
      </c>
      <c r="B26105" t="s">
        <v>1143</v>
      </c>
      <c r="C26105" t="s">
        <v>143</v>
      </c>
      <c r="D26105" t="s">
        <v>6564</v>
      </c>
      <c r="E26105" t="s">
        <v>6854</v>
      </c>
      <c r="F26105" t="s">
        <v>1141</v>
      </c>
      <c r="G26105" t="s">
        <v>6496</v>
      </c>
      <c r="H26105">
        <v>0.54199999570846558</v>
      </c>
      <c r="I26105">
        <v>36222</v>
      </c>
      <c r="J26105" t="s">
        <v>159289</v>
      </c>
      <c r="K26105" t="s">
        <v>99</v>
      </c>
    </row>
    <row r="26106" spans="1:11">
      <c r="A26106" t="s">
        <v>159283</v>
      </c>
      <c r="B26106" t="s">
        <v>446</v>
      </c>
      <c r="C26106" t="s">
        <v>7001</v>
      </c>
      <c r="D26106" t="s">
        <v>6564</v>
      </c>
      <c r="E26106" t="s">
        <v>6617</v>
      </c>
      <c r="F26106" t="s">
        <v>977</v>
      </c>
      <c r="G26106" t="s">
        <v>6496</v>
      </c>
      <c r="H26106">
        <v>0.54199999570846558</v>
      </c>
      <c r="I26106">
        <v>47914</v>
      </c>
      <c r="J26106" t="s">
        <v>159321</v>
      </c>
      <c r="K26106" t="s">
        <v>168</v>
      </c>
    </row>
    <row r="26107" spans="1:11">
      <c r="A26107" t="s">
        <v>159283</v>
      </c>
      <c r="B26107" t="s">
        <v>1183</v>
      </c>
      <c r="C26107" t="s">
        <v>143</v>
      </c>
      <c r="D26107" t="s">
        <v>6564</v>
      </c>
      <c r="E26107" t="s">
        <v>159303</v>
      </c>
      <c r="F26107" t="s">
        <v>4065</v>
      </c>
      <c r="G26107" t="s">
        <v>6496</v>
      </c>
      <c r="H26107">
        <v>0.54199999570846558</v>
      </c>
      <c r="I26107">
        <v>22650</v>
      </c>
      <c r="J26107" t="s">
        <v>159377</v>
      </c>
      <c r="K26107" t="s">
        <v>113</v>
      </c>
    </row>
    <row r="26108" spans="1:11">
      <c r="A26108" t="s">
        <v>159283</v>
      </c>
      <c r="B26108" t="s">
        <v>2025</v>
      </c>
      <c r="C26108" t="s">
        <v>7102</v>
      </c>
      <c r="D26108" t="s">
        <v>6708</v>
      </c>
      <c r="E26108" t="s">
        <v>7102</v>
      </c>
      <c r="F26108" t="s">
        <v>43214</v>
      </c>
      <c r="G26108" t="s">
        <v>6496</v>
      </c>
      <c r="H26108">
        <v>0.54100000858306885</v>
      </c>
      <c r="I26108">
        <v>29595</v>
      </c>
      <c r="J26108" t="s">
        <v>159284</v>
      </c>
      <c r="K26108" t="s">
        <v>115</v>
      </c>
    </row>
    <row r="26109" spans="1:11">
      <c r="A26109" t="s">
        <v>159283</v>
      </c>
      <c r="B26109" t="s">
        <v>640</v>
      </c>
      <c r="C26109" t="s">
        <v>143</v>
      </c>
      <c r="D26109" t="s">
        <v>6522</v>
      </c>
      <c r="E26109" t="s">
        <v>7093</v>
      </c>
      <c r="F26109" t="s">
        <v>3271</v>
      </c>
      <c r="G26109" t="s">
        <v>6496</v>
      </c>
      <c r="H26109">
        <v>0.54100000858306885</v>
      </c>
      <c r="I26109">
        <v>30589</v>
      </c>
      <c r="J26109" t="s">
        <v>159508</v>
      </c>
      <c r="K26109" t="s">
        <v>113</v>
      </c>
    </row>
    <row r="26110" spans="1:11">
      <c r="A26110" t="s">
        <v>159283</v>
      </c>
      <c r="B26110" t="s">
        <v>640</v>
      </c>
      <c r="C26110" t="s">
        <v>143</v>
      </c>
      <c r="D26110" t="s">
        <v>6522</v>
      </c>
      <c r="E26110" t="s">
        <v>7093</v>
      </c>
      <c r="F26110" t="s">
        <v>1145</v>
      </c>
      <c r="G26110" t="s">
        <v>6496</v>
      </c>
      <c r="H26110">
        <v>0.54100000858306885</v>
      </c>
      <c r="I26110">
        <v>25650</v>
      </c>
      <c r="J26110" t="s">
        <v>159508</v>
      </c>
      <c r="K26110" t="s">
        <v>113</v>
      </c>
    </row>
    <row r="26111" spans="1:11">
      <c r="A26111" t="s">
        <v>159283</v>
      </c>
      <c r="B26111" t="s">
        <v>1406</v>
      </c>
      <c r="C26111" t="s">
        <v>7001</v>
      </c>
      <c r="D26111" t="s">
        <v>6564</v>
      </c>
      <c r="E26111" t="s">
        <v>6598</v>
      </c>
      <c r="F26111" t="s">
        <v>33965</v>
      </c>
      <c r="G26111" t="s">
        <v>6496</v>
      </c>
      <c r="H26111">
        <v>0.54100000858306885</v>
      </c>
      <c r="I26111">
        <v>56076</v>
      </c>
      <c r="J26111" t="s">
        <v>159380</v>
      </c>
      <c r="K26111" t="s">
        <v>168</v>
      </c>
    </row>
    <row r="26112" spans="1:11">
      <c r="A26112" t="s">
        <v>159283</v>
      </c>
      <c r="B26112" t="s">
        <v>1424</v>
      </c>
      <c r="C26112" t="s">
        <v>143</v>
      </c>
      <c r="D26112" t="s">
        <v>6564</v>
      </c>
      <c r="E26112" t="s">
        <v>7093</v>
      </c>
      <c r="F26112" t="s">
        <v>4915</v>
      </c>
      <c r="G26112" t="s">
        <v>6496</v>
      </c>
      <c r="H26112">
        <v>0.54100000858306885</v>
      </c>
      <c r="I26112">
        <v>35651</v>
      </c>
      <c r="J26112" t="s">
        <v>159339</v>
      </c>
      <c r="K26112" t="s">
        <v>111</v>
      </c>
    </row>
    <row r="26113" spans="1:11">
      <c r="A26113" t="s">
        <v>159283</v>
      </c>
      <c r="B26113" t="s">
        <v>1406</v>
      </c>
      <c r="C26113" t="s">
        <v>7001</v>
      </c>
      <c r="D26113" t="s">
        <v>6564</v>
      </c>
      <c r="E26113" t="s">
        <v>7093</v>
      </c>
      <c r="F26113" t="s">
        <v>3798</v>
      </c>
      <c r="G26113" t="s">
        <v>6496</v>
      </c>
      <c r="H26113">
        <v>0.5409999918192625</v>
      </c>
      <c r="I26113">
        <v>28404</v>
      </c>
      <c r="J26113" t="s">
        <v>159299</v>
      </c>
      <c r="K26113" t="s">
        <v>171</v>
      </c>
    </row>
    <row r="26114" spans="1:11">
      <c r="A26114" t="s">
        <v>159283</v>
      </c>
      <c r="B26114" t="s">
        <v>2474</v>
      </c>
      <c r="C26114" t="s">
        <v>143</v>
      </c>
      <c r="D26114" t="s">
        <v>6547</v>
      </c>
      <c r="E26114" t="s">
        <v>159296</v>
      </c>
      <c r="F26114" t="s">
        <v>2988</v>
      </c>
      <c r="G26114" t="s">
        <v>6496</v>
      </c>
      <c r="H26114">
        <v>0.54099998623132706</v>
      </c>
      <c r="I26114">
        <v>58794</v>
      </c>
      <c r="J26114" t="s">
        <v>159308</v>
      </c>
      <c r="K26114" t="s">
        <v>113</v>
      </c>
    </row>
    <row r="26115" spans="1:11">
      <c r="A26115" t="s">
        <v>159283</v>
      </c>
      <c r="B26115" t="s">
        <v>1183</v>
      </c>
      <c r="C26115" t="s">
        <v>7001</v>
      </c>
      <c r="D26115" t="s">
        <v>6564</v>
      </c>
      <c r="E26115" t="s">
        <v>7093</v>
      </c>
      <c r="F26115" t="s">
        <v>4691</v>
      </c>
      <c r="G26115" t="s">
        <v>6496</v>
      </c>
      <c r="H26115">
        <v>0.54099997482262552</v>
      </c>
      <c r="I26115">
        <v>29701</v>
      </c>
      <c r="J26115" t="s">
        <v>159299</v>
      </c>
      <c r="K26115" t="s">
        <v>171</v>
      </c>
    </row>
    <row r="26116" spans="1:11">
      <c r="A26116" t="s">
        <v>159283</v>
      </c>
      <c r="B26116" t="s">
        <v>648</v>
      </c>
      <c r="C26116" t="s">
        <v>143</v>
      </c>
      <c r="D26116" t="s">
        <v>6537</v>
      </c>
      <c r="E26116" t="s">
        <v>159296</v>
      </c>
      <c r="F26116" t="s">
        <v>5343</v>
      </c>
      <c r="G26116" t="s">
        <v>6496</v>
      </c>
      <c r="H26116">
        <v>0.54000002145767212</v>
      </c>
      <c r="I26116">
        <v>35584</v>
      </c>
      <c r="J26116" t="s">
        <v>159385</v>
      </c>
      <c r="K26116" t="s">
        <v>119</v>
      </c>
    </row>
    <row r="26117" spans="1:11">
      <c r="A26117" t="s">
        <v>159283</v>
      </c>
      <c r="B26117" t="s">
        <v>694</v>
      </c>
      <c r="C26117" t="s">
        <v>143</v>
      </c>
      <c r="D26117" t="s">
        <v>6530</v>
      </c>
      <c r="E26117" t="s">
        <v>6522</v>
      </c>
      <c r="F26117" t="s">
        <v>5694</v>
      </c>
      <c r="G26117" t="s">
        <v>6496</v>
      </c>
      <c r="H26117">
        <v>0.54000002145767212</v>
      </c>
      <c r="I26117">
        <v>68400</v>
      </c>
      <c r="J26117" t="s">
        <v>159390</v>
      </c>
      <c r="K26117" t="s">
        <v>122</v>
      </c>
    </row>
    <row r="26118" spans="1:11">
      <c r="A26118" t="s">
        <v>159283</v>
      </c>
      <c r="B26118" t="s">
        <v>1101</v>
      </c>
      <c r="C26118" t="s">
        <v>6942</v>
      </c>
      <c r="D26118" t="s">
        <v>6564</v>
      </c>
      <c r="E26118" t="s">
        <v>6617</v>
      </c>
      <c r="F26118" t="s">
        <v>3554</v>
      </c>
      <c r="G26118" t="s">
        <v>6496</v>
      </c>
      <c r="H26118">
        <v>0.54000002145767212</v>
      </c>
      <c r="I26118">
        <v>42698</v>
      </c>
      <c r="J26118" t="s">
        <v>159349</v>
      </c>
      <c r="K26118" t="s">
        <v>163</v>
      </c>
    </row>
    <row r="26119" spans="1:11">
      <c r="A26119" t="s">
        <v>159283</v>
      </c>
      <c r="B26119" t="s">
        <v>1183</v>
      </c>
      <c r="C26119" t="s">
        <v>7001</v>
      </c>
      <c r="D26119" t="s">
        <v>6564</v>
      </c>
      <c r="E26119" t="s">
        <v>7093</v>
      </c>
      <c r="F26119" t="s">
        <v>3249</v>
      </c>
      <c r="G26119" t="s">
        <v>6496</v>
      </c>
      <c r="H26119">
        <v>0.54000002145767212</v>
      </c>
      <c r="I26119">
        <v>28256</v>
      </c>
      <c r="J26119" t="s">
        <v>159299</v>
      </c>
      <c r="K26119" t="s">
        <v>171</v>
      </c>
    </row>
    <row r="26120" spans="1:11">
      <c r="A26120" t="s">
        <v>159283</v>
      </c>
      <c r="B26120" t="s">
        <v>1650</v>
      </c>
      <c r="C26120" t="s">
        <v>143</v>
      </c>
      <c r="D26120" t="s">
        <v>6564</v>
      </c>
      <c r="E26120" t="s">
        <v>7093</v>
      </c>
      <c r="F26120" t="s">
        <v>1648</v>
      </c>
      <c r="G26120" t="s">
        <v>6496</v>
      </c>
      <c r="H26120">
        <v>0.54000002145767212</v>
      </c>
      <c r="I26120">
        <v>20318</v>
      </c>
      <c r="J26120" t="s">
        <v>159339</v>
      </c>
      <c r="K26120" t="s">
        <v>111</v>
      </c>
    </row>
    <row r="26121" spans="1:11">
      <c r="A26121" t="s">
        <v>159283</v>
      </c>
      <c r="B26121" t="s">
        <v>506</v>
      </c>
      <c r="C26121" t="s">
        <v>143</v>
      </c>
      <c r="D26121" t="s">
        <v>153</v>
      </c>
      <c r="E26121" t="s">
        <v>159291</v>
      </c>
      <c r="F26121" t="s">
        <v>3373</v>
      </c>
      <c r="G26121" t="s">
        <v>6496</v>
      </c>
      <c r="H26121">
        <v>0.54000001028180122</v>
      </c>
      <c r="I26121">
        <v>63512</v>
      </c>
      <c r="J26121" t="s">
        <v>159292</v>
      </c>
      <c r="K26121" t="s">
        <v>99</v>
      </c>
    </row>
    <row r="26122" spans="1:11">
      <c r="A26122" t="s">
        <v>159283</v>
      </c>
      <c r="B26122" t="s">
        <v>717</v>
      </c>
      <c r="C26122" t="s">
        <v>6942</v>
      </c>
      <c r="D26122" t="s">
        <v>153</v>
      </c>
      <c r="E26122" t="s">
        <v>159291</v>
      </c>
      <c r="F26122" t="s">
        <v>4481</v>
      </c>
      <c r="G26122" t="s">
        <v>6496</v>
      </c>
      <c r="H26122">
        <v>0.54000000655651093</v>
      </c>
      <c r="I26122">
        <v>54749</v>
      </c>
      <c r="J26122" t="s">
        <v>159327</v>
      </c>
      <c r="K26122" t="s">
        <v>163</v>
      </c>
    </row>
    <row r="26123" spans="1:11">
      <c r="A26123" t="s">
        <v>159283</v>
      </c>
      <c r="B26123" t="s">
        <v>2931</v>
      </c>
      <c r="C26123" t="s">
        <v>6942</v>
      </c>
      <c r="D26123" t="s">
        <v>6564</v>
      </c>
      <c r="E26123" t="s">
        <v>6598</v>
      </c>
      <c r="F26123" t="s">
        <v>2929</v>
      </c>
      <c r="G26123" t="s">
        <v>6496</v>
      </c>
      <c r="H26123">
        <v>0.54000000655651093</v>
      </c>
      <c r="I26123">
        <v>41443</v>
      </c>
      <c r="J26123" t="s">
        <v>159373</v>
      </c>
      <c r="K26123" t="s">
        <v>163</v>
      </c>
    </row>
    <row r="26124" spans="1:11">
      <c r="A26124" t="s">
        <v>159283</v>
      </c>
      <c r="B26124" t="s">
        <v>250</v>
      </c>
      <c r="C26124" t="s">
        <v>7001</v>
      </c>
      <c r="D26124" t="s">
        <v>6564</v>
      </c>
      <c r="E26124" t="s">
        <v>153</v>
      </c>
      <c r="F26124" t="s">
        <v>2273</v>
      </c>
      <c r="G26124" t="s">
        <v>6496</v>
      </c>
      <c r="H26124">
        <v>0.54000000655651093</v>
      </c>
      <c r="I26124">
        <v>53402</v>
      </c>
      <c r="J26124" t="s">
        <v>159450</v>
      </c>
      <c r="K26124" t="s">
        <v>168</v>
      </c>
    </row>
    <row r="26125" spans="1:11">
      <c r="A26125" t="s">
        <v>159283</v>
      </c>
      <c r="B26125" t="s">
        <v>3053</v>
      </c>
      <c r="C26125" t="s">
        <v>143</v>
      </c>
      <c r="D26125" t="s">
        <v>6530</v>
      </c>
      <c r="E26125" t="s">
        <v>6497</v>
      </c>
      <c r="F26125" t="s">
        <v>3051</v>
      </c>
      <c r="G26125" t="s">
        <v>6496</v>
      </c>
      <c r="H26125">
        <v>0.54000000283122063</v>
      </c>
      <c r="I26125">
        <v>50048</v>
      </c>
      <c r="J26125" t="s">
        <v>159429</v>
      </c>
      <c r="K26125" t="s">
        <v>122</v>
      </c>
    </row>
    <row r="26126" spans="1:11">
      <c r="A26126" t="s">
        <v>159283</v>
      </c>
      <c r="B26126" t="s">
        <v>1847</v>
      </c>
      <c r="C26126" t="s">
        <v>143</v>
      </c>
      <c r="D26126" t="s">
        <v>6537</v>
      </c>
      <c r="E26126" t="s">
        <v>7423</v>
      </c>
      <c r="F26126" t="s">
        <v>2460</v>
      </c>
      <c r="G26126" t="s">
        <v>6496</v>
      </c>
      <c r="H26126">
        <v>0.53999999165534973</v>
      </c>
      <c r="I26126">
        <v>58572</v>
      </c>
      <c r="J26126" t="s">
        <v>159307</v>
      </c>
      <c r="K26126" t="s">
        <v>104</v>
      </c>
    </row>
    <row r="26127" spans="1:11">
      <c r="A26127" t="s">
        <v>159283</v>
      </c>
      <c r="B26127" t="s">
        <v>2495</v>
      </c>
      <c r="C26127" t="s">
        <v>143</v>
      </c>
      <c r="D26127" t="s">
        <v>6564</v>
      </c>
      <c r="E26127" t="s">
        <v>6617</v>
      </c>
      <c r="F26127" t="s">
        <v>2493</v>
      </c>
      <c r="G26127" t="s">
        <v>6496</v>
      </c>
      <c r="H26127">
        <v>0.53999999165534973</v>
      </c>
      <c r="I26127">
        <v>45711</v>
      </c>
      <c r="J26127" t="s">
        <v>159320</v>
      </c>
      <c r="K26127" t="s">
        <v>99</v>
      </c>
    </row>
    <row r="26128" spans="1:11">
      <c r="A26128" t="s">
        <v>159283</v>
      </c>
      <c r="B26128" t="s">
        <v>671</v>
      </c>
      <c r="C26128" t="s">
        <v>143</v>
      </c>
      <c r="D26128" t="s">
        <v>6547</v>
      </c>
      <c r="E26128" t="s">
        <v>7093</v>
      </c>
      <c r="F26128" t="s">
        <v>4979</v>
      </c>
      <c r="G26128" t="s">
        <v>6496</v>
      </c>
      <c r="H26128">
        <v>0.53999998420476913</v>
      </c>
      <c r="I26128">
        <v>24227</v>
      </c>
      <c r="J26128" t="s">
        <v>159341</v>
      </c>
      <c r="K26128" t="s">
        <v>113</v>
      </c>
    </row>
    <row r="26129" spans="1:11">
      <c r="A26129" t="s">
        <v>159283</v>
      </c>
      <c r="B26129" t="s">
        <v>335</v>
      </c>
      <c r="C26129" t="s">
        <v>143</v>
      </c>
      <c r="D26129" t="s">
        <v>6537</v>
      </c>
      <c r="E26129" t="s">
        <v>7423</v>
      </c>
      <c r="F26129" t="s">
        <v>2550</v>
      </c>
      <c r="G26129" t="s">
        <v>6496</v>
      </c>
      <c r="H26129">
        <v>0.53900000220164657</v>
      </c>
      <c r="I26129">
        <v>69252</v>
      </c>
      <c r="J26129" t="s">
        <v>159307</v>
      </c>
      <c r="K26129" t="s">
        <v>104</v>
      </c>
    </row>
    <row r="26130" spans="1:11">
      <c r="A26130" t="s">
        <v>159283</v>
      </c>
      <c r="B26130" t="s">
        <v>1133</v>
      </c>
      <c r="C26130" t="s">
        <v>143</v>
      </c>
      <c r="D26130" t="s">
        <v>6547</v>
      </c>
      <c r="E26130" t="s">
        <v>159296</v>
      </c>
      <c r="F26130" t="s">
        <v>3969</v>
      </c>
      <c r="G26130" t="s">
        <v>6496</v>
      </c>
      <c r="H26130">
        <v>0.53899999742861837</v>
      </c>
      <c r="I26130">
        <v>41390</v>
      </c>
      <c r="J26130" t="s">
        <v>159308</v>
      </c>
      <c r="K26130" t="s">
        <v>113</v>
      </c>
    </row>
    <row r="26131" spans="1:11">
      <c r="A26131" t="s">
        <v>159283</v>
      </c>
      <c r="B26131" t="s">
        <v>3450</v>
      </c>
      <c r="C26131" t="s">
        <v>143</v>
      </c>
      <c r="D26131" t="s">
        <v>6530</v>
      </c>
      <c r="E26131" t="s">
        <v>6497</v>
      </c>
      <c r="F26131" t="s">
        <v>3448</v>
      </c>
      <c r="G26131" t="s">
        <v>6496</v>
      </c>
      <c r="H26131">
        <v>0.53899999707937241</v>
      </c>
      <c r="I26131">
        <v>62686</v>
      </c>
      <c r="J26131" t="s">
        <v>159429</v>
      </c>
      <c r="K26131" t="s">
        <v>122</v>
      </c>
    </row>
    <row r="26132" spans="1:11">
      <c r="A26132" t="s">
        <v>159283</v>
      </c>
      <c r="B26132" t="s">
        <v>518</v>
      </c>
      <c r="C26132" t="s">
        <v>143</v>
      </c>
      <c r="D26132" t="s">
        <v>6522</v>
      </c>
      <c r="E26132" t="s">
        <v>159303</v>
      </c>
      <c r="F26132" t="s">
        <v>3189</v>
      </c>
      <c r="G26132" t="s">
        <v>6496</v>
      </c>
      <c r="H26132">
        <v>0.53899997472763062</v>
      </c>
      <c r="I26132">
        <v>31489</v>
      </c>
      <c r="J26132" t="s">
        <v>159405</v>
      </c>
      <c r="K26132" t="s">
        <v>113</v>
      </c>
    </row>
    <row r="26133" spans="1:11">
      <c r="A26133" t="s">
        <v>159283</v>
      </c>
      <c r="B26133" t="s">
        <v>518</v>
      </c>
      <c r="C26133" t="s">
        <v>143</v>
      </c>
      <c r="D26133" t="s">
        <v>6522</v>
      </c>
      <c r="E26133" t="s">
        <v>159303</v>
      </c>
      <c r="F26133" t="s">
        <v>3975</v>
      </c>
      <c r="G26133" t="s">
        <v>6496</v>
      </c>
      <c r="H26133">
        <v>0.53899997472763062</v>
      </c>
      <c r="I26133">
        <v>28486</v>
      </c>
      <c r="J26133" t="s">
        <v>159405</v>
      </c>
      <c r="K26133" t="s">
        <v>113</v>
      </c>
    </row>
    <row r="26134" spans="1:11">
      <c r="A26134" t="s">
        <v>159283</v>
      </c>
      <c r="B26134" t="s">
        <v>598</v>
      </c>
      <c r="C26134" t="s">
        <v>143</v>
      </c>
      <c r="D26134" t="s">
        <v>6530</v>
      </c>
      <c r="E26134" t="s">
        <v>7093</v>
      </c>
      <c r="F26134" t="s">
        <v>5588</v>
      </c>
      <c r="G26134" t="s">
        <v>6496</v>
      </c>
      <c r="H26134">
        <v>0.53899997472763062</v>
      </c>
      <c r="I26134">
        <v>29037</v>
      </c>
      <c r="J26134" t="s">
        <v>159459</v>
      </c>
      <c r="K26134" t="s">
        <v>113</v>
      </c>
    </row>
    <row r="26135" spans="1:11">
      <c r="A26135" t="s">
        <v>159283</v>
      </c>
      <c r="B26135" t="s">
        <v>2066</v>
      </c>
      <c r="C26135" t="s">
        <v>143</v>
      </c>
      <c r="D26135" t="s">
        <v>6564</v>
      </c>
      <c r="E26135" t="s">
        <v>159291</v>
      </c>
      <c r="F26135" t="s">
        <v>42740</v>
      </c>
      <c r="G26135" t="s">
        <v>6496</v>
      </c>
      <c r="H26135">
        <v>0.53899997472763062</v>
      </c>
      <c r="I26135">
        <v>11413</v>
      </c>
      <c r="J26135" t="s">
        <v>159360</v>
      </c>
      <c r="K26135" t="s">
        <v>99</v>
      </c>
    </row>
    <row r="26136" spans="1:11">
      <c r="A26136" t="s">
        <v>159283</v>
      </c>
      <c r="B26136" t="s">
        <v>1183</v>
      </c>
      <c r="C26136" t="s">
        <v>7001</v>
      </c>
      <c r="D26136" t="s">
        <v>6564</v>
      </c>
      <c r="E26136" t="s">
        <v>7093</v>
      </c>
      <c r="F26136" t="s">
        <v>4065</v>
      </c>
      <c r="G26136" t="s">
        <v>6496</v>
      </c>
      <c r="H26136">
        <v>0.53899997472763062</v>
      </c>
      <c r="I26136">
        <v>29610</v>
      </c>
      <c r="J26136" t="s">
        <v>159299</v>
      </c>
      <c r="K26136" t="s">
        <v>171</v>
      </c>
    </row>
    <row r="26137" spans="1:11">
      <c r="A26137" t="s">
        <v>159283</v>
      </c>
      <c r="B26137" t="s">
        <v>1183</v>
      </c>
      <c r="C26137" t="s">
        <v>143</v>
      </c>
      <c r="D26137" t="s">
        <v>6564</v>
      </c>
      <c r="E26137" t="s">
        <v>7093</v>
      </c>
      <c r="F26137" t="s">
        <v>4065</v>
      </c>
      <c r="G26137" t="s">
        <v>6496</v>
      </c>
      <c r="H26137">
        <v>0.53899997472763062</v>
      </c>
      <c r="I26137">
        <v>26311</v>
      </c>
      <c r="J26137" t="s">
        <v>159339</v>
      </c>
      <c r="K26137" t="s">
        <v>111</v>
      </c>
    </row>
    <row r="26138" spans="1:11">
      <c r="A26138" t="s">
        <v>159283</v>
      </c>
      <c r="B26138" t="s">
        <v>1183</v>
      </c>
      <c r="C26138" t="s">
        <v>143</v>
      </c>
      <c r="D26138" t="s">
        <v>6564</v>
      </c>
      <c r="E26138" t="s">
        <v>7093</v>
      </c>
      <c r="F26138" t="s">
        <v>1659</v>
      </c>
      <c r="G26138" t="s">
        <v>6496</v>
      </c>
      <c r="H26138">
        <v>0.53899997472763062</v>
      </c>
      <c r="I26138">
        <v>26311</v>
      </c>
      <c r="J26138" t="s">
        <v>159339</v>
      </c>
      <c r="K26138" t="s">
        <v>111</v>
      </c>
    </row>
    <row r="26139" spans="1:11">
      <c r="A26139" t="s">
        <v>159283</v>
      </c>
      <c r="B26139" t="s">
        <v>1183</v>
      </c>
      <c r="C26139" t="s">
        <v>143</v>
      </c>
      <c r="D26139" t="s">
        <v>6564</v>
      </c>
      <c r="E26139" t="s">
        <v>7093</v>
      </c>
      <c r="F26139" t="s">
        <v>4975</v>
      </c>
      <c r="G26139" t="s">
        <v>6496</v>
      </c>
      <c r="H26139">
        <v>0.53899997472763062</v>
      </c>
      <c r="I26139">
        <v>25548</v>
      </c>
      <c r="J26139" t="s">
        <v>159339</v>
      </c>
      <c r="K26139" t="s">
        <v>111</v>
      </c>
    </row>
    <row r="26140" spans="1:11">
      <c r="A26140" t="s">
        <v>159283</v>
      </c>
      <c r="B26140" t="s">
        <v>288</v>
      </c>
      <c r="C26140" t="s">
        <v>143</v>
      </c>
      <c r="D26140" t="s">
        <v>6564</v>
      </c>
      <c r="E26140" t="s">
        <v>7093</v>
      </c>
      <c r="F26140" t="s">
        <v>3280</v>
      </c>
      <c r="G26140" t="s">
        <v>6496</v>
      </c>
      <c r="H26140">
        <v>0.53800000250339508</v>
      </c>
      <c r="I26140">
        <v>26359</v>
      </c>
      <c r="J26140" t="s">
        <v>159339</v>
      </c>
      <c r="K26140" t="s">
        <v>111</v>
      </c>
    </row>
    <row r="26141" spans="1:11">
      <c r="A26141" t="s">
        <v>159283</v>
      </c>
      <c r="B26141" t="s">
        <v>544</v>
      </c>
      <c r="C26141" t="s">
        <v>6942</v>
      </c>
      <c r="D26141" t="s">
        <v>6544</v>
      </c>
      <c r="E26141" t="s">
        <v>7093</v>
      </c>
      <c r="F26141" t="s">
        <v>3750</v>
      </c>
      <c r="G26141" t="s">
        <v>6496</v>
      </c>
      <c r="H26141">
        <v>0.53799998760223389</v>
      </c>
      <c r="I26141">
        <v>23545</v>
      </c>
      <c r="J26141" t="s">
        <v>159654</v>
      </c>
      <c r="K26141" t="s">
        <v>166</v>
      </c>
    </row>
    <row r="26142" spans="1:11">
      <c r="A26142" t="s">
        <v>159283</v>
      </c>
      <c r="B26142" t="s">
        <v>1579</v>
      </c>
      <c r="C26142" t="s">
        <v>7102</v>
      </c>
      <c r="D26142" t="s">
        <v>7207</v>
      </c>
      <c r="E26142" t="s">
        <v>159303</v>
      </c>
      <c r="F26142" t="s">
        <v>59799</v>
      </c>
      <c r="G26142" t="s">
        <v>6496</v>
      </c>
      <c r="H26142">
        <v>0.53799998760223389</v>
      </c>
      <c r="I26142">
        <v>36292</v>
      </c>
      <c r="J26142" t="s">
        <v>159363</v>
      </c>
      <c r="K26142" t="s">
        <v>137</v>
      </c>
    </row>
    <row r="26143" spans="1:11">
      <c r="A26143" t="s">
        <v>159283</v>
      </c>
      <c r="B26143" t="s">
        <v>967</v>
      </c>
      <c r="C26143" t="s">
        <v>143</v>
      </c>
      <c r="D26143" t="s">
        <v>6537</v>
      </c>
      <c r="E26143" t="s">
        <v>7423</v>
      </c>
      <c r="F26143" t="s">
        <v>3394</v>
      </c>
      <c r="G26143" t="s">
        <v>6496</v>
      </c>
      <c r="H26143">
        <v>0.53799998760223389</v>
      </c>
      <c r="I26143">
        <v>44137</v>
      </c>
      <c r="J26143" t="s">
        <v>159307</v>
      </c>
      <c r="K26143" t="s">
        <v>104</v>
      </c>
    </row>
    <row r="26144" spans="1:11">
      <c r="A26144" t="s">
        <v>159283</v>
      </c>
      <c r="B26144" t="s">
        <v>987</v>
      </c>
      <c r="C26144" t="s">
        <v>143</v>
      </c>
      <c r="D26144" t="s">
        <v>6537</v>
      </c>
      <c r="E26144" t="s">
        <v>159303</v>
      </c>
      <c r="F26144" t="s">
        <v>26699</v>
      </c>
      <c r="G26144" t="s">
        <v>6496</v>
      </c>
      <c r="H26144">
        <v>0.53799998760223389</v>
      </c>
      <c r="I26144">
        <v>30128</v>
      </c>
      <c r="J26144" t="s">
        <v>159374</v>
      </c>
      <c r="K26144" t="s">
        <v>113</v>
      </c>
    </row>
    <row r="26145" spans="1:11">
      <c r="A26145" t="s">
        <v>159283</v>
      </c>
      <c r="B26145" t="s">
        <v>1301</v>
      </c>
      <c r="C26145" t="s">
        <v>143</v>
      </c>
      <c r="D26145" t="s">
        <v>6547</v>
      </c>
      <c r="E26145" t="s">
        <v>7093</v>
      </c>
      <c r="F26145" t="s">
        <v>4927</v>
      </c>
      <c r="G26145" t="s">
        <v>6496</v>
      </c>
      <c r="H26145">
        <v>0.53799998760223389</v>
      </c>
      <c r="I26145">
        <v>18125</v>
      </c>
      <c r="J26145" t="s">
        <v>159341</v>
      </c>
      <c r="K26145" t="s">
        <v>113</v>
      </c>
    </row>
    <row r="26146" spans="1:11">
      <c r="A26146" t="s">
        <v>159283</v>
      </c>
      <c r="B26146" t="s">
        <v>335</v>
      </c>
      <c r="C26146" t="s">
        <v>143</v>
      </c>
      <c r="D26146" t="s">
        <v>6537</v>
      </c>
      <c r="E26146" t="s">
        <v>7093</v>
      </c>
      <c r="F26146" t="s">
        <v>1303</v>
      </c>
      <c r="G26146" t="s">
        <v>6496</v>
      </c>
      <c r="H26146">
        <v>0.53799998760223389</v>
      </c>
      <c r="I26146">
        <v>41018</v>
      </c>
      <c r="J26146" t="s">
        <v>159352</v>
      </c>
      <c r="K26146" t="s">
        <v>113</v>
      </c>
    </row>
    <row r="26147" spans="1:11">
      <c r="A26147" t="s">
        <v>159283</v>
      </c>
      <c r="B26147" t="s">
        <v>1749</v>
      </c>
      <c r="C26147" t="s">
        <v>143</v>
      </c>
      <c r="D26147" t="s">
        <v>6544</v>
      </c>
      <c r="E26147" t="s">
        <v>7093</v>
      </c>
      <c r="F26147" t="s">
        <v>5654</v>
      </c>
      <c r="G26147" t="s">
        <v>6496</v>
      </c>
      <c r="H26147">
        <v>0.53799998760223389</v>
      </c>
      <c r="I26147">
        <v>25664</v>
      </c>
      <c r="J26147" t="s">
        <v>159398</v>
      </c>
      <c r="K26147" t="s">
        <v>113</v>
      </c>
    </row>
    <row r="26148" spans="1:11">
      <c r="A26148" t="s">
        <v>159283</v>
      </c>
      <c r="B26148" t="s">
        <v>1749</v>
      </c>
      <c r="C26148" t="s">
        <v>143</v>
      </c>
      <c r="D26148" t="s">
        <v>6564</v>
      </c>
      <c r="E26148" t="s">
        <v>7093</v>
      </c>
      <c r="F26148" t="s">
        <v>3167</v>
      </c>
      <c r="G26148" t="s">
        <v>6496</v>
      </c>
      <c r="H26148">
        <v>0.53799998760223389</v>
      </c>
      <c r="I26148">
        <v>23884</v>
      </c>
      <c r="J26148" t="s">
        <v>159339</v>
      </c>
      <c r="K26148" t="s">
        <v>111</v>
      </c>
    </row>
    <row r="26149" spans="1:11">
      <c r="A26149" t="s">
        <v>159283</v>
      </c>
      <c r="B26149" t="s">
        <v>1161</v>
      </c>
      <c r="C26149" t="s">
        <v>7102</v>
      </c>
      <c r="D26149" t="s">
        <v>6708</v>
      </c>
      <c r="E26149" t="s">
        <v>7102</v>
      </c>
      <c r="F26149" t="s">
        <v>1159</v>
      </c>
      <c r="G26149" t="s">
        <v>6496</v>
      </c>
      <c r="H26149">
        <v>0.53700001165270805</v>
      </c>
      <c r="I26149">
        <v>24702</v>
      </c>
      <c r="J26149" t="s">
        <v>159284</v>
      </c>
      <c r="K26149" t="s">
        <v>115</v>
      </c>
    </row>
    <row r="26150" spans="1:11">
      <c r="A26150" t="s">
        <v>159283</v>
      </c>
      <c r="B26150" t="s">
        <v>576</v>
      </c>
      <c r="C26150" t="s">
        <v>6942</v>
      </c>
      <c r="D26150" t="s">
        <v>6564</v>
      </c>
      <c r="E26150" t="s">
        <v>7093</v>
      </c>
      <c r="F26150" t="s">
        <v>5418</v>
      </c>
      <c r="G26150" t="s">
        <v>6496</v>
      </c>
      <c r="H26150">
        <v>0.53700000792741776</v>
      </c>
      <c r="I26150">
        <v>21504</v>
      </c>
      <c r="J26150" t="s">
        <v>159354</v>
      </c>
      <c r="K26150" t="s">
        <v>166</v>
      </c>
    </row>
    <row r="26151" spans="1:11">
      <c r="A26151" t="s">
        <v>159283</v>
      </c>
      <c r="B26151" t="s">
        <v>406</v>
      </c>
      <c r="C26151" t="s">
        <v>143</v>
      </c>
      <c r="D26151" t="s">
        <v>6522</v>
      </c>
      <c r="E26151" t="s">
        <v>159303</v>
      </c>
      <c r="F26151" t="s">
        <v>5174</v>
      </c>
      <c r="G26151" t="s">
        <v>6496</v>
      </c>
      <c r="H26151">
        <v>0.53700000047683716</v>
      </c>
      <c r="I26151">
        <v>32201</v>
      </c>
      <c r="J26151" t="s">
        <v>159405</v>
      </c>
      <c r="K26151" t="s">
        <v>113</v>
      </c>
    </row>
    <row r="26152" spans="1:11">
      <c r="A26152" t="s">
        <v>159283</v>
      </c>
      <c r="B26152" t="s">
        <v>1749</v>
      </c>
      <c r="C26152" t="s">
        <v>7001</v>
      </c>
      <c r="D26152" t="s">
        <v>6564</v>
      </c>
      <c r="E26152" t="s">
        <v>7093</v>
      </c>
      <c r="F26152" t="s">
        <v>39746</v>
      </c>
      <c r="G26152" t="s">
        <v>6496</v>
      </c>
      <c r="H26152">
        <v>0.53700000047683716</v>
      </c>
      <c r="I26152">
        <v>22856</v>
      </c>
      <c r="J26152" t="s">
        <v>159299</v>
      </c>
      <c r="K26152" t="s">
        <v>171</v>
      </c>
    </row>
    <row r="26153" spans="1:11">
      <c r="A26153" t="s">
        <v>159283</v>
      </c>
      <c r="B26153" t="s">
        <v>1183</v>
      </c>
      <c r="C26153" t="s">
        <v>7001</v>
      </c>
      <c r="D26153" t="s">
        <v>6564</v>
      </c>
      <c r="E26153" t="s">
        <v>7093</v>
      </c>
      <c r="F26153" t="s">
        <v>1659</v>
      </c>
      <c r="G26153" t="s">
        <v>6496</v>
      </c>
      <c r="H26153">
        <v>0.53700000047683716</v>
      </c>
      <c r="I26153">
        <v>29451</v>
      </c>
      <c r="J26153" t="s">
        <v>159299</v>
      </c>
      <c r="K26153" t="s">
        <v>171</v>
      </c>
    </row>
    <row r="26154" spans="1:11">
      <c r="A26154" t="s">
        <v>159283</v>
      </c>
      <c r="B26154" t="s">
        <v>502</v>
      </c>
      <c r="C26154" t="s">
        <v>6942</v>
      </c>
      <c r="D26154" t="s">
        <v>6564</v>
      </c>
      <c r="E26154" t="s">
        <v>7093</v>
      </c>
      <c r="F26154" t="s">
        <v>2491</v>
      </c>
      <c r="G26154" t="s">
        <v>6496</v>
      </c>
      <c r="H26154">
        <v>0.53700000047683716</v>
      </c>
      <c r="I26154">
        <v>22571</v>
      </c>
      <c r="J26154" t="s">
        <v>159354</v>
      </c>
      <c r="K26154" t="s">
        <v>166</v>
      </c>
    </row>
    <row r="26155" spans="1:11">
      <c r="A26155" t="s">
        <v>159283</v>
      </c>
      <c r="B26155" t="s">
        <v>1406</v>
      </c>
      <c r="C26155" t="s">
        <v>153</v>
      </c>
      <c r="D26155" t="s">
        <v>6497</v>
      </c>
      <c r="E26155" t="s">
        <v>1636</v>
      </c>
      <c r="F26155" t="s">
        <v>33965</v>
      </c>
      <c r="G26155" t="s">
        <v>6496</v>
      </c>
      <c r="H26155">
        <v>0.53599999845027924</v>
      </c>
      <c r="I26155">
        <v>88295</v>
      </c>
      <c r="J26155" t="s">
        <v>159452</v>
      </c>
      <c r="K26155" t="s">
        <v>150</v>
      </c>
    </row>
    <row r="26156" spans="1:11">
      <c r="A26156" t="s">
        <v>159283</v>
      </c>
      <c r="B26156" t="s">
        <v>388</v>
      </c>
      <c r="C26156" t="s">
        <v>143</v>
      </c>
      <c r="D26156" t="s">
        <v>6564</v>
      </c>
      <c r="E26156" t="s">
        <v>7093</v>
      </c>
      <c r="F26156" t="s">
        <v>4491</v>
      </c>
      <c r="G26156" t="s">
        <v>6496</v>
      </c>
      <c r="H26156">
        <v>0.53599999845027924</v>
      </c>
      <c r="I26156">
        <v>27178</v>
      </c>
      <c r="J26156" t="s">
        <v>159339</v>
      </c>
      <c r="K26156" t="s">
        <v>111</v>
      </c>
    </row>
    <row r="26157" spans="1:11">
      <c r="A26157" t="s">
        <v>159283</v>
      </c>
      <c r="B26157" t="s">
        <v>2269</v>
      </c>
      <c r="C26157" t="s">
        <v>143</v>
      </c>
      <c r="D26157" t="s">
        <v>6544</v>
      </c>
      <c r="E26157" t="s">
        <v>7102</v>
      </c>
      <c r="F26157" t="s">
        <v>2267</v>
      </c>
      <c r="G26157" t="s">
        <v>6496</v>
      </c>
      <c r="H26157">
        <v>0.5350000262260437</v>
      </c>
      <c r="I26157">
        <v>24163</v>
      </c>
      <c r="J26157" t="s">
        <v>159302</v>
      </c>
      <c r="K26157" t="s">
        <v>117</v>
      </c>
    </row>
    <row r="26158" spans="1:11">
      <c r="A26158" t="s">
        <v>159283</v>
      </c>
      <c r="B26158" t="s">
        <v>468</v>
      </c>
      <c r="C26158" t="s">
        <v>143</v>
      </c>
      <c r="D26158" t="s">
        <v>6547</v>
      </c>
      <c r="E26158" t="s">
        <v>7093</v>
      </c>
      <c r="F26158" t="s">
        <v>3261</v>
      </c>
      <c r="G26158" t="s">
        <v>6496</v>
      </c>
      <c r="H26158">
        <v>0.5350000262260437</v>
      </c>
      <c r="I26158">
        <v>31019</v>
      </c>
      <c r="J26158" t="s">
        <v>159341</v>
      </c>
      <c r="K26158" t="s">
        <v>113</v>
      </c>
    </row>
    <row r="26159" spans="1:11">
      <c r="A26159" t="s">
        <v>159283</v>
      </c>
      <c r="B26159" t="s">
        <v>3302</v>
      </c>
      <c r="C26159" t="s">
        <v>143</v>
      </c>
      <c r="D26159" t="s">
        <v>6530</v>
      </c>
      <c r="E26159" t="s">
        <v>6497</v>
      </c>
      <c r="F26159" t="s">
        <v>3300</v>
      </c>
      <c r="G26159" t="s">
        <v>6496</v>
      </c>
      <c r="H26159">
        <v>0.53400000929832458</v>
      </c>
      <c r="I26159">
        <v>66266</v>
      </c>
      <c r="J26159" t="s">
        <v>159429</v>
      </c>
      <c r="K26159" t="s">
        <v>122</v>
      </c>
    </row>
    <row r="26160" spans="1:11">
      <c r="A26160" t="s">
        <v>159283</v>
      </c>
      <c r="B26160" t="s">
        <v>392</v>
      </c>
      <c r="C26160" t="s">
        <v>143</v>
      </c>
      <c r="D26160" t="s">
        <v>6547</v>
      </c>
      <c r="E26160" t="s">
        <v>7093</v>
      </c>
      <c r="F26160" t="s">
        <v>1093</v>
      </c>
      <c r="G26160" t="s">
        <v>6496</v>
      </c>
      <c r="H26160">
        <v>0.53400000929832458</v>
      </c>
      <c r="I26160">
        <v>30870</v>
      </c>
      <c r="J26160" t="s">
        <v>159341</v>
      </c>
      <c r="K26160" t="s">
        <v>113</v>
      </c>
    </row>
    <row r="26161" spans="1:11">
      <c r="A26161" t="s">
        <v>159283</v>
      </c>
      <c r="B26161" t="s">
        <v>781</v>
      </c>
      <c r="C26161" t="s">
        <v>143</v>
      </c>
      <c r="D26161" t="s">
        <v>6564</v>
      </c>
      <c r="E26161" t="s">
        <v>7093</v>
      </c>
      <c r="F26161" t="s">
        <v>2673</v>
      </c>
      <c r="G26161" t="s">
        <v>6496</v>
      </c>
      <c r="H26161">
        <v>0.53399999439716339</v>
      </c>
      <c r="I26161">
        <v>22189</v>
      </c>
      <c r="J26161" t="s">
        <v>159339</v>
      </c>
      <c r="K26161" t="s">
        <v>111</v>
      </c>
    </row>
    <row r="26162" spans="1:11">
      <c r="A26162" t="s">
        <v>159283</v>
      </c>
      <c r="B26162" t="s">
        <v>552</v>
      </c>
      <c r="C26162" t="s">
        <v>7001</v>
      </c>
      <c r="D26162" t="s">
        <v>6497</v>
      </c>
      <c r="E26162" t="s">
        <v>159303</v>
      </c>
      <c r="F26162" t="s">
        <v>19400</v>
      </c>
      <c r="G26162" t="s">
        <v>6496</v>
      </c>
      <c r="H26162">
        <v>0.5339999794960022</v>
      </c>
      <c r="I26162">
        <v>30647</v>
      </c>
      <c r="J26162" t="s">
        <v>159455</v>
      </c>
      <c r="K26162" t="s">
        <v>171</v>
      </c>
    </row>
    <row r="26163" spans="1:11">
      <c r="A26163" t="s">
        <v>159283</v>
      </c>
      <c r="B26163" t="s">
        <v>1420</v>
      </c>
      <c r="C26163" t="s">
        <v>143</v>
      </c>
      <c r="D26163" t="s">
        <v>6681</v>
      </c>
      <c r="E26163" t="s">
        <v>159296</v>
      </c>
      <c r="F26163" t="s">
        <v>59573</v>
      </c>
      <c r="G26163" t="s">
        <v>6496</v>
      </c>
      <c r="H26163">
        <v>0.5339999794960022</v>
      </c>
      <c r="I26163">
        <v>31843</v>
      </c>
      <c r="J26163" t="s">
        <v>159365</v>
      </c>
      <c r="K26163" t="s">
        <v>183</v>
      </c>
    </row>
    <row r="26164" spans="1:11">
      <c r="A26164" t="s">
        <v>159283</v>
      </c>
      <c r="B26164" t="s">
        <v>429</v>
      </c>
      <c r="C26164" t="s">
        <v>7001</v>
      </c>
      <c r="D26164" t="s">
        <v>6564</v>
      </c>
      <c r="E26164" t="s">
        <v>7093</v>
      </c>
      <c r="F26164" t="s">
        <v>427</v>
      </c>
      <c r="G26164" t="s">
        <v>6496</v>
      </c>
      <c r="H26164">
        <v>0.5339999794960022</v>
      </c>
      <c r="I26164">
        <v>20835</v>
      </c>
      <c r="J26164" t="s">
        <v>159299</v>
      </c>
      <c r="K26164" t="s">
        <v>171</v>
      </c>
    </row>
    <row r="26165" spans="1:11">
      <c r="A26165" t="s">
        <v>159283</v>
      </c>
      <c r="B26165" t="s">
        <v>1687</v>
      </c>
      <c r="C26165" t="s">
        <v>6942</v>
      </c>
      <c r="D26165" t="s">
        <v>6564</v>
      </c>
      <c r="E26165" t="s">
        <v>7093</v>
      </c>
      <c r="F26165" t="s">
        <v>5312</v>
      </c>
      <c r="G26165" t="s">
        <v>6496</v>
      </c>
      <c r="H26165">
        <v>0.5339999794960022</v>
      </c>
      <c r="I26165">
        <v>18803</v>
      </c>
      <c r="J26165" t="s">
        <v>159354</v>
      </c>
      <c r="K26165" t="s">
        <v>166</v>
      </c>
    </row>
    <row r="26166" spans="1:11">
      <c r="A26166" t="s">
        <v>159283</v>
      </c>
      <c r="B26166" t="s">
        <v>813</v>
      </c>
      <c r="C26166" t="s">
        <v>143</v>
      </c>
      <c r="D26166" t="s">
        <v>6564</v>
      </c>
      <c r="E26166" t="s">
        <v>153</v>
      </c>
      <c r="F26166" t="s">
        <v>1697</v>
      </c>
      <c r="G26166" t="s">
        <v>6496</v>
      </c>
      <c r="H26166">
        <v>0.53300000727176666</v>
      </c>
      <c r="I26166">
        <v>41913</v>
      </c>
      <c r="J26166" t="s">
        <v>159290</v>
      </c>
      <c r="K26166" t="s">
        <v>99</v>
      </c>
    </row>
    <row r="26167" spans="1:11">
      <c r="A26167" t="s">
        <v>159283</v>
      </c>
      <c r="B26167" t="s">
        <v>250</v>
      </c>
      <c r="C26167" t="s">
        <v>143</v>
      </c>
      <c r="D26167" t="s">
        <v>153</v>
      </c>
      <c r="E26167" t="s">
        <v>159291</v>
      </c>
      <c r="F26167" t="s">
        <v>347</v>
      </c>
      <c r="G26167" t="s">
        <v>6496</v>
      </c>
      <c r="H26167">
        <v>0.53299999982118607</v>
      </c>
      <c r="I26167">
        <v>56519</v>
      </c>
      <c r="J26167" t="s">
        <v>159292</v>
      </c>
      <c r="K26167" t="s">
        <v>99</v>
      </c>
    </row>
    <row r="26168" spans="1:11">
      <c r="A26168" t="s">
        <v>159283</v>
      </c>
      <c r="B26168" t="s">
        <v>250</v>
      </c>
      <c r="C26168" t="s">
        <v>143</v>
      </c>
      <c r="D26168" t="s">
        <v>153</v>
      </c>
      <c r="E26168" t="s">
        <v>159291</v>
      </c>
      <c r="F26168" t="s">
        <v>5366</v>
      </c>
      <c r="G26168" t="s">
        <v>6496</v>
      </c>
      <c r="H26168">
        <v>0.53299999982118607</v>
      </c>
      <c r="I26168">
        <v>60827</v>
      </c>
      <c r="J26168" t="s">
        <v>159292</v>
      </c>
      <c r="K26168" t="s">
        <v>99</v>
      </c>
    </row>
    <row r="26169" spans="1:11">
      <c r="A26169" t="s">
        <v>159283</v>
      </c>
      <c r="B26169" t="s">
        <v>250</v>
      </c>
      <c r="C26169" t="s">
        <v>143</v>
      </c>
      <c r="D26169" t="s">
        <v>153</v>
      </c>
      <c r="E26169" t="s">
        <v>159291</v>
      </c>
      <c r="F26169" t="s">
        <v>2122</v>
      </c>
      <c r="G26169" t="s">
        <v>6496</v>
      </c>
      <c r="H26169">
        <v>0.53299999982118607</v>
      </c>
      <c r="I26169">
        <v>60827</v>
      </c>
      <c r="J26169" t="s">
        <v>159292</v>
      </c>
      <c r="K26169" t="s">
        <v>99</v>
      </c>
    </row>
    <row r="26170" spans="1:11">
      <c r="A26170" t="s">
        <v>159283</v>
      </c>
      <c r="B26170" t="s">
        <v>250</v>
      </c>
      <c r="C26170" t="s">
        <v>143</v>
      </c>
      <c r="D26170" t="s">
        <v>153</v>
      </c>
      <c r="E26170" t="s">
        <v>159291</v>
      </c>
      <c r="F26170" t="s">
        <v>1071</v>
      </c>
      <c r="G26170" t="s">
        <v>6496</v>
      </c>
      <c r="H26170">
        <v>0.53299999982118607</v>
      </c>
      <c r="I26170">
        <v>52559</v>
      </c>
      <c r="J26170" t="s">
        <v>159292</v>
      </c>
      <c r="K26170" t="s">
        <v>99</v>
      </c>
    </row>
    <row r="26171" spans="1:11">
      <c r="A26171" t="s">
        <v>159283</v>
      </c>
      <c r="B26171" t="s">
        <v>250</v>
      </c>
      <c r="C26171" t="s">
        <v>143</v>
      </c>
      <c r="D26171" t="s">
        <v>153</v>
      </c>
      <c r="E26171" t="s">
        <v>159291</v>
      </c>
      <c r="F26171" t="s">
        <v>4077</v>
      </c>
      <c r="G26171" t="s">
        <v>6496</v>
      </c>
      <c r="H26171">
        <v>0.53299999982118607</v>
      </c>
      <c r="I26171">
        <v>60827</v>
      </c>
      <c r="J26171" t="s">
        <v>159292</v>
      </c>
      <c r="K26171" t="s">
        <v>99</v>
      </c>
    </row>
    <row r="26172" spans="1:11">
      <c r="A26172" t="s">
        <v>159283</v>
      </c>
      <c r="B26172" t="s">
        <v>250</v>
      </c>
      <c r="C26172" t="s">
        <v>143</v>
      </c>
      <c r="D26172" t="s">
        <v>153</v>
      </c>
      <c r="E26172" t="s">
        <v>159291</v>
      </c>
      <c r="F26172" t="s">
        <v>1164</v>
      </c>
      <c r="G26172" t="s">
        <v>6496</v>
      </c>
      <c r="H26172">
        <v>0.53299999982118607</v>
      </c>
      <c r="I26172">
        <v>56519</v>
      </c>
      <c r="J26172" t="s">
        <v>159292</v>
      </c>
      <c r="K26172" t="s">
        <v>99</v>
      </c>
    </row>
    <row r="26173" spans="1:11">
      <c r="A26173" t="s">
        <v>159283</v>
      </c>
      <c r="B26173" t="s">
        <v>250</v>
      </c>
      <c r="C26173" t="s">
        <v>143</v>
      </c>
      <c r="D26173" t="s">
        <v>153</v>
      </c>
      <c r="E26173" t="s">
        <v>159291</v>
      </c>
      <c r="F26173" t="s">
        <v>3304</v>
      </c>
      <c r="G26173" t="s">
        <v>6496</v>
      </c>
      <c r="H26173">
        <v>0.53299999982118607</v>
      </c>
      <c r="I26173">
        <v>60827</v>
      </c>
      <c r="J26173" t="s">
        <v>159292</v>
      </c>
      <c r="K26173" t="s">
        <v>99</v>
      </c>
    </row>
    <row r="26174" spans="1:11">
      <c r="A26174" t="s">
        <v>159283</v>
      </c>
      <c r="B26174" t="s">
        <v>250</v>
      </c>
      <c r="C26174" t="s">
        <v>143</v>
      </c>
      <c r="D26174" t="s">
        <v>153</v>
      </c>
      <c r="E26174" t="s">
        <v>159291</v>
      </c>
      <c r="F26174" t="s">
        <v>4541</v>
      </c>
      <c r="G26174" t="s">
        <v>6496</v>
      </c>
      <c r="H26174">
        <v>0.53299999982118607</v>
      </c>
      <c r="I26174">
        <v>60827</v>
      </c>
      <c r="J26174" t="s">
        <v>159292</v>
      </c>
      <c r="K26174" t="s">
        <v>99</v>
      </c>
    </row>
    <row r="26175" spans="1:11">
      <c r="A26175" t="s">
        <v>159283</v>
      </c>
      <c r="B26175" t="s">
        <v>250</v>
      </c>
      <c r="C26175" t="s">
        <v>143</v>
      </c>
      <c r="D26175" t="s">
        <v>153</v>
      </c>
      <c r="E26175" t="s">
        <v>159291</v>
      </c>
      <c r="F26175" t="s">
        <v>4543</v>
      </c>
      <c r="G26175" t="s">
        <v>6496</v>
      </c>
      <c r="H26175">
        <v>0.53299999982118607</v>
      </c>
      <c r="I26175">
        <v>60827</v>
      </c>
      <c r="J26175" t="s">
        <v>159292</v>
      </c>
      <c r="K26175" t="s">
        <v>99</v>
      </c>
    </row>
    <row r="26176" spans="1:11">
      <c r="A26176" t="s">
        <v>159283</v>
      </c>
      <c r="B26176" t="s">
        <v>250</v>
      </c>
      <c r="C26176" t="s">
        <v>143</v>
      </c>
      <c r="D26176" t="s">
        <v>153</v>
      </c>
      <c r="E26176" t="s">
        <v>159291</v>
      </c>
      <c r="F26176" t="s">
        <v>5681</v>
      </c>
      <c r="G26176" t="s">
        <v>6496</v>
      </c>
      <c r="H26176">
        <v>0.53299999982118607</v>
      </c>
      <c r="I26176">
        <v>60827</v>
      </c>
      <c r="J26176" t="s">
        <v>159292</v>
      </c>
      <c r="K26176" t="s">
        <v>99</v>
      </c>
    </row>
    <row r="26177" spans="1:11">
      <c r="A26177" t="s">
        <v>159283</v>
      </c>
      <c r="B26177" t="s">
        <v>250</v>
      </c>
      <c r="C26177" t="s">
        <v>143</v>
      </c>
      <c r="D26177" t="s">
        <v>153</v>
      </c>
      <c r="E26177" t="s">
        <v>159291</v>
      </c>
      <c r="F26177" t="s">
        <v>4177</v>
      </c>
      <c r="G26177" t="s">
        <v>6496</v>
      </c>
      <c r="H26177">
        <v>0.53299999982118607</v>
      </c>
      <c r="I26177">
        <v>54366</v>
      </c>
      <c r="J26177" t="s">
        <v>159292</v>
      </c>
      <c r="K26177" t="s">
        <v>99</v>
      </c>
    </row>
    <row r="26178" spans="1:11">
      <c r="A26178" t="s">
        <v>159283</v>
      </c>
      <c r="B26178" t="s">
        <v>552</v>
      </c>
      <c r="C26178" t="s">
        <v>143</v>
      </c>
      <c r="D26178" t="s">
        <v>6522</v>
      </c>
      <c r="E26178" t="s">
        <v>7093</v>
      </c>
      <c r="F26178" t="s">
        <v>5314</v>
      </c>
      <c r="G26178" t="s">
        <v>6496</v>
      </c>
      <c r="H26178">
        <v>0.53299999982118607</v>
      </c>
      <c r="I26178">
        <v>27800</v>
      </c>
      <c r="J26178" t="s">
        <v>159508</v>
      </c>
      <c r="K26178" t="s">
        <v>113</v>
      </c>
    </row>
    <row r="26179" spans="1:11">
      <c r="A26179" t="s">
        <v>159283</v>
      </c>
      <c r="B26179" t="s">
        <v>502</v>
      </c>
      <c r="C26179" t="s">
        <v>153</v>
      </c>
      <c r="D26179" t="s">
        <v>6598</v>
      </c>
      <c r="E26179" t="s">
        <v>7407</v>
      </c>
      <c r="F26179" t="s">
        <v>2458</v>
      </c>
      <c r="G26179" t="s">
        <v>6496</v>
      </c>
      <c r="H26179">
        <v>0.53299999237060547</v>
      </c>
      <c r="I26179">
        <v>27077</v>
      </c>
      <c r="J26179" t="s">
        <v>159367</v>
      </c>
      <c r="K26179" t="s">
        <v>152</v>
      </c>
    </row>
    <row r="26180" spans="1:11">
      <c r="A26180" t="s">
        <v>159283</v>
      </c>
      <c r="B26180" t="s">
        <v>3210</v>
      </c>
      <c r="C26180" t="s">
        <v>143</v>
      </c>
      <c r="D26180" t="s">
        <v>6537</v>
      </c>
      <c r="E26180" t="s">
        <v>7423</v>
      </c>
      <c r="F26180" t="s">
        <v>3208</v>
      </c>
      <c r="G26180" t="s">
        <v>6496</v>
      </c>
      <c r="H26180">
        <v>0.53299999237060547</v>
      </c>
      <c r="I26180">
        <v>54552</v>
      </c>
      <c r="J26180" t="s">
        <v>159307</v>
      </c>
      <c r="K26180" t="s">
        <v>104</v>
      </c>
    </row>
    <row r="26181" spans="1:11">
      <c r="A26181" t="s">
        <v>159283</v>
      </c>
      <c r="B26181" t="s">
        <v>1438</v>
      </c>
      <c r="C26181" t="s">
        <v>143</v>
      </c>
      <c r="D26181" t="s">
        <v>6537</v>
      </c>
      <c r="E26181" t="s">
        <v>159303</v>
      </c>
      <c r="F26181" t="s">
        <v>2957</v>
      </c>
      <c r="G26181" t="s">
        <v>6496</v>
      </c>
      <c r="H26181">
        <v>0.53299999237060547</v>
      </c>
      <c r="I26181">
        <v>37184</v>
      </c>
      <c r="J26181" t="s">
        <v>159374</v>
      </c>
      <c r="K26181" t="s">
        <v>113</v>
      </c>
    </row>
    <row r="26182" spans="1:11">
      <c r="A26182" t="s">
        <v>159283</v>
      </c>
      <c r="B26182" t="s">
        <v>552</v>
      </c>
      <c r="C26182" t="s">
        <v>143</v>
      </c>
      <c r="D26182" t="s">
        <v>6522</v>
      </c>
      <c r="E26182" t="s">
        <v>7093</v>
      </c>
      <c r="F26182" t="s">
        <v>5324</v>
      </c>
      <c r="G26182" t="s">
        <v>6496</v>
      </c>
      <c r="H26182">
        <v>0.53299999237060547</v>
      </c>
      <c r="I26182">
        <v>24725</v>
      </c>
      <c r="J26182" t="s">
        <v>159508</v>
      </c>
      <c r="K26182" t="s">
        <v>113</v>
      </c>
    </row>
    <row r="26183" spans="1:11">
      <c r="A26183" t="s">
        <v>159283</v>
      </c>
      <c r="B26183" t="s">
        <v>552</v>
      </c>
      <c r="C26183" t="s">
        <v>143</v>
      </c>
      <c r="D26183" t="s">
        <v>6522</v>
      </c>
      <c r="E26183" t="s">
        <v>7093</v>
      </c>
      <c r="F26183" t="s">
        <v>910</v>
      </c>
      <c r="G26183" t="s">
        <v>6496</v>
      </c>
      <c r="H26183">
        <v>0.53299999237060547</v>
      </c>
      <c r="I26183">
        <v>33658</v>
      </c>
      <c r="J26183" t="s">
        <v>159508</v>
      </c>
      <c r="K26183" t="s">
        <v>113</v>
      </c>
    </row>
    <row r="26184" spans="1:11">
      <c r="A26184" t="s">
        <v>159283</v>
      </c>
      <c r="B26184" t="s">
        <v>721</v>
      </c>
      <c r="C26184" t="s">
        <v>143</v>
      </c>
      <c r="D26184" t="s">
        <v>6854</v>
      </c>
      <c r="E26184" t="s">
        <v>6598</v>
      </c>
      <c r="F26184" t="s">
        <v>1097</v>
      </c>
      <c r="G26184" t="s">
        <v>6496</v>
      </c>
      <c r="H26184">
        <v>0.53200002200901508</v>
      </c>
      <c r="I26184">
        <v>55032</v>
      </c>
      <c r="J26184" t="s">
        <v>159537</v>
      </c>
      <c r="K26184" t="s">
        <v>99</v>
      </c>
    </row>
    <row r="26185" spans="1:11">
      <c r="A26185" t="s">
        <v>159283</v>
      </c>
      <c r="B26185" t="s">
        <v>254</v>
      </c>
      <c r="C26185" t="s">
        <v>143</v>
      </c>
      <c r="D26185" t="s">
        <v>6547</v>
      </c>
      <c r="E26185" t="s">
        <v>159296</v>
      </c>
      <c r="F26185" t="s">
        <v>5772</v>
      </c>
      <c r="G26185" t="s">
        <v>6496</v>
      </c>
      <c r="H26185">
        <v>0.53200001816730946</v>
      </c>
      <c r="I26185">
        <v>39973</v>
      </c>
      <c r="J26185" t="s">
        <v>159308</v>
      </c>
      <c r="K26185" t="s">
        <v>113</v>
      </c>
    </row>
    <row r="26186" spans="1:11">
      <c r="A26186" t="s">
        <v>159283</v>
      </c>
      <c r="B26186" t="s">
        <v>446</v>
      </c>
      <c r="C26186" t="s">
        <v>143</v>
      </c>
      <c r="D26186" t="s">
        <v>6544</v>
      </c>
      <c r="E26186" t="s">
        <v>7093</v>
      </c>
      <c r="F26186" t="s">
        <v>3615</v>
      </c>
      <c r="G26186" t="s">
        <v>6496</v>
      </c>
      <c r="H26186">
        <v>0.53200000524520874</v>
      </c>
      <c r="I26186">
        <v>25680</v>
      </c>
      <c r="J26186" t="s">
        <v>159398</v>
      </c>
      <c r="K26186" t="s">
        <v>113</v>
      </c>
    </row>
    <row r="26187" spans="1:11">
      <c r="A26187" t="s">
        <v>159283</v>
      </c>
      <c r="B26187" t="s">
        <v>502</v>
      </c>
      <c r="C26187" t="s">
        <v>6942</v>
      </c>
      <c r="D26187" t="s">
        <v>6564</v>
      </c>
      <c r="E26187" t="s">
        <v>6617</v>
      </c>
      <c r="F26187" t="s">
        <v>5610</v>
      </c>
      <c r="G26187" t="s">
        <v>6496</v>
      </c>
      <c r="H26187">
        <v>0.53200000524520874</v>
      </c>
      <c r="I26187">
        <v>44982</v>
      </c>
      <c r="J26187" t="s">
        <v>159349</v>
      </c>
      <c r="K26187" t="s">
        <v>163</v>
      </c>
    </row>
    <row r="26188" spans="1:11">
      <c r="A26188" t="s">
        <v>159283</v>
      </c>
      <c r="B26188" t="s">
        <v>698</v>
      </c>
      <c r="C26188" t="s">
        <v>143</v>
      </c>
      <c r="D26188" t="s">
        <v>6564</v>
      </c>
      <c r="E26188" t="s">
        <v>6854</v>
      </c>
      <c r="F26188" t="s">
        <v>2428</v>
      </c>
      <c r="G26188" t="s">
        <v>6496</v>
      </c>
      <c r="H26188">
        <v>0.53199999779462814</v>
      </c>
      <c r="I26188">
        <v>52548</v>
      </c>
      <c r="J26188" t="s">
        <v>159289</v>
      </c>
      <c r="K26188" t="s">
        <v>99</v>
      </c>
    </row>
    <row r="26189" spans="1:11">
      <c r="A26189" t="s">
        <v>159283</v>
      </c>
      <c r="B26189" t="s">
        <v>2986</v>
      </c>
      <c r="C26189" t="s">
        <v>7001</v>
      </c>
      <c r="D26189" t="s">
        <v>6564</v>
      </c>
      <c r="E26189" t="s">
        <v>7093</v>
      </c>
      <c r="F26189" t="s">
        <v>4069</v>
      </c>
      <c r="G26189" t="s">
        <v>6496</v>
      </c>
      <c r="H26189">
        <v>0.53199999034404755</v>
      </c>
      <c r="I26189">
        <v>20479</v>
      </c>
      <c r="J26189" t="s">
        <v>159299</v>
      </c>
      <c r="K26189" t="s">
        <v>171</v>
      </c>
    </row>
    <row r="26190" spans="1:11">
      <c r="A26190" t="s">
        <v>159283</v>
      </c>
      <c r="B26190" t="s">
        <v>1424</v>
      </c>
      <c r="C26190" t="s">
        <v>6942</v>
      </c>
      <c r="D26190" t="s">
        <v>6537</v>
      </c>
      <c r="E26190" t="s">
        <v>159296</v>
      </c>
      <c r="F26190" t="s">
        <v>4754</v>
      </c>
      <c r="G26190" t="s">
        <v>6496</v>
      </c>
      <c r="H26190">
        <v>0.53100001811981201</v>
      </c>
      <c r="I26190">
        <v>28770</v>
      </c>
      <c r="J26190" t="s">
        <v>159409</v>
      </c>
      <c r="K26190" t="s">
        <v>166</v>
      </c>
    </row>
    <row r="26191" spans="1:11">
      <c r="A26191" t="s">
        <v>159283</v>
      </c>
      <c r="B26191" t="s">
        <v>544</v>
      </c>
      <c r="C26191" t="s">
        <v>143</v>
      </c>
      <c r="D26191" t="s">
        <v>6522</v>
      </c>
      <c r="E26191" t="s">
        <v>159303</v>
      </c>
      <c r="F26191" t="s">
        <v>3718</v>
      </c>
      <c r="G26191" t="s">
        <v>6496</v>
      </c>
      <c r="H26191">
        <v>0.53100001811981201</v>
      </c>
      <c r="I26191">
        <v>33419</v>
      </c>
      <c r="J26191" t="s">
        <v>159405</v>
      </c>
      <c r="K26191" t="s">
        <v>113</v>
      </c>
    </row>
    <row r="26192" spans="1:11">
      <c r="A26192" t="s">
        <v>159283</v>
      </c>
      <c r="B26192" t="s">
        <v>1089</v>
      </c>
      <c r="C26192" t="s">
        <v>143</v>
      </c>
      <c r="D26192" t="s">
        <v>6547</v>
      </c>
      <c r="E26192" t="s">
        <v>7093</v>
      </c>
      <c r="F26192" t="s">
        <v>2567</v>
      </c>
      <c r="G26192" t="s">
        <v>6496</v>
      </c>
      <c r="H26192">
        <v>0.53100001811981201</v>
      </c>
      <c r="I26192">
        <v>28222</v>
      </c>
      <c r="J26192" t="s">
        <v>159341</v>
      </c>
      <c r="K26192" t="s">
        <v>113</v>
      </c>
    </row>
    <row r="26193" spans="1:11">
      <c r="A26193" t="s">
        <v>159283</v>
      </c>
      <c r="B26193" t="s">
        <v>1723</v>
      </c>
      <c r="C26193" t="s">
        <v>7001</v>
      </c>
      <c r="D26193" t="s">
        <v>6564</v>
      </c>
      <c r="E26193" t="s">
        <v>7093</v>
      </c>
      <c r="F26193" t="s">
        <v>2406</v>
      </c>
      <c r="G26193" t="s">
        <v>6496</v>
      </c>
      <c r="H26193">
        <v>0.53100001811981201</v>
      </c>
      <c r="I26193">
        <v>24004</v>
      </c>
      <c r="J26193" t="s">
        <v>159299</v>
      </c>
      <c r="K26193" t="s">
        <v>171</v>
      </c>
    </row>
    <row r="26194" spans="1:11">
      <c r="A26194" t="s">
        <v>159283</v>
      </c>
      <c r="B26194" t="s">
        <v>1189</v>
      </c>
      <c r="C26194" t="s">
        <v>7001</v>
      </c>
      <c r="D26194" t="s">
        <v>6564</v>
      </c>
      <c r="E26194" t="s">
        <v>7093</v>
      </c>
      <c r="F26194" t="s">
        <v>37150</v>
      </c>
      <c r="G26194" t="s">
        <v>6496</v>
      </c>
      <c r="H26194">
        <v>0.53100001811981201</v>
      </c>
      <c r="I26194">
        <v>26099</v>
      </c>
      <c r="J26194" t="s">
        <v>159299</v>
      </c>
      <c r="K26194" t="s">
        <v>171</v>
      </c>
    </row>
    <row r="26195" spans="1:11">
      <c r="A26195" t="s">
        <v>159283</v>
      </c>
      <c r="B26195" t="s">
        <v>1189</v>
      </c>
      <c r="C26195" t="s">
        <v>7001</v>
      </c>
      <c r="D26195" t="s">
        <v>6564</v>
      </c>
      <c r="E26195" t="s">
        <v>7093</v>
      </c>
      <c r="F26195" t="s">
        <v>3879</v>
      </c>
      <c r="G26195" t="s">
        <v>6496</v>
      </c>
      <c r="H26195">
        <v>0.53100001811981201</v>
      </c>
      <c r="I26195">
        <v>27611</v>
      </c>
      <c r="J26195" t="s">
        <v>159299</v>
      </c>
      <c r="K26195" t="s">
        <v>171</v>
      </c>
    </row>
    <row r="26196" spans="1:11">
      <c r="A26196" t="s">
        <v>159283</v>
      </c>
      <c r="B26196" t="s">
        <v>2503</v>
      </c>
      <c r="C26196" t="s">
        <v>7001</v>
      </c>
      <c r="D26196" t="s">
        <v>6564</v>
      </c>
      <c r="E26196" t="s">
        <v>7093</v>
      </c>
      <c r="F26196" t="s">
        <v>2501</v>
      </c>
      <c r="G26196" t="s">
        <v>6496</v>
      </c>
      <c r="H26196">
        <v>0.53100001811981201</v>
      </c>
      <c r="I26196">
        <v>20358</v>
      </c>
      <c r="J26196" t="s">
        <v>159299</v>
      </c>
      <c r="K26196" t="s">
        <v>171</v>
      </c>
    </row>
    <row r="26197" spans="1:11">
      <c r="A26197" t="s">
        <v>159283</v>
      </c>
      <c r="B26197" t="s">
        <v>244</v>
      </c>
      <c r="C26197" t="s">
        <v>6942</v>
      </c>
      <c r="D26197" t="s">
        <v>6564</v>
      </c>
      <c r="E26197" t="s">
        <v>7093</v>
      </c>
      <c r="F26197" t="s">
        <v>3113</v>
      </c>
      <c r="G26197" t="s">
        <v>6496</v>
      </c>
      <c r="H26197">
        <v>0.53100001811981201</v>
      </c>
      <c r="I26197">
        <v>26324</v>
      </c>
      <c r="J26197" t="s">
        <v>159354</v>
      </c>
      <c r="K26197" t="s">
        <v>166</v>
      </c>
    </row>
    <row r="26198" spans="1:11">
      <c r="A26198" t="s">
        <v>159283</v>
      </c>
      <c r="B26198" t="s">
        <v>1622</v>
      </c>
      <c r="C26198" t="s">
        <v>7001</v>
      </c>
      <c r="D26198" t="s">
        <v>6564</v>
      </c>
      <c r="E26198" t="s">
        <v>7093</v>
      </c>
      <c r="F26198" t="s">
        <v>5355</v>
      </c>
      <c r="G26198" t="s">
        <v>6496</v>
      </c>
      <c r="H26198">
        <v>0.53100000321865082</v>
      </c>
      <c r="I26198">
        <v>26571</v>
      </c>
      <c r="J26198" t="s">
        <v>159299</v>
      </c>
      <c r="K26198" t="s">
        <v>171</v>
      </c>
    </row>
    <row r="26199" spans="1:11">
      <c r="A26199" t="s">
        <v>159283</v>
      </c>
      <c r="B26199" t="s">
        <v>335</v>
      </c>
      <c r="C26199" t="s">
        <v>143</v>
      </c>
      <c r="D26199" t="s">
        <v>6547</v>
      </c>
      <c r="E26199" t="s">
        <v>72</v>
      </c>
      <c r="F26199" t="s">
        <v>8932</v>
      </c>
      <c r="G26199" t="s">
        <v>6496</v>
      </c>
      <c r="H26199">
        <v>0.53000002168118954</v>
      </c>
      <c r="I26199">
        <v>52345</v>
      </c>
      <c r="J26199" t="s">
        <v>159650</v>
      </c>
      <c r="K26199" t="s">
        <v>108</v>
      </c>
    </row>
    <row r="26200" spans="1:11">
      <c r="A26200" t="s">
        <v>159283</v>
      </c>
      <c r="B26200" t="s">
        <v>2066</v>
      </c>
      <c r="C26200" t="s">
        <v>143</v>
      </c>
      <c r="D26200" t="s">
        <v>6544</v>
      </c>
      <c r="E26200" t="s">
        <v>7093</v>
      </c>
      <c r="F26200" t="s">
        <v>2635</v>
      </c>
      <c r="G26200" t="s">
        <v>6496</v>
      </c>
      <c r="H26200">
        <v>0.53000000212341547</v>
      </c>
      <c r="I26200">
        <v>23444</v>
      </c>
      <c r="J26200" t="s">
        <v>159398</v>
      </c>
      <c r="K26200" t="s">
        <v>113</v>
      </c>
    </row>
    <row r="26201" spans="1:11">
      <c r="A26201" t="s">
        <v>159283</v>
      </c>
      <c r="B26201" t="s">
        <v>620</v>
      </c>
      <c r="C26201" t="s">
        <v>143</v>
      </c>
      <c r="D26201" t="s">
        <v>6522</v>
      </c>
      <c r="E26201" t="s">
        <v>7093</v>
      </c>
      <c r="F26201" t="s">
        <v>1332</v>
      </c>
      <c r="G26201" t="s">
        <v>6496</v>
      </c>
      <c r="H26201">
        <v>0.52999999932944775</v>
      </c>
      <c r="I26201">
        <v>25935</v>
      </c>
      <c r="J26201" t="s">
        <v>159508</v>
      </c>
      <c r="K26201" t="s">
        <v>113</v>
      </c>
    </row>
    <row r="26202" spans="1:11">
      <c r="A26202" t="s">
        <v>159283</v>
      </c>
      <c r="B26202" t="s">
        <v>873</v>
      </c>
      <c r="C26202" t="s">
        <v>6942</v>
      </c>
      <c r="D26202" t="s">
        <v>6544</v>
      </c>
      <c r="E26202" t="s">
        <v>159296</v>
      </c>
      <c r="F26202" t="s">
        <v>1351</v>
      </c>
      <c r="G26202" t="s">
        <v>6496</v>
      </c>
      <c r="H26202">
        <v>0.5299999937415123</v>
      </c>
      <c r="I26202">
        <v>23505</v>
      </c>
      <c r="J26202" t="s">
        <v>159686</v>
      </c>
      <c r="K26202" t="s">
        <v>166</v>
      </c>
    </row>
    <row r="26203" spans="1:11">
      <c r="A26203" t="s">
        <v>159283</v>
      </c>
      <c r="B26203" t="s">
        <v>369</v>
      </c>
      <c r="C26203" t="s">
        <v>143</v>
      </c>
      <c r="D26203" t="s">
        <v>6537</v>
      </c>
      <c r="E26203" t="s">
        <v>7423</v>
      </c>
      <c r="F26203" t="s">
        <v>367</v>
      </c>
      <c r="G26203" t="s">
        <v>6496</v>
      </c>
      <c r="H26203">
        <v>0.52999997138977051</v>
      </c>
      <c r="I26203">
        <v>37351</v>
      </c>
      <c r="J26203" t="s">
        <v>159307</v>
      </c>
      <c r="K26203" t="s">
        <v>104</v>
      </c>
    </row>
    <row r="26204" spans="1:11">
      <c r="A26204" t="s">
        <v>159283</v>
      </c>
      <c r="B26204" t="s">
        <v>773</v>
      </c>
      <c r="C26204" t="s">
        <v>143</v>
      </c>
      <c r="D26204" t="s">
        <v>6522</v>
      </c>
      <c r="E26204" t="s">
        <v>7408</v>
      </c>
      <c r="F26204" t="s">
        <v>1241</v>
      </c>
      <c r="G26204" t="s">
        <v>6496</v>
      </c>
      <c r="H26204">
        <v>0.52999997138977051</v>
      </c>
      <c r="I26204">
        <v>63126</v>
      </c>
      <c r="J26204" t="s">
        <v>159484</v>
      </c>
      <c r="K26204" t="s">
        <v>102</v>
      </c>
    </row>
    <row r="26205" spans="1:11">
      <c r="A26205" t="s">
        <v>159283</v>
      </c>
      <c r="B26205" t="s">
        <v>781</v>
      </c>
      <c r="C26205" t="s">
        <v>143</v>
      </c>
      <c r="D26205" t="s">
        <v>6530</v>
      </c>
      <c r="E26205" t="s">
        <v>6497</v>
      </c>
      <c r="F26205" t="s">
        <v>2673</v>
      </c>
      <c r="G26205" t="s">
        <v>6496</v>
      </c>
      <c r="H26205">
        <v>0.52999997138977051</v>
      </c>
      <c r="I26205">
        <v>47530</v>
      </c>
      <c r="J26205" t="s">
        <v>159429</v>
      </c>
      <c r="K26205" t="s">
        <v>122</v>
      </c>
    </row>
    <row r="26206" spans="1:11">
      <c r="A26206" t="s">
        <v>159283</v>
      </c>
      <c r="B26206" t="s">
        <v>502</v>
      </c>
      <c r="C26206" t="s">
        <v>7001</v>
      </c>
      <c r="D26206" t="s">
        <v>6564</v>
      </c>
      <c r="E26206" t="s">
        <v>6598</v>
      </c>
      <c r="F26206" t="s">
        <v>3186</v>
      </c>
      <c r="G26206" t="s">
        <v>6496</v>
      </c>
      <c r="H26206">
        <v>0.52999997138977051</v>
      </c>
      <c r="I26206">
        <v>42348</v>
      </c>
      <c r="J26206" t="s">
        <v>159380</v>
      </c>
      <c r="K26206" t="s">
        <v>168</v>
      </c>
    </row>
    <row r="26207" spans="1:11">
      <c r="A26207" t="s">
        <v>159283</v>
      </c>
      <c r="B26207" t="s">
        <v>244</v>
      </c>
      <c r="C26207" t="s">
        <v>6942</v>
      </c>
      <c r="D26207" t="s">
        <v>6564</v>
      </c>
      <c r="E26207" t="s">
        <v>7093</v>
      </c>
      <c r="F26207" t="s">
        <v>3406</v>
      </c>
      <c r="G26207" t="s">
        <v>6496</v>
      </c>
      <c r="H26207">
        <v>0.52900001592934132</v>
      </c>
      <c r="I26207">
        <v>28523</v>
      </c>
      <c r="J26207" t="s">
        <v>159354</v>
      </c>
      <c r="K26207" t="s">
        <v>166</v>
      </c>
    </row>
    <row r="26208" spans="1:11">
      <c r="A26208" t="s">
        <v>159283</v>
      </c>
      <c r="B26208" t="s">
        <v>1029</v>
      </c>
      <c r="C26208" t="s">
        <v>143</v>
      </c>
      <c r="D26208" t="s">
        <v>6564</v>
      </c>
      <c r="E26208" t="s">
        <v>7093</v>
      </c>
      <c r="F26208" t="s">
        <v>3922</v>
      </c>
      <c r="G26208" t="s">
        <v>6496</v>
      </c>
      <c r="H26208">
        <v>0.52900001034140587</v>
      </c>
      <c r="I26208">
        <v>28777</v>
      </c>
      <c r="J26208" t="s">
        <v>159339</v>
      </c>
      <c r="K26208" t="s">
        <v>111</v>
      </c>
    </row>
    <row r="26209" spans="1:11">
      <c r="A26209" t="s">
        <v>159283</v>
      </c>
      <c r="B26209" t="s">
        <v>1654</v>
      </c>
      <c r="C26209" t="s">
        <v>6854</v>
      </c>
      <c r="D26209" t="s">
        <v>6497</v>
      </c>
      <c r="E26209" t="s">
        <v>159303</v>
      </c>
      <c r="F26209" t="s">
        <v>4630</v>
      </c>
      <c r="G26209" t="s">
        <v>6496</v>
      </c>
      <c r="H26209">
        <v>0.52899999916553497</v>
      </c>
      <c r="I26209">
        <v>29951</v>
      </c>
      <c r="J26209" t="s">
        <v>159544</v>
      </c>
      <c r="K26209" t="s">
        <v>152</v>
      </c>
    </row>
    <row r="26210" spans="1:11">
      <c r="A26210" t="s">
        <v>159283</v>
      </c>
      <c r="B26210" t="s">
        <v>2763</v>
      </c>
      <c r="C26210" t="s">
        <v>143</v>
      </c>
      <c r="D26210" t="s">
        <v>6530</v>
      </c>
      <c r="E26210" t="s">
        <v>159303</v>
      </c>
      <c r="F26210" t="s">
        <v>3101</v>
      </c>
      <c r="G26210" t="s">
        <v>6496</v>
      </c>
      <c r="H26210">
        <v>0.52899999916553497</v>
      </c>
      <c r="I26210">
        <v>26433</v>
      </c>
      <c r="J26210" t="s">
        <v>159328</v>
      </c>
      <c r="K26210" t="s">
        <v>113</v>
      </c>
    </row>
    <row r="26211" spans="1:11">
      <c r="A26211" t="s">
        <v>159283</v>
      </c>
      <c r="B26211" t="s">
        <v>620</v>
      </c>
      <c r="C26211" t="s">
        <v>143</v>
      </c>
      <c r="D26211" t="s">
        <v>6564</v>
      </c>
      <c r="E26211" t="s">
        <v>7093</v>
      </c>
      <c r="F26211" t="s">
        <v>1332</v>
      </c>
      <c r="G26211" t="s">
        <v>6496</v>
      </c>
      <c r="H26211">
        <v>0.52899999357759953</v>
      </c>
      <c r="I26211">
        <v>25886</v>
      </c>
      <c r="J26211" t="s">
        <v>159339</v>
      </c>
      <c r="K26211" t="s">
        <v>111</v>
      </c>
    </row>
    <row r="26212" spans="1:11">
      <c r="A26212" t="s">
        <v>159283</v>
      </c>
      <c r="B26212" t="s">
        <v>502</v>
      </c>
      <c r="C26212" t="s">
        <v>143</v>
      </c>
      <c r="D26212" t="s">
        <v>6598</v>
      </c>
      <c r="E26212" t="s">
        <v>7407</v>
      </c>
      <c r="F26212" t="s">
        <v>869</v>
      </c>
      <c r="G26212" t="s">
        <v>6496</v>
      </c>
      <c r="H26212">
        <v>0.52899998426437378</v>
      </c>
      <c r="I26212">
        <v>28776</v>
      </c>
      <c r="J26212" t="s">
        <v>159309</v>
      </c>
      <c r="K26212" t="s">
        <v>128</v>
      </c>
    </row>
    <row r="26213" spans="1:11">
      <c r="A26213" t="s">
        <v>159283</v>
      </c>
      <c r="B26213" t="s">
        <v>502</v>
      </c>
      <c r="C26213" t="s">
        <v>143</v>
      </c>
      <c r="D26213" t="s">
        <v>6598</v>
      </c>
      <c r="E26213" t="s">
        <v>7407</v>
      </c>
      <c r="F26213" t="s">
        <v>1261</v>
      </c>
      <c r="G26213" t="s">
        <v>6496</v>
      </c>
      <c r="H26213">
        <v>0.52899998426437378</v>
      </c>
      <c r="I26213">
        <v>28776</v>
      </c>
      <c r="J26213" t="s">
        <v>159309</v>
      </c>
      <c r="K26213" t="s">
        <v>128</v>
      </c>
    </row>
    <row r="26214" spans="1:11">
      <c r="A26214" t="s">
        <v>159283</v>
      </c>
      <c r="B26214" t="s">
        <v>502</v>
      </c>
      <c r="C26214" t="s">
        <v>143</v>
      </c>
      <c r="D26214" t="s">
        <v>6598</v>
      </c>
      <c r="E26214" t="s">
        <v>7407</v>
      </c>
      <c r="F26214" t="s">
        <v>3186</v>
      </c>
      <c r="G26214" t="s">
        <v>6496</v>
      </c>
      <c r="H26214">
        <v>0.52899998426437378</v>
      </c>
      <c r="I26214">
        <v>26862</v>
      </c>
      <c r="J26214" t="s">
        <v>159309</v>
      </c>
      <c r="K26214" t="s">
        <v>128</v>
      </c>
    </row>
    <row r="26215" spans="1:11">
      <c r="A26215" t="s">
        <v>159283</v>
      </c>
      <c r="B26215" t="s">
        <v>2348</v>
      </c>
      <c r="C26215" t="s">
        <v>6942</v>
      </c>
      <c r="D26215" t="s">
        <v>6564</v>
      </c>
      <c r="E26215" t="s">
        <v>7093</v>
      </c>
      <c r="F26215" t="s">
        <v>2346</v>
      </c>
      <c r="G26215" t="s">
        <v>6496</v>
      </c>
      <c r="H26215">
        <v>0.52899998426437378</v>
      </c>
      <c r="I26215">
        <v>25791</v>
      </c>
      <c r="J26215" t="s">
        <v>159354</v>
      </c>
      <c r="K26215" t="s">
        <v>166</v>
      </c>
    </row>
    <row r="26216" spans="1:11">
      <c r="A26216" t="s">
        <v>159283</v>
      </c>
      <c r="B26216" t="s">
        <v>648</v>
      </c>
      <c r="C26216" t="s">
        <v>143</v>
      </c>
      <c r="D26216" t="s">
        <v>6564</v>
      </c>
      <c r="E26216" t="s">
        <v>7093</v>
      </c>
      <c r="F26216" t="s">
        <v>5343</v>
      </c>
      <c r="G26216" t="s">
        <v>6496</v>
      </c>
      <c r="H26216">
        <v>0.52899998426437378</v>
      </c>
      <c r="I26216">
        <v>22559</v>
      </c>
      <c r="J26216" t="s">
        <v>159339</v>
      </c>
      <c r="K26216" t="s">
        <v>111</v>
      </c>
    </row>
    <row r="26217" spans="1:11">
      <c r="A26217" t="s">
        <v>159283</v>
      </c>
      <c r="B26217" t="s">
        <v>1161</v>
      </c>
      <c r="C26217" t="s">
        <v>6942</v>
      </c>
      <c r="D26217" t="s">
        <v>6564</v>
      </c>
      <c r="E26217" t="s">
        <v>6617</v>
      </c>
      <c r="F26217" t="s">
        <v>1159</v>
      </c>
      <c r="G26217" t="s">
        <v>6496</v>
      </c>
      <c r="H26217">
        <v>0.52800000458955765</v>
      </c>
      <c r="I26217">
        <v>43963</v>
      </c>
      <c r="J26217" t="s">
        <v>159349</v>
      </c>
      <c r="K26217" t="s">
        <v>163</v>
      </c>
    </row>
    <row r="26218" spans="1:11">
      <c r="A26218" t="s">
        <v>159283</v>
      </c>
      <c r="B26218" t="s">
        <v>244</v>
      </c>
      <c r="C26218" t="s">
        <v>143</v>
      </c>
      <c r="D26218" t="s">
        <v>6854</v>
      </c>
      <c r="E26218" t="s">
        <v>6598</v>
      </c>
      <c r="F26218" t="s">
        <v>3230</v>
      </c>
      <c r="G26218" t="s">
        <v>6496</v>
      </c>
      <c r="H26218">
        <v>0.5280000027269125</v>
      </c>
      <c r="I26218">
        <v>45215</v>
      </c>
      <c r="J26218" t="s">
        <v>159537</v>
      </c>
      <c r="K26218" t="s">
        <v>99</v>
      </c>
    </row>
    <row r="26219" spans="1:11">
      <c r="A26219" t="s">
        <v>159283</v>
      </c>
      <c r="B26219" t="s">
        <v>1193</v>
      </c>
      <c r="C26219" t="s">
        <v>143</v>
      </c>
      <c r="D26219" t="s">
        <v>6522</v>
      </c>
      <c r="E26219" t="s">
        <v>159303</v>
      </c>
      <c r="F26219" t="s">
        <v>1408</v>
      </c>
      <c r="G26219" t="s">
        <v>6496</v>
      </c>
      <c r="H26219">
        <v>0.52799997618421912</v>
      </c>
      <c r="I26219">
        <v>28006</v>
      </c>
      <c r="J26219" t="s">
        <v>159405</v>
      </c>
      <c r="K26219" t="s">
        <v>113</v>
      </c>
    </row>
    <row r="26220" spans="1:11">
      <c r="A26220" t="s">
        <v>159283</v>
      </c>
      <c r="B26220" t="s">
        <v>1081</v>
      </c>
      <c r="C26220" t="s">
        <v>143</v>
      </c>
      <c r="D26220" t="s">
        <v>6564</v>
      </c>
      <c r="E26220" t="s">
        <v>6854</v>
      </c>
      <c r="F26220" t="s">
        <v>1416</v>
      </c>
      <c r="G26220" t="s">
        <v>6496</v>
      </c>
      <c r="H26220">
        <v>0.52700001001358032</v>
      </c>
      <c r="I26220">
        <v>43214</v>
      </c>
      <c r="J26220" t="s">
        <v>159289</v>
      </c>
      <c r="K26220" t="s">
        <v>99</v>
      </c>
    </row>
    <row r="26221" spans="1:11">
      <c r="A26221" t="s">
        <v>159283</v>
      </c>
      <c r="B26221" t="s">
        <v>484</v>
      </c>
      <c r="C26221" t="s">
        <v>143</v>
      </c>
      <c r="D26221" t="s">
        <v>6564</v>
      </c>
      <c r="E26221" t="s">
        <v>7093</v>
      </c>
      <c r="F26221" t="s">
        <v>5176</v>
      </c>
      <c r="G26221" t="s">
        <v>6496</v>
      </c>
      <c r="H26221">
        <v>0.52700001001358032</v>
      </c>
      <c r="I26221">
        <v>22620</v>
      </c>
      <c r="J26221" t="s">
        <v>159339</v>
      </c>
      <c r="K26221" t="s">
        <v>111</v>
      </c>
    </row>
    <row r="26222" spans="1:11">
      <c r="A26222" t="s">
        <v>159283</v>
      </c>
      <c r="B26222" t="s">
        <v>1035</v>
      </c>
      <c r="C26222" t="s">
        <v>143</v>
      </c>
      <c r="D26222" t="s">
        <v>6544</v>
      </c>
      <c r="E26222" t="s">
        <v>7093</v>
      </c>
      <c r="F26222" t="s">
        <v>4505</v>
      </c>
      <c r="G26222" t="s">
        <v>6496</v>
      </c>
      <c r="H26222">
        <v>0.52699999324977398</v>
      </c>
      <c r="I26222">
        <v>20147</v>
      </c>
      <c r="J26222" t="s">
        <v>159398</v>
      </c>
      <c r="K26222" t="s">
        <v>113</v>
      </c>
    </row>
    <row r="26223" spans="1:11">
      <c r="A26223" t="s">
        <v>159283</v>
      </c>
      <c r="B26223" t="s">
        <v>406</v>
      </c>
      <c r="C26223" t="s">
        <v>6942</v>
      </c>
      <c r="D26223" t="s">
        <v>6537</v>
      </c>
      <c r="E26223" t="s">
        <v>159296</v>
      </c>
      <c r="F26223" t="s">
        <v>5205</v>
      </c>
      <c r="G26223" t="s">
        <v>6496</v>
      </c>
      <c r="H26223">
        <v>0.52600002288818359</v>
      </c>
      <c r="I26223">
        <v>31394</v>
      </c>
      <c r="J26223" t="s">
        <v>159409</v>
      </c>
      <c r="K26223" t="s">
        <v>166</v>
      </c>
    </row>
    <row r="26224" spans="1:11">
      <c r="A26224" t="s">
        <v>159283</v>
      </c>
      <c r="B26224" t="s">
        <v>406</v>
      </c>
      <c r="C26224" t="s">
        <v>143</v>
      </c>
      <c r="D26224" t="s">
        <v>6522</v>
      </c>
      <c r="E26224" t="s">
        <v>159303</v>
      </c>
      <c r="F26224" t="s">
        <v>1741</v>
      </c>
      <c r="G26224" t="s">
        <v>6496</v>
      </c>
      <c r="H26224">
        <v>0.52600002288818359</v>
      </c>
      <c r="I26224">
        <v>30693</v>
      </c>
      <c r="J26224" t="s">
        <v>159405</v>
      </c>
      <c r="K26224" t="s">
        <v>113</v>
      </c>
    </row>
    <row r="26225" spans="1:11">
      <c r="A26225" t="s">
        <v>159283</v>
      </c>
      <c r="B26225" t="s">
        <v>904</v>
      </c>
      <c r="C26225" t="s">
        <v>143</v>
      </c>
      <c r="D26225" t="s">
        <v>6564</v>
      </c>
      <c r="E26225" t="s">
        <v>7093</v>
      </c>
      <c r="F26225" t="s">
        <v>5572</v>
      </c>
      <c r="G26225" t="s">
        <v>6496</v>
      </c>
      <c r="H26225">
        <v>0.52600002288818359</v>
      </c>
      <c r="I26225">
        <v>23713</v>
      </c>
      <c r="J26225" t="s">
        <v>159339</v>
      </c>
      <c r="K26225" t="s">
        <v>111</v>
      </c>
    </row>
    <row r="26226" spans="1:11">
      <c r="A26226" t="s">
        <v>159283</v>
      </c>
      <c r="B26226" t="s">
        <v>552</v>
      </c>
      <c r="C26226" t="s">
        <v>143</v>
      </c>
      <c r="D26226" t="s">
        <v>6564</v>
      </c>
      <c r="E26226" t="s">
        <v>7093</v>
      </c>
      <c r="F26226" t="s">
        <v>5324</v>
      </c>
      <c r="G26226" t="s">
        <v>6496</v>
      </c>
      <c r="H26226">
        <v>0.52599998749792576</v>
      </c>
      <c r="I26226">
        <v>23369</v>
      </c>
      <c r="J26226" t="s">
        <v>159339</v>
      </c>
      <c r="K26226" t="s">
        <v>111</v>
      </c>
    </row>
    <row r="26227" spans="1:11">
      <c r="A26227" t="s">
        <v>159283</v>
      </c>
      <c r="B26227" t="s">
        <v>894</v>
      </c>
      <c r="C26227" t="s">
        <v>143</v>
      </c>
      <c r="D26227" t="s">
        <v>6544</v>
      </c>
      <c r="E26227" t="s">
        <v>7093</v>
      </c>
      <c r="F26227" t="s">
        <v>892</v>
      </c>
      <c r="G26227" t="s">
        <v>6496</v>
      </c>
      <c r="H26227">
        <v>0.52599998563528061</v>
      </c>
      <c r="I26227">
        <v>24474</v>
      </c>
      <c r="J26227" t="s">
        <v>159398</v>
      </c>
      <c r="K26227" t="s">
        <v>113</v>
      </c>
    </row>
    <row r="26228" spans="1:11">
      <c r="A26228" t="s">
        <v>159283</v>
      </c>
      <c r="B26228" t="s">
        <v>2025</v>
      </c>
      <c r="C26228" t="s">
        <v>7001</v>
      </c>
      <c r="D26228" t="s">
        <v>6564</v>
      </c>
      <c r="E26228" t="s">
        <v>7093</v>
      </c>
      <c r="F26228" t="s">
        <v>43214</v>
      </c>
      <c r="G26228" t="s">
        <v>6496</v>
      </c>
      <c r="H26228">
        <v>0.52599998470395803</v>
      </c>
      <c r="I26228">
        <v>24627</v>
      </c>
      <c r="J26228" t="s">
        <v>159299</v>
      </c>
      <c r="K26228" t="s">
        <v>171</v>
      </c>
    </row>
    <row r="26229" spans="1:11">
      <c r="A26229" t="s">
        <v>159283</v>
      </c>
      <c r="B26229" t="s">
        <v>1007</v>
      </c>
      <c r="C26229" t="s">
        <v>143</v>
      </c>
      <c r="D26229" t="s">
        <v>6547</v>
      </c>
      <c r="E26229" t="s">
        <v>7093</v>
      </c>
      <c r="F26229" t="s">
        <v>1005</v>
      </c>
      <c r="G26229" t="s">
        <v>6496</v>
      </c>
      <c r="H26229">
        <v>0.52500002458691597</v>
      </c>
      <c r="I26229">
        <v>23566</v>
      </c>
      <c r="J26229" t="s">
        <v>159341</v>
      </c>
      <c r="K26229" t="s">
        <v>113</v>
      </c>
    </row>
    <row r="26230" spans="1:11">
      <c r="A26230" t="s">
        <v>159283</v>
      </c>
      <c r="B26230" t="s">
        <v>1424</v>
      </c>
      <c r="C26230" t="s">
        <v>143</v>
      </c>
      <c r="D26230" t="s">
        <v>6537</v>
      </c>
      <c r="E26230" t="s">
        <v>7423</v>
      </c>
      <c r="F26230" t="s">
        <v>4173</v>
      </c>
      <c r="G26230" t="s">
        <v>6496</v>
      </c>
      <c r="H26230">
        <v>0.52500000596046448</v>
      </c>
      <c r="I26230">
        <v>51409</v>
      </c>
      <c r="J26230" t="s">
        <v>159307</v>
      </c>
      <c r="K26230" t="s">
        <v>104</v>
      </c>
    </row>
    <row r="26231" spans="1:11">
      <c r="A26231" t="s">
        <v>159283</v>
      </c>
      <c r="B26231" t="s">
        <v>2269</v>
      </c>
      <c r="C26231" t="s">
        <v>143</v>
      </c>
      <c r="D26231" t="s">
        <v>6522</v>
      </c>
      <c r="E26231" t="s">
        <v>7408</v>
      </c>
      <c r="F26231" t="s">
        <v>3941</v>
      </c>
      <c r="G26231" t="s">
        <v>6496</v>
      </c>
      <c r="H26231">
        <v>0.52500000596046448</v>
      </c>
      <c r="I26231">
        <v>47608</v>
      </c>
      <c r="J26231" t="s">
        <v>159484</v>
      </c>
      <c r="K26231" t="s">
        <v>102</v>
      </c>
    </row>
    <row r="26232" spans="1:11">
      <c r="A26232" t="s">
        <v>159283</v>
      </c>
      <c r="B26232" t="s">
        <v>478</v>
      </c>
      <c r="C26232" t="s">
        <v>143</v>
      </c>
      <c r="D26232" t="s">
        <v>6497</v>
      </c>
      <c r="E26232" t="s">
        <v>1636</v>
      </c>
      <c r="F26232" t="s">
        <v>39157</v>
      </c>
      <c r="G26232" t="s">
        <v>6496</v>
      </c>
      <c r="H26232">
        <v>0.52500000596046448</v>
      </c>
      <c r="I26232">
        <v>66168</v>
      </c>
      <c r="J26232" t="s">
        <v>159305</v>
      </c>
      <c r="K26232" t="s">
        <v>135</v>
      </c>
    </row>
    <row r="26233" spans="1:11">
      <c r="A26233" t="s">
        <v>159283</v>
      </c>
      <c r="B26233" t="s">
        <v>406</v>
      </c>
      <c r="C26233" t="s">
        <v>6942</v>
      </c>
      <c r="D26233" t="s">
        <v>6564</v>
      </c>
      <c r="E26233" t="s">
        <v>7093</v>
      </c>
      <c r="F26233" t="s">
        <v>3422</v>
      </c>
      <c r="G26233" t="s">
        <v>6496</v>
      </c>
      <c r="H26233">
        <v>0.52500000596046448</v>
      </c>
      <c r="I26233">
        <v>25180</v>
      </c>
      <c r="J26233" t="s">
        <v>159354</v>
      </c>
      <c r="K26233" t="s">
        <v>166</v>
      </c>
    </row>
    <row r="26234" spans="1:11">
      <c r="A26234" t="s">
        <v>159283</v>
      </c>
      <c r="B26234" t="s">
        <v>374</v>
      </c>
      <c r="C26234" t="s">
        <v>143</v>
      </c>
      <c r="D26234" t="s">
        <v>6564</v>
      </c>
      <c r="E26234" t="s">
        <v>7093</v>
      </c>
      <c r="F26234" t="s">
        <v>3504</v>
      </c>
      <c r="G26234" t="s">
        <v>6496</v>
      </c>
      <c r="H26234">
        <v>0.52500000223517418</v>
      </c>
      <c r="I26234">
        <v>28487</v>
      </c>
      <c r="J26234" t="s">
        <v>159339</v>
      </c>
      <c r="K26234" t="s">
        <v>111</v>
      </c>
    </row>
    <row r="26235" spans="1:11">
      <c r="A26235" t="s">
        <v>159283</v>
      </c>
      <c r="B26235" t="s">
        <v>1851</v>
      </c>
      <c r="C26235" t="s">
        <v>143</v>
      </c>
      <c r="D26235" t="s">
        <v>6544</v>
      </c>
      <c r="E26235" t="s">
        <v>7093</v>
      </c>
      <c r="F26235" t="s">
        <v>3062</v>
      </c>
      <c r="G26235" t="s">
        <v>6496</v>
      </c>
      <c r="H26235">
        <v>0.52499999850988388</v>
      </c>
      <c r="I26235">
        <v>23272</v>
      </c>
      <c r="J26235" t="s">
        <v>159398</v>
      </c>
      <c r="K26235" t="s">
        <v>113</v>
      </c>
    </row>
    <row r="26236" spans="1:11">
      <c r="A26236" t="s">
        <v>159283</v>
      </c>
      <c r="B26236" t="s">
        <v>488</v>
      </c>
      <c r="C26236" t="s">
        <v>7001</v>
      </c>
      <c r="D26236" t="s">
        <v>6497</v>
      </c>
      <c r="E26236" t="s">
        <v>159303</v>
      </c>
      <c r="F26236" t="s">
        <v>18646</v>
      </c>
      <c r="G26236" t="s">
        <v>6496</v>
      </c>
      <c r="H26236">
        <v>0.52499999105930328</v>
      </c>
      <c r="I26236">
        <v>28926</v>
      </c>
      <c r="J26236" t="s">
        <v>159455</v>
      </c>
      <c r="K26236" t="s">
        <v>171</v>
      </c>
    </row>
    <row r="26237" spans="1:11">
      <c r="A26237" t="s">
        <v>159283</v>
      </c>
      <c r="B26237" t="s">
        <v>1438</v>
      </c>
      <c r="C26237" t="s">
        <v>143</v>
      </c>
      <c r="D26237" t="s">
        <v>6547</v>
      </c>
      <c r="E26237" t="s">
        <v>159296</v>
      </c>
      <c r="F26237" t="s">
        <v>4815</v>
      </c>
      <c r="G26237" t="s">
        <v>6496</v>
      </c>
      <c r="H26237">
        <v>0.52499998547136784</v>
      </c>
      <c r="I26237">
        <v>53691</v>
      </c>
      <c r="J26237" t="s">
        <v>159308</v>
      </c>
      <c r="K26237" t="s">
        <v>113</v>
      </c>
    </row>
    <row r="26238" spans="1:11">
      <c r="A26238" t="s">
        <v>159283</v>
      </c>
      <c r="B26238" t="s">
        <v>506</v>
      </c>
      <c r="C26238" t="s">
        <v>143</v>
      </c>
      <c r="D26238" t="s">
        <v>6537</v>
      </c>
      <c r="E26238" t="s">
        <v>159296</v>
      </c>
      <c r="F26238" t="s">
        <v>1115</v>
      </c>
      <c r="G26238" t="s">
        <v>6496</v>
      </c>
      <c r="H26238">
        <v>0.52499997615814209</v>
      </c>
      <c r="I26238">
        <v>32421</v>
      </c>
      <c r="J26238" t="s">
        <v>159385</v>
      </c>
      <c r="K26238" t="s">
        <v>119</v>
      </c>
    </row>
    <row r="26239" spans="1:11">
      <c r="A26239" t="s">
        <v>159283</v>
      </c>
      <c r="B26239" t="s">
        <v>3257</v>
      </c>
      <c r="C26239" t="s">
        <v>143</v>
      </c>
      <c r="D26239" t="s">
        <v>6530</v>
      </c>
      <c r="E26239" t="s">
        <v>6530</v>
      </c>
      <c r="F26239" t="s">
        <v>3255</v>
      </c>
      <c r="G26239" t="s">
        <v>6496</v>
      </c>
      <c r="H26239">
        <v>0.52499997615814209</v>
      </c>
      <c r="I26239">
        <v>59320</v>
      </c>
      <c r="J26239" t="s">
        <v>159437</v>
      </c>
      <c r="K26239" t="s">
        <v>122</v>
      </c>
    </row>
    <row r="26240" spans="1:11">
      <c r="A26240" t="s">
        <v>159283</v>
      </c>
      <c r="B26240" t="s">
        <v>1301</v>
      </c>
      <c r="C26240" t="s">
        <v>6942</v>
      </c>
      <c r="D26240" t="s">
        <v>6564</v>
      </c>
      <c r="E26240" t="s">
        <v>6854</v>
      </c>
      <c r="F26240" t="s">
        <v>4927</v>
      </c>
      <c r="G26240" t="s">
        <v>6496</v>
      </c>
      <c r="H26240">
        <v>0.52499997615814209</v>
      </c>
      <c r="I26240">
        <v>31850</v>
      </c>
      <c r="J26240" t="s">
        <v>159438</v>
      </c>
      <c r="K26240" t="s">
        <v>163</v>
      </c>
    </row>
    <row r="26241" spans="1:11">
      <c r="A26241" t="s">
        <v>159283</v>
      </c>
      <c r="B26241" t="s">
        <v>226</v>
      </c>
      <c r="C26241" t="s">
        <v>143</v>
      </c>
      <c r="D26241" t="s">
        <v>6564</v>
      </c>
      <c r="E26241" t="s">
        <v>7093</v>
      </c>
      <c r="F26241" t="s">
        <v>877</v>
      </c>
      <c r="G26241" t="s">
        <v>6496</v>
      </c>
      <c r="H26241">
        <v>0.52499997615814209</v>
      </c>
      <c r="I26241">
        <v>34363</v>
      </c>
      <c r="J26241" t="s">
        <v>159339</v>
      </c>
      <c r="K26241" t="s">
        <v>111</v>
      </c>
    </row>
    <row r="26242" spans="1:11">
      <c r="A26242" t="s">
        <v>159283</v>
      </c>
      <c r="B26242" t="s">
        <v>867</v>
      </c>
      <c r="C26242" t="s">
        <v>143</v>
      </c>
      <c r="D26242" t="s">
        <v>6564</v>
      </c>
      <c r="E26242" t="s">
        <v>7093</v>
      </c>
      <c r="F26242" t="s">
        <v>5036</v>
      </c>
      <c r="G26242" t="s">
        <v>6496</v>
      </c>
      <c r="H26242">
        <v>0.52499997615814209</v>
      </c>
      <c r="I26242">
        <v>25710</v>
      </c>
      <c r="J26242" t="s">
        <v>159339</v>
      </c>
      <c r="K26242" t="s">
        <v>111</v>
      </c>
    </row>
    <row r="26243" spans="1:11">
      <c r="A26243" t="s">
        <v>159283</v>
      </c>
      <c r="B26243" t="s">
        <v>2269</v>
      </c>
      <c r="C26243" t="s">
        <v>143</v>
      </c>
      <c r="D26243" t="s">
        <v>6522</v>
      </c>
      <c r="E26243" t="s">
        <v>7408</v>
      </c>
      <c r="F26243" t="s">
        <v>4099</v>
      </c>
      <c r="G26243" t="s">
        <v>6496</v>
      </c>
      <c r="H26243">
        <v>0.52400000393390656</v>
      </c>
      <c r="I26243">
        <v>61599</v>
      </c>
      <c r="J26243" t="s">
        <v>159484</v>
      </c>
      <c r="K26243" t="s">
        <v>102</v>
      </c>
    </row>
    <row r="26244" spans="1:11">
      <c r="A26244" t="s">
        <v>159283</v>
      </c>
      <c r="B26244" t="s">
        <v>2269</v>
      </c>
      <c r="C26244" t="s">
        <v>143</v>
      </c>
      <c r="D26244" t="s">
        <v>6522</v>
      </c>
      <c r="E26244" t="s">
        <v>7408</v>
      </c>
      <c r="F26244" t="s">
        <v>4954</v>
      </c>
      <c r="G26244" t="s">
        <v>6496</v>
      </c>
      <c r="H26244">
        <v>0.52400000393390656</v>
      </c>
      <c r="I26244">
        <v>61599</v>
      </c>
      <c r="J26244" t="s">
        <v>159484</v>
      </c>
      <c r="K26244" t="s">
        <v>102</v>
      </c>
    </row>
    <row r="26245" spans="1:11">
      <c r="A26245" t="s">
        <v>159283</v>
      </c>
      <c r="B26245" t="s">
        <v>552</v>
      </c>
      <c r="C26245" t="s">
        <v>143</v>
      </c>
      <c r="D26245" t="s">
        <v>6544</v>
      </c>
      <c r="E26245" t="s">
        <v>7093</v>
      </c>
      <c r="F26245" t="s">
        <v>2366</v>
      </c>
      <c r="G26245" t="s">
        <v>6496</v>
      </c>
      <c r="H26245">
        <v>0.52400000207126141</v>
      </c>
      <c r="I26245">
        <v>21686</v>
      </c>
      <c r="J26245" t="s">
        <v>159398</v>
      </c>
      <c r="K26245" t="s">
        <v>113</v>
      </c>
    </row>
    <row r="26246" spans="1:11">
      <c r="A26246" t="s">
        <v>159283</v>
      </c>
      <c r="B26246" t="s">
        <v>1424</v>
      </c>
      <c r="C26246" t="s">
        <v>143</v>
      </c>
      <c r="D26246" t="s">
        <v>6544</v>
      </c>
      <c r="E26246" t="s">
        <v>7093</v>
      </c>
      <c r="F26246" t="s">
        <v>4938</v>
      </c>
      <c r="G26246" t="s">
        <v>6496</v>
      </c>
      <c r="H26246">
        <v>0.52399999601766467</v>
      </c>
      <c r="I26246">
        <v>30599</v>
      </c>
      <c r="J26246" t="s">
        <v>159398</v>
      </c>
      <c r="K26246" t="s">
        <v>113</v>
      </c>
    </row>
    <row r="26247" spans="1:11">
      <c r="A26247" t="s">
        <v>159283</v>
      </c>
      <c r="B26247" t="s">
        <v>2269</v>
      </c>
      <c r="C26247" t="s">
        <v>143</v>
      </c>
      <c r="D26247" t="s">
        <v>6522</v>
      </c>
      <c r="E26247" t="s">
        <v>7408</v>
      </c>
      <c r="F26247" t="s">
        <v>3091</v>
      </c>
      <c r="G26247" t="s">
        <v>6496</v>
      </c>
      <c r="H26247">
        <v>0.52399998903274536</v>
      </c>
      <c r="I26247">
        <v>42324</v>
      </c>
      <c r="J26247" t="s">
        <v>159484</v>
      </c>
      <c r="K26247" t="s">
        <v>102</v>
      </c>
    </row>
    <row r="26248" spans="1:11">
      <c r="A26248" t="s">
        <v>159283</v>
      </c>
      <c r="B26248" t="s">
        <v>1039</v>
      </c>
      <c r="C26248" t="s">
        <v>143</v>
      </c>
      <c r="D26248" t="s">
        <v>6544</v>
      </c>
      <c r="E26248" t="s">
        <v>7093</v>
      </c>
      <c r="F26248" t="s">
        <v>3093</v>
      </c>
      <c r="G26248" t="s">
        <v>6496</v>
      </c>
      <c r="H26248">
        <v>0.52300000563263893</v>
      </c>
      <c r="I26248">
        <v>27243</v>
      </c>
      <c r="J26248" t="s">
        <v>159398</v>
      </c>
      <c r="K26248" t="s">
        <v>113</v>
      </c>
    </row>
    <row r="26249" spans="1:11">
      <c r="A26249" t="s">
        <v>159283</v>
      </c>
      <c r="B26249" t="s">
        <v>310</v>
      </c>
      <c r="C26249" t="s">
        <v>143</v>
      </c>
      <c r="D26249" t="s">
        <v>6530</v>
      </c>
      <c r="E26249" t="s">
        <v>6530</v>
      </c>
      <c r="F26249" t="s">
        <v>3010</v>
      </c>
      <c r="G26249" t="s">
        <v>6496</v>
      </c>
      <c r="H26249">
        <v>0.52300000190734863</v>
      </c>
      <c r="I26249">
        <v>64804</v>
      </c>
      <c r="J26249" t="s">
        <v>159437</v>
      </c>
      <c r="K26249" t="s">
        <v>122</v>
      </c>
    </row>
    <row r="26250" spans="1:11">
      <c r="A26250" t="s">
        <v>159283</v>
      </c>
      <c r="B26250" t="s">
        <v>2495</v>
      </c>
      <c r="C26250" t="s">
        <v>6942</v>
      </c>
      <c r="D26250" t="s">
        <v>6564</v>
      </c>
      <c r="E26250" t="s">
        <v>7093</v>
      </c>
      <c r="F26250" t="s">
        <v>4312</v>
      </c>
      <c r="G26250" t="s">
        <v>6496</v>
      </c>
      <c r="H26250">
        <v>0.52300000190734863</v>
      </c>
      <c r="I26250">
        <v>30985</v>
      </c>
      <c r="J26250" t="s">
        <v>159354</v>
      </c>
      <c r="K26250" t="s">
        <v>166</v>
      </c>
    </row>
    <row r="26251" spans="1:11">
      <c r="A26251" t="s">
        <v>159283</v>
      </c>
      <c r="B26251" t="s">
        <v>1129</v>
      </c>
      <c r="C26251" t="s">
        <v>143</v>
      </c>
      <c r="D26251" t="s">
        <v>6564</v>
      </c>
      <c r="E26251" t="s">
        <v>7093</v>
      </c>
      <c r="F26251" t="s">
        <v>1127</v>
      </c>
      <c r="G26251" t="s">
        <v>6496</v>
      </c>
      <c r="H26251">
        <v>0.52299999445676804</v>
      </c>
      <c r="I26251">
        <v>21913</v>
      </c>
      <c r="J26251" t="s">
        <v>159339</v>
      </c>
      <c r="K26251" t="s">
        <v>111</v>
      </c>
    </row>
    <row r="26252" spans="1:11">
      <c r="A26252" t="s">
        <v>159283</v>
      </c>
      <c r="B26252" t="s">
        <v>2269</v>
      </c>
      <c r="C26252" t="s">
        <v>143</v>
      </c>
      <c r="D26252" t="s">
        <v>6522</v>
      </c>
      <c r="E26252" t="s">
        <v>7408</v>
      </c>
      <c r="F26252" t="s">
        <v>3920</v>
      </c>
      <c r="G26252" t="s">
        <v>6496</v>
      </c>
      <c r="H26252">
        <v>0.52299998700618744</v>
      </c>
      <c r="I26252">
        <v>61599</v>
      </c>
      <c r="J26252" t="s">
        <v>159484</v>
      </c>
      <c r="K26252" t="s">
        <v>102</v>
      </c>
    </row>
    <row r="26253" spans="1:11">
      <c r="A26253" t="s">
        <v>159283</v>
      </c>
      <c r="B26253" t="s">
        <v>644</v>
      </c>
      <c r="C26253" t="s">
        <v>143</v>
      </c>
      <c r="D26253" t="s">
        <v>6530</v>
      </c>
      <c r="E26253" t="s">
        <v>6497</v>
      </c>
      <c r="F26253" t="s">
        <v>642</v>
      </c>
      <c r="G26253" t="s">
        <v>6496</v>
      </c>
      <c r="H26253">
        <v>0.52299998700618744</v>
      </c>
      <c r="I26253">
        <v>52000</v>
      </c>
      <c r="J26253" t="s">
        <v>159429</v>
      </c>
      <c r="K26253" t="s">
        <v>122</v>
      </c>
    </row>
    <row r="26254" spans="1:11">
      <c r="A26254" t="s">
        <v>159283</v>
      </c>
      <c r="B26254" t="s">
        <v>1424</v>
      </c>
      <c r="C26254" t="s">
        <v>6942</v>
      </c>
      <c r="D26254" t="s">
        <v>6537</v>
      </c>
      <c r="E26254" t="s">
        <v>159296</v>
      </c>
      <c r="F26254" t="s">
        <v>5754</v>
      </c>
      <c r="G26254" t="s">
        <v>6496</v>
      </c>
      <c r="H26254">
        <v>0.5220000147819519</v>
      </c>
      <c r="I26254">
        <v>28301</v>
      </c>
      <c r="J26254" t="s">
        <v>159409</v>
      </c>
      <c r="K26254" t="s">
        <v>166</v>
      </c>
    </row>
    <row r="26255" spans="1:11">
      <c r="A26255" t="s">
        <v>159283</v>
      </c>
      <c r="B26255" t="s">
        <v>671</v>
      </c>
      <c r="C26255" t="s">
        <v>143</v>
      </c>
      <c r="D26255" t="s">
        <v>6681</v>
      </c>
      <c r="E26255" t="s">
        <v>1636</v>
      </c>
      <c r="F26255" t="s">
        <v>1172</v>
      </c>
      <c r="G26255" t="s">
        <v>6496</v>
      </c>
      <c r="H26255">
        <v>0.5220000147819519</v>
      </c>
      <c r="I26255">
        <v>51539</v>
      </c>
      <c r="J26255" t="s">
        <v>159589</v>
      </c>
      <c r="K26255" t="s">
        <v>135</v>
      </c>
    </row>
    <row r="26256" spans="1:11">
      <c r="A26256" t="s">
        <v>159283</v>
      </c>
      <c r="B26256" t="s">
        <v>3302</v>
      </c>
      <c r="C26256" t="s">
        <v>6942</v>
      </c>
      <c r="D26256" t="s">
        <v>6564</v>
      </c>
      <c r="E26256" t="s">
        <v>7093</v>
      </c>
      <c r="F26256" t="s">
        <v>3300</v>
      </c>
      <c r="G26256" t="s">
        <v>6496</v>
      </c>
      <c r="H26256">
        <v>0.52200000733137131</v>
      </c>
      <c r="I26256">
        <v>24516</v>
      </c>
      <c r="J26256" t="s">
        <v>159354</v>
      </c>
      <c r="K26256" t="s">
        <v>166</v>
      </c>
    </row>
    <row r="26257" spans="1:11">
      <c r="A26257" t="s">
        <v>159283</v>
      </c>
      <c r="B26257" t="s">
        <v>698</v>
      </c>
      <c r="C26257" t="s">
        <v>6942</v>
      </c>
      <c r="D26257" t="s">
        <v>6564</v>
      </c>
      <c r="E26257" t="s">
        <v>159291</v>
      </c>
      <c r="F26257" t="s">
        <v>1899</v>
      </c>
      <c r="G26257" t="s">
        <v>6496</v>
      </c>
      <c r="H26257">
        <v>0.52199999988079071</v>
      </c>
      <c r="I26257">
        <v>56206</v>
      </c>
      <c r="J26257" t="s">
        <v>159379</v>
      </c>
      <c r="K26257" t="s">
        <v>163</v>
      </c>
    </row>
    <row r="26258" spans="1:11">
      <c r="A26258" t="s">
        <v>159283</v>
      </c>
      <c r="B26258" t="s">
        <v>319</v>
      </c>
      <c r="C26258" t="s">
        <v>143</v>
      </c>
      <c r="D26258" t="s">
        <v>6547</v>
      </c>
      <c r="E26258" t="s">
        <v>159296</v>
      </c>
      <c r="F26258" t="s">
        <v>42231</v>
      </c>
      <c r="G26258" t="s">
        <v>6496</v>
      </c>
      <c r="H26258">
        <v>0.52199999243021011</v>
      </c>
      <c r="I26258">
        <v>39701</v>
      </c>
      <c r="J26258" t="s">
        <v>159308</v>
      </c>
      <c r="K26258" t="s">
        <v>113</v>
      </c>
    </row>
    <row r="26259" spans="1:11">
      <c r="A26259" t="s">
        <v>159283</v>
      </c>
      <c r="B26259" t="s">
        <v>1424</v>
      </c>
      <c r="C26259" t="s">
        <v>143</v>
      </c>
      <c r="D26259" t="s">
        <v>6544</v>
      </c>
      <c r="E26259" t="s">
        <v>7093</v>
      </c>
      <c r="F26259" t="s">
        <v>3730</v>
      </c>
      <c r="G26259" t="s">
        <v>6496</v>
      </c>
      <c r="H26259">
        <v>0.52199998497962952</v>
      </c>
      <c r="I26259">
        <v>32118</v>
      </c>
      <c r="J26259" t="s">
        <v>159398</v>
      </c>
      <c r="K26259" t="s">
        <v>113</v>
      </c>
    </row>
    <row r="26260" spans="1:11">
      <c r="A26260" t="s">
        <v>159283</v>
      </c>
      <c r="B26260" t="s">
        <v>1129</v>
      </c>
      <c r="C26260" t="s">
        <v>143</v>
      </c>
      <c r="D26260" t="s">
        <v>6547</v>
      </c>
      <c r="E26260" t="s">
        <v>7093</v>
      </c>
      <c r="F26260" t="s">
        <v>2777</v>
      </c>
      <c r="G26260" t="s">
        <v>6496</v>
      </c>
      <c r="H26260">
        <v>0.52100002765655518</v>
      </c>
      <c r="I26260">
        <v>22768</v>
      </c>
      <c r="J26260" t="s">
        <v>159341</v>
      </c>
      <c r="K26260" t="s">
        <v>113</v>
      </c>
    </row>
    <row r="26261" spans="1:11">
      <c r="A26261" t="s">
        <v>159283</v>
      </c>
      <c r="B26261" t="s">
        <v>1199</v>
      </c>
      <c r="C26261" t="s">
        <v>143</v>
      </c>
      <c r="D26261" t="s">
        <v>6530</v>
      </c>
      <c r="E26261" t="s">
        <v>7093</v>
      </c>
      <c r="F26261" t="s">
        <v>1197</v>
      </c>
      <c r="G26261" t="s">
        <v>6496</v>
      </c>
      <c r="H26261">
        <v>0.52100002765655518</v>
      </c>
      <c r="I26261">
        <v>24626</v>
      </c>
      <c r="J26261" t="s">
        <v>159459</v>
      </c>
      <c r="K26261" t="s">
        <v>113</v>
      </c>
    </row>
    <row r="26262" spans="1:11">
      <c r="A26262" t="s">
        <v>159283</v>
      </c>
      <c r="B26262" t="s">
        <v>1667</v>
      </c>
      <c r="C26262" t="s">
        <v>143</v>
      </c>
      <c r="D26262" t="s">
        <v>6522</v>
      </c>
      <c r="E26262" t="s">
        <v>7093</v>
      </c>
      <c r="F26262" t="s">
        <v>5560</v>
      </c>
      <c r="G26262" t="s">
        <v>6496</v>
      </c>
      <c r="H26262">
        <v>0.52100002765655518</v>
      </c>
      <c r="I26262">
        <v>26827</v>
      </c>
      <c r="J26262" t="s">
        <v>159508</v>
      </c>
      <c r="K26262" t="s">
        <v>113</v>
      </c>
    </row>
    <row r="26263" spans="1:11">
      <c r="A26263" t="s">
        <v>159283</v>
      </c>
      <c r="B26263" t="s">
        <v>1424</v>
      </c>
      <c r="C26263" t="s">
        <v>143</v>
      </c>
      <c r="D26263" t="s">
        <v>6544</v>
      </c>
      <c r="E26263" t="s">
        <v>7093</v>
      </c>
      <c r="F26263" t="s">
        <v>4320</v>
      </c>
      <c r="G26263" t="s">
        <v>6496</v>
      </c>
      <c r="H26263">
        <v>0.52099999040365219</v>
      </c>
      <c r="I26263">
        <v>33656</v>
      </c>
      <c r="J26263" t="s">
        <v>159398</v>
      </c>
      <c r="K26263" t="s">
        <v>113</v>
      </c>
    </row>
    <row r="26264" spans="1:11">
      <c r="A26264" t="s">
        <v>159283</v>
      </c>
      <c r="B26264" t="s">
        <v>1320</v>
      </c>
      <c r="C26264" t="s">
        <v>143</v>
      </c>
      <c r="D26264" t="s">
        <v>6617</v>
      </c>
      <c r="E26264" t="s">
        <v>229</v>
      </c>
      <c r="F26264" t="s">
        <v>43894</v>
      </c>
      <c r="G26264" t="s">
        <v>6496</v>
      </c>
      <c r="H26264">
        <v>0.52000001072883606</v>
      </c>
      <c r="I26264">
        <v>82554</v>
      </c>
      <c r="J26264" t="s">
        <v>159599</v>
      </c>
      <c r="K26264" t="s">
        <v>135</v>
      </c>
    </row>
    <row r="26265" spans="1:11">
      <c r="A26265" t="s">
        <v>159283</v>
      </c>
      <c r="B26265" t="s">
        <v>345</v>
      </c>
      <c r="C26265" t="s">
        <v>143</v>
      </c>
      <c r="D26265" t="s">
        <v>6888</v>
      </c>
      <c r="E26265" t="s">
        <v>6598</v>
      </c>
      <c r="F26265" t="s">
        <v>343</v>
      </c>
      <c r="G26265" t="s">
        <v>6496</v>
      </c>
      <c r="H26265">
        <v>0.52000001072883606</v>
      </c>
      <c r="I26265">
        <v>40953</v>
      </c>
      <c r="J26265" t="s">
        <v>159704</v>
      </c>
    </row>
    <row r="26266" spans="1:11">
      <c r="A26266" t="s">
        <v>159283</v>
      </c>
      <c r="B26266" t="s">
        <v>1424</v>
      </c>
      <c r="C26266" t="s">
        <v>143</v>
      </c>
      <c r="D26266" t="s">
        <v>6544</v>
      </c>
      <c r="E26266" t="s">
        <v>7093</v>
      </c>
      <c r="F26266" t="s">
        <v>4734</v>
      </c>
      <c r="G26266" t="s">
        <v>6496</v>
      </c>
      <c r="H26266">
        <v>0.51999999955296516</v>
      </c>
      <c r="I26266">
        <v>29699</v>
      </c>
      <c r="J26266" t="s">
        <v>159398</v>
      </c>
      <c r="K26266" t="s">
        <v>113</v>
      </c>
    </row>
    <row r="26267" spans="1:11">
      <c r="A26267" t="s">
        <v>159283</v>
      </c>
      <c r="B26267" t="s">
        <v>236</v>
      </c>
      <c r="C26267" t="s">
        <v>143</v>
      </c>
      <c r="D26267" t="s">
        <v>6544</v>
      </c>
      <c r="E26267" t="s">
        <v>7093</v>
      </c>
      <c r="F26267" t="s">
        <v>1399</v>
      </c>
      <c r="G26267" t="s">
        <v>6496</v>
      </c>
      <c r="H26267">
        <v>0.51999999582767487</v>
      </c>
      <c r="I26267">
        <v>24798</v>
      </c>
      <c r="J26267" t="s">
        <v>159398</v>
      </c>
      <c r="K26267" t="s">
        <v>113</v>
      </c>
    </row>
    <row r="26268" spans="1:11">
      <c r="A26268" t="s">
        <v>159283</v>
      </c>
      <c r="B26268" t="s">
        <v>1424</v>
      </c>
      <c r="C26268" t="s">
        <v>143</v>
      </c>
      <c r="D26268" t="s">
        <v>6544</v>
      </c>
      <c r="E26268" t="s">
        <v>7093</v>
      </c>
      <c r="F26268" t="s">
        <v>2813</v>
      </c>
      <c r="G26268" t="s">
        <v>6496</v>
      </c>
      <c r="H26268">
        <v>0.51999999582767487</v>
      </c>
      <c r="I26268">
        <v>31174</v>
      </c>
      <c r="J26268" t="s">
        <v>159398</v>
      </c>
      <c r="K26268" t="s">
        <v>113</v>
      </c>
    </row>
    <row r="26269" spans="1:11">
      <c r="A26269" t="s">
        <v>159283</v>
      </c>
      <c r="B26269" t="s">
        <v>648</v>
      </c>
      <c r="C26269" t="s">
        <v>143</v>
      </c>
      <c r="D26269" t="s">
        <v>6544</v>
      </c>
      <c r="E26269" t="s">
        <v>7093</v>
      </c>
      <c r="F26269" t="s">
        <v>1689</v>
      </c>
      <c r="G26269" t="s">
        <v>6496</v>
      </c>
      <c r="H26269">
        <v>0.51999999582767487</v>
      </c>
      <c r="I26269">
        <v>23769</v>
      </c>
      <c r="J26269" t="s">
        <v>159398</v>
      </c>
      <c r="K26269" t="s">
        <v>113</v>
      </c>
    </row>
    <row r="26270" spans="1:11">
      <c r="A26270" t="s">
        <v>159283</v>
      </c>
      <c r="B26270" t="s">
        <v>1432</v>
      </c>
      <c r="C26270" t="s">
        <v>143</v>
      </c>
      <c r="D26270" t="s">
        <v>6564</v>
      </c>
      <c r="E26270" t="s">
        <v>6921</v>
      </c>
      <c r="F26270" t="s">
        <v>3334</v>
      </c>
      <c r="G26270" t="s">
        <v>6496</v>
      </c>
      <c r="H26270">
        <v>0.51999999582767487</v>
      </c>
      <c r="I26270">
        <v>24552</v>
      </c>
      <c r="J26270" t="s">
        <v>159316</v>
      </c>
      <c r="K26270" t="s">
        <v>99</v>
      </c>
    </row>
    <row r="26271" spans="1:11">
      <c r="A26271" t="s">
        <v>159283</v>
      </c>
      <c r="B26271" t="s">
        <v>904</v>
      </c>
      <c r="C26271" t="s">
        <v>143</v>
      </c>
      <c r="D26271" t="s">
        <v>6544</v>
      </c>
      <c r="E26271" t="s">
        <v>7093</v>
      </c>
      <c r="F26271" t="s">
        <v>902</v>
      </c>
      <c r="G26271" t="s">
        <v>6496</v>
      </c>
      <c r="H26271">
        <v>0.51999998837709427</v>
      </c>
      <c r="I26271">
        <v>27357</v>
      </c>
      <c r="J26271" t="s">
        <v>159398</v>
      </c>
      <c r="K26271" t="s">
        <v>113</v>
      </c>
    </row>
    <row r="26272" spans="1:11">
      <c r="A26272" t="s">
        <v>159283</v>
      </c>
      <c r="B26272" t="s">
        <v>698</v>
      </c>
      <c r="C26272" t="s">
        <v>143</v>
      </c>
      <c r="D26272" t="s">
        <v>6544</v>
      </c>
      <c r="E26272" t="s">
        <v>7093</v>
      </c>
      <c r="F26272" t="s">
        <v>1174</v>
      </c>
      <c r="G26272" t="s">
        <v>6496</v>
      </c>
      <c r="H26272">
        <v>0.51999998837709427</v>
      </c>
      <c r="I26272">
        <v>29731</v>
      </c>
      <c r="J26272" t="s">
        <v>159398</v>
      </c>
      <c r="K26272" t="s">
        <v>113</v>
      </c>
    </row>
    <row r="26273" spans="1:11">
      <c r="A26273" t="s">
        <v>159283</v>
      </c>
      <c r="B26273" t="s">
        <v>867</v>
      </c>
      <c r="C26273" t="s">
        <v>6854</v>
      </c>
      <c r="D26273" t="s">
        <v>6497</v>
      </c>
      <c r="E26273" t="s">
        <v>6544</v>
      </c>
      <c r="F26273" t="s">
        <v>2235</v>
      </c>
      <c r="G26273" t="s">
        <v>6496</v>
      </c>
      <c r="H26273">
        <v>0.51999998092651367</v>
      </c>
      <c r="I26273">
        <v>28798</v>
      </c>
      <c r="J26273" t="s">
        <v>159663</v>
      </c>
      <c r="K26273" t="s">
        <v>150</v>
      </c>
    </row>
    <row r="26274" spans="1:11">
      <c r="A26274" t="s">
        <v>159283</v>
      </c>
      <c r="B26274" t="s">
        <v>1809</v>
      </c>
      <c r="C26274" t="s">
        <v>143</v>
      </c>
      <c r="D26274" t="s">
        <v>6497</v>
      </c>
      <c r="E26274" t="s">
        <v>7444</v>
      </c>
      <c r="F26274" t="s">
        <v>1807</v>
      </c>
      <c r="G26274" t="s">
        <v>6496</v>
      </c>
      <c r="H26274">
        <v>0.51999998092651367</v>
      </c>
      <c r="I26274">
        <v>50656</v>
      </c>
      <c r="J26274" t="s">
        <v>159311</v>
      </c>
      <c r="K26274" t="s">
        <v>137</v>
      </c>
    </row>
    <row r="26275" spans="1:11">
      <c r="A26275" t="s">
        <v>159283</v>
      </c>
      <c r="B26275" t="s">
        <v>335</v>
      </c>
      <c r="C26275" t="s">
        <v>6942</v>
      </c>
      <c r="D26275" t="s">
        <v>6564</v>
      </c>
      <c r="E26275" t="s">
        <v>6617</v>
      </c>
      <c r="F26275" t="s">
        <v>1537</v>
      </c>
      <c r="G26275" t="s">
        <v>6496</v>
      </c>
      <c r="H26275">
        <v>0.51900000497698784</v>
      </c>
      <c r="I26275">
        <v>39485</v>
      </c>
      <c r="J26275" t="s">
        <v>159349</v>
      </c>
      <c r="K26275" t="s">
        <v>163</v>
      </c>
    </row>
    <row r="26276" spans="1:11">
      <c r="A26276" t="s">
        <v>159283</v>
      </c>
      <c r="B26276" t="s">
        <v>1749</v>
      </c>
      <c r="C26276" t="s">
        <v>143</v>
      </c>
      <c r="D26276" t="s">
        <v>6681</v>
      </c>
      <c r="E26276" t="s">
        <v>6598</v>
      </c>
      <c r="F26276" t="s">
        <v>3167</v>
      </c>
      <c r="G26276" t="s">
        <v>6496</v>
      </c>
      <c r="H26276">
        <v>0.51899999938905239</v>
      </c>
      <c r="I26276">
        <v>32922</v>
      </c>
      <c r="J26276" t="s">
        <v>159518</v>
      </c>
      <c r="K26276" t="s">
        <v>179</v>
      </c>
    </row>
    <row r="26277" spans="1:11">
      <c r="A26277" t="s">
        <v>159283</v>
      </c>
      <c r="B26277" t="s">
        <v>1025</v>
      </c>
      <c r="C26277" t="s">
        <v>143</v>
      </c>
      <c r="D26277" t="s">
        <v>6547</v>
      </c>
      <c r="E26277" t="s">
        <v>159296</v>
      </c>
      <c r="F26277" t="s">
        <v>4762</v>
      </c>
      <c r="G26277" t="s">
        <v>6496</v>
      </c>
      <c r="H26277">
        <v>0.51899999566376209</v>
      </c>
      <c r="I26277">
        <v>39442</v>
      </c>
      <c r="J26277" t="s">
        <v>159308</v>
      </c>
      <c r="K26277" t="s">
        <v>113</v>
      </c>
    </row>
    <row r="26278" spans="1:11">
      <c r="A26278" t="s">
        <v>159283</v>
      </c>
      <c r="B26278" t="s">
        <v>429</v>
      </c>
      <c r="C26278" t="s">
        <v>153</v>
      </c>
      <c r="D26278" t="s">
        <v>6497</v>
      </c>
      <c r="E26278" t="s">
        <v>159303</v>
      </c>
      <c r="F26278" t="s">
        <v>5064</v>
      </c>
      <c r="G26278" t="s">
        <v>6496</v>
      </c>
      <c r="H26278">
        <v>0.51899999380111694</v>
      </c>
      <c r="I26278">
        <v>26414</v>
      </c>
      <c r="J26278" t="s">
        <v>159454</v>
      </c>
      <c r="K26278" t="s">
        <v>152</v>
      </c>
    </row>
    <row r="26279" spans="1:11">
      <c r="A26279" t="s">
        <v>159283</v>
      </c>
      <c r="B26279" t="s">
        <v>446</v>
      </c>
      <c r="C26279" t="s">
        <v>143</v>
      </c>
      <c r="D26279" t="s">
        <v>6537</v>
      </c>
      <c r="E26279" t="s">
        <v>159296</v>
      </c>
      <c r="F26279" t="s">
        <v>4079</v>
      </c>
      <c r="G26279" t="s">
        <v>6496</v>
      </c>
      <c r="H26279">
        <v>0.51899999380111694</v>
      </c>
      <c r="I26279">
        <v>32238</v>
      </c>
      <c r="J26279" t="s">
        <v>159385</v>
      </c>
      <c r="K26279" t="s">
        <v>119</v>
      </c>
    </row>
    <row r="26280" spans="1:11">
      <c r="A26280" t="s">
        <v>159283</v>
      </c>
      <c r="B26280" t="s">
        <v>640</v>
      </c>
      <c r="C26280" t="s">
        <v>143</v>
      </c>
      <c r="D26280" t="s">
        <v>6547</v>
      </c>
      <c r="E26280" t="s">
        <v>159296</v>
      </c>
      <c r="F26280" t="s">
        <v>3271</v>
      </c>
      <c r="G26280" t="s">
        <v>6496</v>
      </c>
      <c r="H26280">
        <v>0.51899999380111694</v>
      </c>
      <c r="I26280">
        <v>37649</v>
      </c>
      <c r="J26280" t="s">
        <v>159308</v>
      </c>
      <c r="K26280" t="s">
        <v>113</v>
      </c>
    </row>
    <row r="26281" spans="1:11">
      <c r="A26281" t="s">
        <v>159283</v>
      </c>
      <c r="B26281" t="s">
        <v>640</v>
      </c>
      <c r="C26281" t="s">
        <v>143</v>
      </c>
      <c r="D26281" t="s">
        <v>6522</v>
      </c>
      <c r="E26281" t="s">
        <v>7093</v>
      </c>
      <c r="F26281" t="s">
        <v>1009</v>
      </c>
      <c r="G26281" t="s">
        <v>6496</v>
      </c>
      <c r="H26281">
        <v>0.51899999380111694</v>
      </c>
      <c r="I26281">
        <v>29365</v>
      </c>
      <c r="J26281" t="s">
        <v>159508</v>
      </c>
      <c r="K26281" t="s">
        <v>113</v>
      </c>
    </row>
    <row r="26282" spans="1:11">
      <c r="A26282" t="s">
        <v>159283</v>
      </c>
      <c r="B26282" t="s">
        <v>640</v>
      </c>
      <c r="C26282" t="s">
        <v>143</v>
      </c>
      <c r="D26282" t="s">
        <v>6564</v>
      </c>
      <c r="E26282" t="s">
        <v>7093</v>
      </c>
      <c r="F26282" t="s">
        <v>1145</v>
      </c>
      <c r="G26282" t="s">
        <v>6496</v>
      </c>
      <c r="H26282">
        <v>0.51899999380111694</v>
      </c>
      <c r="I26282">
        <v>24332</v>
      </c>
      <c r="J26282" t="s">
        <v>159339</v>
      </c>
      <c r="K26282" t="s">
        <v>111</v>
      </c>
    </row>
    <row r="26283" spans="1:11">
      <c r="A26283" t="s">
        <v>159283</v>
      </c>
      <c r="B26283" t="s">
        <v>254</v>
      </c>
      <c r="C26283" t="s">
        <v>143</v>
      </c>
      <c r="D26283" t="s">
        <v>6547</v>
      </c>
      <c r="E26283" t="s">
        <v>159296</v>
      </c>
      <c r="F26283" t="s">
        <v>5665</v>
      </c>
      <c r="G26283" t="s">
        <v>6496</v>
      </c>
      <c r="H26283">
        <v>0.51800001587253064</v>
      </c>
      <c r="I26283">
        <v>39195</v>
      </c>
      <c r="J26283" t="s">
        <v>159308</v>
      </c>
      <c r="K26283" t="s">
        <v>113</v>
      </c>
    </row>
    <row r="26284" spans="1:11">
      <c r="A26284" t="s">
        <v>159283</v>
      </c>
      <c r="B26284" t="s">
        <v>2034</v>
      </c>
      <c r="C26284" t="s">
        <v>143</v>
      </c>
      <c r="D26284" t="s">
        <v>6564</v>
      </c>
      <c r="E26284" t="s">
        <v>6854</v>
      </c>
      <c r="F26284" t="s">
        <v>2943</v>
      </c>
      <c r="G26284" t="s">
        <v>6496</v>
      </c>
      <c r="H26284">
        <v>0.51800000667572021</v>
      </c>
      <c r="I26284">
        <v>48377</v>
      </c>
      <c r="J26284" t="s">
        <v>159289</v>
      </c>
      <c r="K26284" t="s">
        <v>99</v>
      </c>
    </row>
    <row r="26285" spans="1:11">
      <c r="A26285" t="s">
        <v>159283</v>
      </c>
      <c r="B26285" t="s">
        <v>288</v>
      </c>
      <c r="C26285" t="s">
        <v>143</v>
      </c>
      <c r="D26285" t="s">
        <v>6544</v>
      </c>
      <c r="E26285" t="s">
        <v>7093</v>
      </c>
      <c r="F26285" t="s">
        <v>3734</v>
      </c>
      <c r="G26285" t="s">
        <v>6496</v>
      </c>
      <c r="H26285">
        <v>0.51800000108778477</v>
      </c>
      <c r="I26285">
        <v>23298</v>
      </c>
      <c r="J26285" t="s">
        <v>159398</v>
      </c>
      <c r="K26285" t="s">
        <v>113</v>
      </c>
    </row>
    <row r="26286" spans="1:11">
      <c r="A26286" t="s">
        <v>159283</v>
      </c>
      <c r="B26286" t="s">
        <v>429</v>
      </c>
      <c r="C26286" t="s">
        <v>143</v>
      </c>
      <c r="D26286" t="s">
        <v>6617</v>
      </c>
      <c r="E26286" t="s">
        <v>159291</v>
      </c>
      <c r="F26286" t="s">
        <v>17048</v>
      </c>
      <c r="G26286" t="s">
        <v>6496</v>
      </c>
      <c r="H26286">
        <v>0.51799999922513962</v>
      </c>
      <c r="I26286">
        <v>61721</v>
      </c>
      <c r="J26286" t="s">
        <v>159314</v>
      </c>
      <c r="K26286" t="s">
        <v>99</v>
      </c>
    </row>
    <row r="26287" spans="1:11">
      <c r="A26287" t="s">
        <v>159283</v>
      </c>
      <c r="B26287" t="s">
        <v>725</v>
      </c>
      <c r="C26287" t="s">
        <v>7375</v>
      </c>
      <c r="D26287" t="s">
        <v>6497</v>
      </c>
      <c r="E26287" t="s">
        <v>159291</v>
      </c>
      <c r="F26287" t="s">
        <v>35949</v>
      </c>
      <c r="G26287" t="s">
        <v>6496</v>
      </c>
      <c r="H26287">
        <v>0.51700001955032349</v>
      </c>
      <c r="I26287">
        <v>50418</v>
      </c>
      <c r="J26287" t="s">
        <v>159581</v>
      </c>
      <c r="K26287" t="s">
        <v>173</v>
      </c>
    </row>
    <row r="26288" spans="1:11">
      <c r="A26288" t="s">
        <v>159283</v>
      </c>
      <c r="B26288" t="s">
        <v>1183</v>
      </c>
      <c r="C26288" t="s">
        <v>143</v>
      </c>
      <c r="D26288" t="s">
        <v>6522</v>
      </c>
      <c r="E26288" t="s">
        <v>7093</v>
      </c>
      <c r="F26288" t="s">
        <v>2231</v>
      </c>
      <c r="G26288" t="s">
        <v>6496</v>
      </c>
      <c r="H26288">
        <v>0.51700001955032349</v>
      </c>
      <c r="I26288">
        <v>24483</v>
      </c>
      <c r="J26288" t="s">
        <v>159508</v>
      </c>
      <c r="K26288" t="s">
        <v>113</v>
      </c>
    </row>
    <row r="26289" spans="1:11">
      <c r="A26289" t="s">
        <v>159283</v>
      </c>
      <c r="B26289" t="s">
        <v>1183</v>
      </c>
      <c r="C26289" t="s">
        <v>143</v>
      </c>
      <c r="D26289" t="s">
        <v>6522</v>
      </c>
      <c r="E26289" t="s">
        <v>7093</v>
      </c>
      <c r="F26289" t="s">
        <v>1285</v>
      </c>
      <c r="G26289" t="s">
        <v>6496</v>
      </c>
      <c r="H26289">
        <v>0.51700001955032349</v>
      </c>
      <c r="I26289">
        <v>25215</v>
      </c>
      <c r="J26289" t="s">
        <v>159508</v>
      </c>
      <c r="K26289" t="s">
        <v>113</v>
      </c>
    </row>
    <row r="26290" spans="1:11">
      <c r="A26290" t="s">
        <v>159283</v>
      </c>
      <c r="B26290" t="s">
        <v>1183</v>
      </c>
      <c r="C26290" t="s">
        <v>143</v>
      </c>
      <c r="D26290" t="s">
        <v>6522</v>
      </c>
      <c r="E26290" t="s">
        <v>7093</v>
      </c>
      <c r="F26290" t="s">
        <v>5642</v>
      </c>
      <c r="G26290" t="s">
        <v>6496</v>
      </c>
      <c r="H26290">
        <v>0.51700001955032349</v>
      </c>
      <c r="I26290">
        <v>25215</v>
      </c>
      <c r="J26290" t="s">
        <v>159508</v>
      </c>
      <c r="K26290" t="s">
        <v>113</v>
      </c>
    </row>
    <row r="26291" spans="1:11">
      <c r="A26291" t="s">
        <v>159283</v>
      </c>
      <c r="B26291" t="s">
        <v>1183</v>
      </c>
      <c r="C26291" t="s">
        <v>143</v>
      </c>
      <c r="D26291" t="s">
        <v>6522</v>
      </c>
      <c r="E26291" t="s">
        <v>7093</v>
      </c>
      <c r="F26291" t="s">
        <v>3589</v>
      </c>
      <c r="G26291" t="s">
        <v>6496</v>
      </c>
      <c r="H26291">
        <v>0.51700001955032349</v>
      </c>
      <c r="I26291">
        <v>25215</v>
      </c>
      <c r="J26291" t="s">
        <v>159508</v>
      </c>
      <c r="K26291" t="s">
        <v>113</v>
      </c>
    </row>
    <row r="26292" spans="1:11">
      <c r="A26292" t="s">
        <v>159283</v>
      </c>
      <c r="B26292" t="s">
        <v>1183</v>
      </c>
      <c r="C26292" t="s">
        <v>143</v>
      </c>
      <c r="D26292" t="s">
        <v>6522</v>
      </c>
      <c r="E26292" t="s">
        <v>7093</v>
      </c>
      <c r="F26292" t="s">
        <v>4549</v>
      </c>
      <c r="G26292" t="s">
        <v>6496</v>
      </c>
      <c r="H26292">
        <v>0.51700001955032349</v>
      </c>
      <c r="I26292">
        <v>26752</v>
      </c>
      <c r="J26292" t="s">
        <v>159508</v>
      </c>
      <c r="K26292" t="s">
        <v>113</v>
      </c>
    </row>
    <row r="26293" spans="1:11">
      <c r="A26293" t="s">
        <v>159283</v>
      </c>
      <c r="B26293" t="s">
        <v>1183</v>
      </c>
      <c r="C26293" t="s">
        <v>143</v>
      </c>
      <c r="D26293" t="s">
        <v>6522</v>
      </c>
      <c r="E26293" t="s">
        <v>7093</v>
      </c>
      <c r="F26293" t="s">
        <v>3619</v>
      </c>
      <c r="G26293" t="s">
        <v>6496</v>
      </c>
      <c r="H26293">
        <v>0.51700001955032349</v>
      </c>
      <c r="I26293">
        <v>26752</v>
      </c>
      <c r="J26293" t="s">
        <v>159508</v>
      </c>
      <c r="K26293" t="s">
        <v>113</v>
      </c>
    </row>
    <row r="26294" spans="1:11">
      <c r="A26294" t="s">
        <v>159283</v>
      </c>
      <c r="B26294" t="s">
        <v>1183</v>
      </c>
      <c r="C26294" t="s">
        <v>143</v>
      </c>
      <c r="D26294" t="s">
        <v>6522</v>
      </c>
      <c r="E26294" t="s">
        <v>7093</v>
      </c>
      <c r="F26294" t="s">
        <v>4222</v>
      </c>
      <c r="G26294" t="s">
        <v>6496</v>
      </c>
      <c r="H26294">
        <v>0.51700001955032349</v>
      </c>
      <c r="I26294">
        <v>26752</v>
      </c>
      <c r="J26294" t="s">
        <v>159508</v>
      </c>
      <c r="K26294" t="s">
        <v>113</v>
      </c>
    </row>
    <row r="26295" spans="1:11">
      <c r="A26295" t="s">
        <v>159283</v>
      </c>
      <c r="B26295" t="s">
        <v>1183</v>
      </c>
      <c r="C26295" t="s">
        <v>143</v>
      </c>
      <c r="D26295" t="s">
        <v>6522</v>
      </c>
      <c r="E26295" t="s">
        <v>7093</v>
      </c>
      <c r="F26295" t="s">
        <v>4318</v>
      </c>
      <c r="G26295" t="s">
        <v>6496</v>
      </c>
      <c r="H26295">
        <v>0.51700001955032349</v>
      </c>
      <c r="I26295">
        <v>28376</v>
      </c>
      <c r="J26295" t="s">
        <v>159508</v>
      </c>
      <c r="K26295" t="s">
        <v>113</v>
      </c>
    </row>
    <row r="26296" spans="1:11">
      <c r="A26296" t="s">
        <v>159283</v>
      </c>
      <c r="B26296" t="s">
        <v>1183</v>
      </c>
      <c r="C26296" t="s">
        <v>143</v>
      </c>
      <c r="D26296" t="s">
        <v>6522</v>
      </c>
      <c r="E26296" t="s">
        <v>7093</v>
      </c>
      <c r="F26296" t="s">
        <v>4001</v>
      </c>
      <c r="G26296" t="s">
        <v>6496</v>
      </c>
      <c r="H26296">
        <v>0.51700001955032349</v>
      </c>
      <c r="I26296">
        <v>24483</v>
      </c>
      <c r="J26296" t="s">
        <v>159508</v>
      </c>
      <c r="K26296" t="s">
        <v>113</v>
      </c>
    </row>
    <row r="26297" spans="1:11">
      <c r="A26297" t="s">
        <v>159283</v>
      </c>
      <c r="B26297" t="s">
        <v>1183</v>
      </c>
      <c r="C26297" t="s">
        <v>143</v>
      </c>
      <c r="D26297" t="s">
        <v>6522</v>
      </c>
      <c r="E26297" t="s">
        <v>7093</v>
      </c>
      <c r="F26297" t="s">
        <v>4750</v>
      </c>
      <c r="G26297" t="s">
        <v>6496</v>
      </c>
      <c r="H26297">
        <v>0.51700001955032349</v>
      </c>
      <c r="I26297">
        <v>26752</v>
      </c>
      <c r="J26297" t="s">
        <v>159508</v>
      </c>
      <c r="K26297" t="s">
        <v>113</v>
      </c>
    </row>
    <row r="26298" spans="1:11">
      <c r="A26298" t="s">
        <v>159283</v>
      </c>
      <c r="B26298" t="s">
        <v>1183</v>
      </c>
      <c r="C26298" t="s">
        <v>143</v>
      </c>
      <c r="D26298" t="s">
        <v>6522</v>
      </c>
      <c r="E26298" t="s">
        <v>7093</v>
      </c>
      <c r="F26298" t="s">
        <v>5140</v>
      </c>
      <c r="G26298" t="s">
        <v>6496</v>
      </c>
      <c r="H26298">
        <v>0.51700001955032349</v>
      </c>
      <c r="I26298">
        <v>28376</v>
      </c>
      <c r="J26298" t="s">
        <v>159508</v>
      </c>
      <c r="K26298" t="s">
        <v>113</v>
      </c>
    </row>
    <row r="26299" spans="1:11">
      <c r="A26299" t="s">
        <v>159283</v>
      </c>
      <c r="B26299" t="s">
        <v>1183</v>
      </c>
      <c r="C26299" t="s">
        <v>143</v>
      </c>
      <c r="D26299" t="s">
        <v>6522</v>
      </c>
      <c r="E26299" t="s">
        <v>7093</v>
      </c>
      <c r="F26299" t="s">
        <v>4961</v>
      </c>
      <c r="G26299" t="s">
        <v>6496</v>
      </c>
      <c r="H26299">
        <v>0.51700001955032349</v>
      </c>
      <c r="I26299">
        <v>24483</v>
      </c>
      <c r="J26299" t="s">
        <v>159508</v>
      </c>
      <c r="K26299" t="s">
        <v>113</v>
      </c>
    </row>
    <row r="26300" spans="1:11">
      <c r="A26300" t="s">
        <v>159283</v>
      </c>
      <c r="B26300" t="s">
        <v>1183</v>
      </c>
      <c r="C26300" t="s">
        <v>143</v>
      </c>
      <c r="D26300" t="s">
        <v>6522</v>
      </c>
      <c r="E26300" t="s">
        <v>7093</v>
      </c>
      <c r="F26300" t="s">
        <v>3365</v>
      </c>
      <c r="G26300" t="s">
        <v>6496</v>
      </c>
      <c r="H26300">
        <v>0.51700001955032349</v>
      </c>
      <c r="I26300">
        <v>28376</v>
      </c>
      <c r="J26300" t="s">
        <v>159508</v>
      </c>
      <c r="K26300" t="s">
        <v>113</v>
      </c>
    </row>
    <row r="26301" spans="1:11">
      <c r="A26301" t="s">
        <v>159283</v>
      </c>
      <c r="B26301" t="s">
        <v>1183</v>
      </c>
      <c r="C26301" t="s">
        <v>143</v>
      </c>
      <c r="D26301" t="s">
        <v>6522</v>
      </c>
      <c r="E26301" t="s">
        <v>7093</v>
      </c>
      <c r="F26301" t="s">
        <v>4264</v>
      </c>
      <c r="G26301" t="s">
        <v>6496</v>
      </c>
      <c r="H26301">
        <v>0.51700001955032349</v>
      </c>
      <c r="I26301">
        <v>25215</v>
      </c>
      <c r="J26301" t="s">
        <v>159508</v>
      </c>
      <c r="K26301" t="s">
        <v>113</v>
      </c>
    </row>
    <row r="26302" spans="1:11">
      <c r="A26302" t="s">
        <v>159283</v>
      </c>
      <c r="B26302" t="s">
        <v>1183</v>
      </c>
      <c r="C26302" t="s">
        <v>143</v>
      </c>
      <c r="D26302" t="s">
        <v>6522</v>
      </c>
      <c r="E26302" t="s">
        <v>7093</v>
      </c>
      <c r="F26302" t="s">
        <v>4777</v>
      </c>
      <c r="G26302" t="s">
        <v>6496</v>
      </c>
      <c r="H26302">
        <v>0.51700001955032349</v>
      </c>
      <c r="I26302">
        <v>25214</v>
      </c>
      <c r="J26302" t="s">
        <v>159508</v>
      </c>
      <c r="K26302" t="s">
        <v>113</v>
      </c>
    </row>
    <row r="26303" spans="1:11">
      <c r="A26303" t="s">
        <v>159283</v>
      </c>
      <c r="B26303" t="s">
        <v>1183</v>
      </c>
      <c r="C26303" t="s">
        <v>143</v>
      </c>
      <c r="D26303" t="s">
        <v>6522</v>
      </c>
      <c r="E26303" t="s">
        <v>7093</v>
      </c>
      <c r="F26303" t="s">
        <v>3384</v>
      </c>
      <c r="G26303" t="s">
        <v>6496</v>
      </c>
      <c r="H26303">
        <v>0.51700001955032349</v>
      </c>
      <c r="I26303">
        <v>28376</v>
      </c>
      <c r="J26303" t="s">
        <v>159508</v>
      </c>
      <c r="K26303" t="s">
        <v>113</v>
      </c>
    </row>
    <row r="26304" spans="1:11">
      <c r="A26304" t="s">
        <v>159283</v>
      </c>
      <c r="B26304" t="s">
        <v>1183</v>
      </c>
      <c r="C26304" t="s">
        <v>143</v>
      </c>
      <c r="D26304" t="s">
        <v>6522</v>
      </c>
      <c r="E26304" t="s">
        <v>7093</v>
      </c>
      <c r="F26304" t="s">
        <v>1737</v>
      </c>
      <c r="G26304" t="s">
        <v>6496</v>
      </c>
      <c r="H26304">
        <v>0.51700001955032349</v>
      </c>
      <c r="I26304">
        <v>25967</v>
      </c>
      <c r="J26304" t="s">
        <v>159508</v>
      </c>
      <c r="K26304" t="s">
        <v>113</v>
      </c>
    </row>
    <row r="26305" spans="1:11">
      <c r="A26305" t="s">
        <v>159283</v>
      </c>
      <c r="B26305" t="s">
        <v>1183</v>
      </c>
      <c r="C26305" t="s">
        <v>143</v>
      </c>
      <c r="D26305" t="s">
        <v>6522</v>
      </c>
      <c r="E26305" t="s">
        <v>7093</v>
      </c>
      <c r="F26305" t="s">
        <v>3810</v>
      </c>
      <c r="G26305" t="s">
        <v>6496</v>
      </c>
      <c r="H26305">
        <v>0.51700001955032349</v>
      </c>
      <c r="I26305">
        <v>25215</v>
      </c>
      <c r="J26305" t="s">
        <v>159508</v>
      </c>
      <c r="K26305" t="s">
        <v>113</v>
      </c>
    </row>
    <row r="26306" spans="1:11">
      <c r="A26306" t="s">
        <v>159283</v>
      </c>
      <c r="B26306" t="s">
        <v>1183</v>
      </c>
      <c r="C26306" t="s">
        <v>143</v>
      </c>
      <c r="D26306" t="s">
        <v>6522</v>
      </c>
      <c r="E26306" t="s">
        <v>7093</v>
      </c>
      <c r="F26306" t="s">
        <v>4790</v>
      </c>
      <c r="G26306" t="s">
        <v>6496</v>
      </c>
      <c r="H26306">
        <v>0.51700001955032349</v>
      </c>
      <c r="I26306">
        <v>24483</v>
      </c>
      <c r="J26306" t="s">
        <v>159508</v>
      </c>
      <c r="K26306" t="s">
        <v>113</v>
      </c>
    </row>
    <row r="26307" spans="1:11">
      <c r="A26307" t="s">
        <v>159283</v>
      </c>
      <c r="B26307" t="s">
        <v>1183</v>
      </c>
      <c r="C26307" t="s">
        <v>143</v>
      </c>
      <c r="D26307" t="s">
        <v>6522</v>
      </c>
      <c r="E26307" t="s">
        <v>7093</v>
      </c>
      <c r="F26307" t="s">
        <v>5183</v>
      </c>
      <c r="G26307" t="s">
        <v>6496</v>
      </c>
      <c r="H26307">
        <v>0.51700001955032349</v>
      </c>
      <c r="I26307">
        <v>28376</v>
      </c>
      <c r="J26307" t="s">
        <v>159508</v>
      </c>
      <c r="K26307" t="s">
        <v>113</v>
      </c>
    </row>
    <row r="26308" spans="1:11">
      <c r="A26308" t="s">
        <v>159283</v>
      </c>
      <c r="B26308" t="s">
        <v>1183</v>
      </c>
      <c r="C26308" t="s">
        <v>143</v>
      </c>
      <c r="D26308" t="s">
        <v>6522</v>
      </c>
      <c r="E26308" t="s">
        <v>7093</v>
      </c>
      <c r="F26308" t="s">
        <v>5004</v>
      </c>
      <c r="G26308" t="s">
        <v>6496</v>
      </c>
      <c r="H26308">
        <v>0.51700001955032349</v>
      </c>
      <c r="I26308">
        <v>28376</v>
      </c>
      <c r="J26308" t="s">
        <v>159508</v>
      </c>
      <c r="K26308" t="s">
        <v>113</v>
      </c>
    </row>
    <row r="26309" spans="1:11">
      <c r="A26309" t="s">
        <v>159283</v>
      </c>
      <c r="B26309" t="s">
        <v>1183</v>
      </c>
      <c r="C26309" t="s">
        <v>143</v>
      </c>
      <c r="D26309" t="s">
        <v>6522</v>
      </c>
      <c r="E26309" t="s">
        <v>7093</v>
      </c>
      <c r="F26309" t="s">
        <v>5463</v>
      </c>
      <c r="G26309" t="s">
        <v>6496</v>
      </c>
      <c r="H26309">
        <v>0.51700001955032349</v>
      </c>
      <c r="I26309">
        <v>25215</v>
      </c>
      <c r="J26309" t="s">
        <v>159508</v>
      </c>
      <c r="K26309" t="s">
        <v>113</v>
      </c>
    </row>
    <row r="26310" spans="1:11">
      <c r="A26310" t="s">
        <v>159283</v>
      </c>
      <c r="B26310" t="s">
        <v>328</v>
      </c>
      <c r="C26310" t="s">
        <v>7001</v>
      </c>
      <c r="D26310" t="s">
        <v>6564</v>
      </c>
      <c r="E26310" t="s">
        <v>7093</v>
      </c>
      <c r="F26310" t="s">
        <v>2905</v>
      </c>
      <c r="G26310" t="s">
        <v>6496</v>
      </c>
      <c r="H26310">
        <v>0.51700001955032349</v>
      </c>
      <c r="I26310">
        <v>22332</v>
      </c>
      <c r="J26310" t="s">
        <v>159299</v>
      </c>
      <c r="K26310" t="s">
        <v>171</v>
      </c>
    </row>
    <row r="26311" spans="1:11">
      <c r="A26311" t="s">
        <v>159283</v>
      </c>
      <c r="B26311" t="s">
        <v>328</v>
      </c>
      <c r="C26311" t="s">
        <v>7001</v>
      </c>
      <c r="D26311" t="s">
        <v>6564</v>
      </c>
      <c r="E26311" t="s">
        <v>7093</v>
      </c>
      <c r="F26311" t="s">
        <v>2091</v>
      </c>
      <c r="G26311" t="s">
        <v>6496</v>
      </c>
      <c r="H26311">
        <v>0.51700001955032349</v>
      </c>
      <c r="I26311">
        <v>31751</v>
      </c>
      <c r="J26311" t="s">
        <v>159299</v>
      </c>
      <c r="K26311" t="s">
        <v>171</v>
      </c>
    </row>
    <row r="26312" spans="1:11">
      <c r="A26312" t="s">
        <v>159283</v>
      </c>
      <c r="B26312" t="s">
        <v>328</v>
      </c>
      <c r="C26312" t="s">
        <v>7001</v>
      </c>
      <c r="D26312" t="s">
        <v>6564</v>
      </c>
      <c r="E26312" t="s">
        <v>7093</v>
      </c>
      <c r="F26312" t="s">
        <v>2250</v>
      </c>
      <c r="G26312" t="s">
        <v>6496</v>
      </c>
      <c r="H26312">
        <v>0.51700001955032349</v>
      </c>
      <c r="I26312">
        <v>27826</v>
      </c>
      <c r="J26312" t="s">
        <v>159299</v>
      </c>
      <c r="K26312" t="s">
        <v>171</v>
      </c>
    </row>
    <row r="26313" spans="1:11">
      <c r="A26313" t="s">
        <v>159283</v>
      </c>
      <c r="B26313" t="s">
        <v>328</v>
      </c>
      <c r="C26313" t="s">
        <v>7001</v>
      </c>
      <c r="D26313" t="s">
        <v>6564</v>
      </c>
      <c r="E26313" t="s">
        <v>7093</v>
      </c>
      <c r="F26313" t="s">
        <v>3401</v>
      </c>
      <c r="G26313" t="s">
        <v>6496</v>
      </c>
      <c r="H26313">
        <v>0.51700001955032349</v>
      </c>
      <c r="I26313">
        <v>23332</v>
      </c>
      <c r="J26313" t="s">
        <v>159299</v>
      </c>
      <c r="K26313" t="s">
        <v>171</v>
      </c>
    </row>
    <row r="26314" spans="1:11">
      <c r="A26314" t="s">
        <v>159283</v>
      </c>
      <c r="B26314" t="s">
        <v>328</v>
      </c>
      <c r="C26314" t="s">
        <v>7001</v>
      </c>
      <c r="D26314" t="s">
        <v>6564</v>
      </c>
      <c r="E26314" t="s">
        <v>7093</v>
      </c>
      <c r="F26314" t="s">
        <v>4071</v>
      </c>
      <c r="G26314" t="s">
        <v>6496</v>
      </c>
      <c r="H26314">
        <v>0.51700001955032349</v>
      </c>
      <c r="I26314">
        <v>31751</v>
      </c>
      <c r="J26314" t="s">
        <v>159299</v>
      </c>
      <c r="K26314" t="s">
        <v>171</v>
      </c>
    </row>
    <row r="26315" spans="1:11">
      <c r="A26315" t="s">
        <v>159283</v>
      </c>
      <c r="B26315" t="s">
        <v>518</v>
      </c>
      <c r="C26315" t="s">
        <v>143</v>
      </c>
      <c r="D26315" t="s">
        <v>6564</v>
      </c>
      <c r="E26315" t="s">
        <v>7093</v>
      </c>
      <c r="F26315" t="s">
        <v>4564</v>
      </c>
      <c r="G26315" t="s">
        <v>6496</v>
      </c>
      <c r="H26315">
        <v>0.51700001955032349</v>
      </c>
      <c r="I26315">
        <v>21773</v>
      </c>
      <c r="J26315" t="s">
        <v>159339</v>
      </c>
      <c r="K26315" t="s">
        <v>111</v>
      </c>
    </row>
    <row r="26316" spans="1:11">
      <c r="A26316" t="s">
        <v>159283</v>
      </c>
      <c r="B26316" t="s">
        <v>1183</v>
      </c>
      <c r="C26316" t="s">
        <v>143</v>
      </c>
      <c r="D26316" t="s">
        <v>6564</v>
      </c>
      <c r="E26316" t="s">
        <v>7093</v>
      </c>
      <c r="F26316" t="s">
        <v>2805</v>
      </c>
      <c r="G26316" t="s">
        <v>6496</v>
      </c>
      <c r="H26316">
        <v>0.51700001955032349</v>
      </c>
      <c r="I26316">
        <v>25215</v>
      </c>
      <c r="J26316" t="s">
        <v>159339</v>
      </c>
      <c r="K26316" t="s">
        <v>111</v>
      </c>
    </row>
    <row r="26317" spans="1:11">
      <c r="A26317" t="s">
        <v>159283</v>
      </c>
      <c r="B26317" t="s">
        <v>616</v>
      </c>
      <c r="C26317" t="s">
        <v>143</v>
      </c>
      <c r="D26317" t="s">
        <v>6544</v>
      </c>
      <c r="E26317" t="s">
        <v>7093</v>
      </c>
      <c r="F26317" t="s">
        <v>4045</v>
      </c>
      <c r="G26317" t="s">
        <v>6496</v>
      </c>
      <c r="H26317">
        <v>0.51700000464916229</v>
      </c>
      <c r="I26317">
        <v>22358</v>
      </c>
      <c r="J26317" t="s">
        <v>159398</v>
      </c>
      <c r="K26317" t="s">
        <v>113</v>
      </c>
    </row>
    <row r="26318" spans="1:11">
      <c r="A26318" t="s">
        <v>159283</v>
      </c>
      <c r="B26318" t="s">
        <v>484</v>
      </c>
      <c r="C26318" t="s">
        <v>7001</v>
      </c>
      <c r="D26318" t="s">
        <v>6564</v>
      </c>
      <c r="E26318" t="s">
        <v>7093</v>
      </c>
      <c r="F26318" t="s">
        <v>1442</v>
      </c>
      <c r="G26318" t="s">
        <v>6496</v>
      </c>
      <c r="H26318">
        <v>0.51700000464916229</v>
      </c>
      <c r="I26318">
        <v>22067</v>
      </c>
      <c r="J26318" t="s">
        <v>159299</v>
      </c>
      <c r="K26318" t="s">
        <v>171</v>
      </c>
    </row>
    <row r="26319" spans="1:11">
      <c r="A26319" t="s">
        <v>159283</v>
      </c>
      <c r="B26319" t="s">
        <v>2246</v>
      </c>
      <c r="C26319" t="s">
        <v>143</v>
      </c>
      <c r="D26319" t="s">
        <v>6564</v>
      </c>
      <c r="E26319" t="s">
        <v>7093</v>
      </c>
      <c r="F26319" t="s">
        <v>2244</v>
      </c>
      <c r="G26319" t="s">
        <v>6496</v>
      </c>
      <c r="H26319">
        <v>0.5169999971985817</v>
      </c>
      <c r="I26319">
        <v>23565</v>
      </c>
      <c r="J26319" t="s">
        <v>159339</v>
      </c>
      <c r="K26319" t="s">
        <v>111</v>
      </c>
    </row>
    <row r="26320" spans="1:11">
      <c r="A26320" t="s">
        <v>159283</v>
      </c>
      <c r="B26320" t="s">
        <v>518</v>
      </c>
      <c r="C26320" t="s">
        <v>143</v>
      </c>
      <c r="D26320" t="s">
        <v>6564</v>
      </c>
      <c r="E26320" t="s">
        <v>7093</v>
      </c>
      <c r="F26320" t="s">
        <v>1013</v>
      </c>
      <c r="G26320" t="s">
        <v>6496</v>
      </c>
      <c r="H26320">
        <v>0.5169999897480011</v>
      </c>
      <c r="I26320">
        <v>21772</v>
      </c>
      <c r="J26320" t="s">
        <v>159339</v>
      </c>
      <c r="K26320" t="s">
        <v>111</v>
      </c>
    </row>
    <row r="26321" spans="1:11">
      <c r="A26321" t="s">
        <v>159283</v>
      </c>
      <c r="B26321" t="s">
        <v>1424</v>
      </c>
      <c r="C26321" t="s">
        <v>143</v>
      </c>
      <c r="D26321" t="s">
        <v>6544</v>
      </c>
      <c r="E26321" t="s">
        <v>7093</v>
      </c>
      <c r="F26321" t="s">
        <v>1699</v>
      </c>
      <c r="G26321" t="s">
        <v>6496</v>
      </c>
      <c r="H26321">
        <v>0.51599998772144318</v>
      </c>
      <c r="I26321">
        <v>30086</v>
      </c>
      <c r="J26321" t="s">
        <v>159398</v>
      </c>
      <c r="K26321" t="s">
        <v>113</v>
      </c>
    </row>
    <row r="26322" spans="1:11">
      <c r="A26322" t="s">
        <v>159283</v>
      </c>
      <c r="B26322" t="s">
        <v>406</v>
      </c>
      <c r="C26322" t="s">
        <v>143</v>
      </c>
      <c r="D26322" t="s">
        <v>6522</v>
      </c>
      <c r="E26322" t="s">
        <v>159303</v>
      </c>
      <c r="F26322" t="s">
        <v>2332</v>
      </c>
      <c r="G26322" t="s">
        <v>6496</v>
      </c>
      <c r="H26322">
        <v>0.51599997282028198</v>
      </c>
      <c r="I26322">
        <v>26216</v>
      </c>
      <c r="J26322" t="s">
        <v>159405</v>
      </c>
      <c r="K26322" t="s">
        <v>113</v>
      </c>
    </row>
    <row r="26323" spans="1:11">
      <c r="A26323" t="s">
        <v>159283</v>
      </c>
      <c r="B26323" t="s">
        <v>406</v>
      </c>
      <c r="C26323" t="s">
        <v>143</v>
      </c>
      <c r="D26323" t="s">
        <v>6522</v>
      </c>
      <c r="E26323" t="s">
        <v>159303</v>
      </c>
      <c r="F26323" t="s">
        <v>3890</v>
      </c>
      <c r="G26323" t="s">
        <v>6496</v>
      </c>
      <c r="H26323">
        <v>0.51599997282028198</v>
      </c>
      <c r="I26323">
        <v>30079</v>
      </c>
      <c r="J26323" t="s">
        <v>159405</v>
      </c>
      <c r="K26323" t="s">
        <v>113</v>
      </c>
    </row>
    <row r="26324" spans="1:11">
      <c r="A26324" t="s">
        <v>159283</v>
      </c>
      <c r="B26324" t="s">
        <v>1081</v>
      </c>
      <c r="C26324" t="s">
        <v>6942</v>
      </c>
      <c r="D26324" t="s">
        <v>6564</v>
      </c>
      <c r="E26324" t="s">
        <v>7093</v>
      </c>
      <c r="F26324" t="s">
        <v>4911</v>
      </c>
      <c r="G26324" t="s">
        <v>6496</v>
      </c>
      <c r="H26324">
        <v>0.51599997282028198</v>
      </c>
      <c r="I26324">
        <v>26406</v>
      </c>
      <c r="J26324" t="s">
        <v>159354</v>
      </c>
      <c r="K26324" t="s">
        <v>166</v>
      </c>
    </row>
    <row r="26325" spans="1:11">
      <c r="A26325" t="s">
        <v>159283</v>
      </c>
      <c r="B26325" t="s">
        <v>1468</v>
      </c>
      <c r="C26325" t="s">
        <v>143</v>
      </c>
      <c r="D26325" t="s">
        <v>6530</v>
      </c>
      <c r="E26325" t="s">
        <v>159303</v>
      </c>
      <c r="F26325" t="s">
        <v>5392</v>
      </c>
      <c r="G26325" t="s">
        <v>6496</v>
      </c>
      <c r="H26325">
        <v>0.51499999314546585</v>
      </c>
      <c r="I26325">
        <v>19561</v>
      </c>
      <c r="J26325" t="s">
        <v>159328</v>
      </c>
      <c r="K26325" t="s">
        <v>113</v>
      </c>
    </row>
    <row r="26326" spans="1:11">
      <c r="A26326" t="s">
        <v>159283</v>
      </c>
      <c r="B26326" t="s">
        <v>762</v>
      </c>
      <c r="C26326" t="s">
        <v>7102</v>
      </c>
      <c r="D26326" t="s">
        <v>1636</v>
      </c>
      <c r="E26326" t="s">
        <v>159303</v>
      </c>
      <c r="F26326" t="s">
        <v>760</v>
      </c>
      <c r="G26326" t="s">
        <v>6496</v>
      </c>
      <c r="H26326">
        <v>0.51499998569488525</v>
      </c>
      <c r="I26326">
        <v>30070</v>
      </c>
      <c r="J26326" t="s">
        <v>159319</v>
      </c>
      <c r="K26326" t="s">
        <v>137</v>
      </c>
    </row>
    <row r="26327" spans="1:11">
      <c r="A26327" t="s">
        <v>159283</v>
      </c>
      <c r="B26327" t="s">
        <v>244</v>
      </c>
      <c r="C26327" t="s">
        <v>7001</v>
      </c>
      <c r="D26327" t="s">
        <v>6564</v>
      </c>
      <c r="E26327" t="s">
        <v>153</v>
      </c>
      <c r="F26327" t="s">
        <v>906</v>
      </c>
      <c r="G26327" t="s">
        <v>6496</v>
      </c>
      <c r="H26327">
        <v>0.51499998569488525</v>
      </c>
      <c r="I26327">
        <v>44560</v>
      </c>
      <c r="J26327" t="s">
        <v>159450</v>
      </c>
      <c r="K26327" t="s">
        <v>168</v>
      </c>
    </row>
    <row r="26328" spans="1:11">
      <c r="A26328" t="s">
        <v>159283</v>
      </c>
      <c r="B26328" t="s">
        <v>805</v>
      </c>
      <c r="C26328" t="s">
        <v>6942</v>
      </c>
      <c r="D26328" t="s">
        <v>6564</v>
      </c>
      <c r="E26328" t="s">
        <v>7093</v>
      </c>
      <c r="F26328" t="s">
        <v>803</v>
      </c>
      <c r="G26328" t="s">
        <v>6496</v>
      </c>
      <c r="H26328">
        <v>0.51499998569488525</v>
      </c>
      <c r="I26328">
        <v>21443</v>
      </c>
      <c r="J26328" t="s">
        <v>159354</v>
      </c>
      <c r="K26328" t="s">
        <v>166</v>
      </c>
    </row>
    <row r="26329" spans="1:11">
      <c r="A26329" t="s">
        <v>159283</v>
      </c>
      <c r="B26329" t="s">
        <v>1089</v>
      </c>
      <c r="C26329" t="s">
        <v>6942</v>
      </c>
      <c r="D26329" t="s">
        <v>6564</v>
      </c>
      <c r="E26329" t="s">
        <v>6854</v>
      </c>
      <c r="F26329" t="s">
        <v>3163</v>
      </c>
      <c r="G26329" t="s">
        <v>6496</v>
      </c>
      <c r="H26329">
        <v>0.51400001347064972</v>
      </c>
      <c r="I26329">
        <v>58588</v>
      </c>
      <c r="J26329" t="s">
        <v>159438</v>
      </c>
      <c r="K26329" t="s">
        <v>163</v>
      </c>
    </row>
    <row r="26330" spans="1:11">
      <c r="A26330" t="s">
        <v>159283</v>
      </c>
      <c r="B26330" t="s">
        <v>2176</v>
      </c>
      <c r="C26330" t="s">
        <v>6942</v>
      </c>
      <c r="D26330" t="s">
        <v>6564</v>
      </c>
      <c r="E26330" t="s">
        <v>7093</v>
      </c>
      <c r="F26330" t="s">
        <v>2174</v>
      </c>
      <c r="G26330" t="s">
        <v>6496</v>
      </c>
      <c r="H26330">
        <v>0.51400001347064972</v>
      </c>
      <c r="I26330">
        <v>24833</v>
      </c>
      <c r="J26330" t="s">
        <v>159354</v>
      </c>
      <c r="K26330" t="s">
        <v>166</v>
      </c>
    </row>
    <row r="26331" spans="1:11">
      <c r="A26331" t="s">
        <v>159283</v>
      </c>
      <c r="B26331" t="s">
        <v>433</v>
      </c>
      <c r="C26331" t="s">
        <v>143</v>
      </c>
      <c r="D26331" t="s">
        <v>6564</v>
      </c>
      <c r="E26331" t="s">
        <v>7093</v>
      </c>
      <c r="F26331" t="s">
        <v>4960</v>
      </c>
      <c r="G26331" t="s">
        <v>6496</v>
      </c>
      <c r="H26331">
        <v>0.51400000602006912</v>
      </c>
      <c r="I26331">
        <v>28306</v>
      </c>
      <c r="J26331" t="s">
        <v>159339</v>
      </c>
      <c r="K26331" t="s">
        <v>111</v>
      </c>
    </row>
    <row r="26332" spans="1:11">
      <c r="A26332" t="s">
        <v>159283</v>
      </c>
      <c r="B26332" t="s">
        <v>492</v>
      </c>
      <c r="C26332" t="s">
        <v>6942</v>
      </c>
      <c r="D26332" t="s">
        <v>6537</v>
      </c>
      <c r="E26332" t="s">
        <v>159296</v>
      </c>
      <c r="F26332" t="s">
        <v>5370</v>
      </c>
      <c r="G26332" t="s">
        <v>6496</v>
      </c>
      <c r="H26332">
        <v>0.51399999856948853</v>
      </c>
      <c r="I26332">
        <v>45554</v>
      </c>
      <c r="J26332" t="s">
        <v>159409</v>
      </c>
      <c r="K26332" t="s">
        <v>166</v>
      </c>
    </row>
    <row r="26333" spans="1:11">
      <c r="A26333" t="s">
        <v>159283</v>
      </c>
      <c r="B26333" t="s">
        <v>492</v>
      </c>
      <c r="C26333" t="s">
        <v>6942</v>
      </c>
      <c r="D26333" t="s">
        <v>6537</v>
      </c>
      <c r="E26333" t="s">
        <v>159296</v>
      </c>
      <c r="F26333" t="s">
        <v>1440</v>
      </c>
      <c r="G26333" t="s">
        <v>6496</v>
      </c>
      <c r="H26333">
        <v>0.51399999856948853</v>
      </c>
      <c r="I26333">
        <v>48688</v>
      </c>
      <c r="J26333" t="s">
        <v>159409</v>
      </c>
      <c r="K26333" t="s">
        <v>166</v>
      </c>
    </row>
    <row r="26334" spans="1:11">
      <c r="A26334" t="s">
        <v>159283</v>
      </c>
      <c r="B26334" t="s">
        <v>3485</v>
      </c>
      <c r="C26334" t="s">
        <v>7102</v>
      </c>
      <c r="D26334" t="s">
        <v>229</v>
      </c>
      <c r="E26334" t="s">
        <v>159303</v>
      </c>
      <c r="F26334" t="s">
        <v>62111</v>
      </c>
      <c r="G26334" t="s">
        <v>6496</v>
      </c>
      <c r="H26334">
        <v>0.51399999856948853</v>
      </c>
      <c r="I26334">
        <v>27521</v>
      </c>
      <c r="J26334" t="s">
        <v>159362</v>
      </c>
      <c r="K26334" t="s">
        <v>137</v>
      </c>
    </row>
    <row r="26335" spans="1:11">
      <c r="A26335" t="s">
        <v>159283</v>
      </c>
      <c r="B26335" t="s">
        <v>1432</v>
      </c>
      <c r="C26335" t="s">
        <v>143</v>
      </c>
      <c r="D26335" t="s">
        <v>6544</v>
      </c>
      <c r="E26335" t="s">
        <v>7102</v>
      </c>
      <c r="F26335" t="s">
        <v>2490</v>
      </c>
      <c r="G26335" t="s">
        <v>6496</v>
      </c>
      <c r="H26335">
        <v>0.51399999856948853</v>
      </c>
      <c r="I26335">
        <v>26045</v>
      </c>
      <c r="J26335" t="s">
        <v>159302</v>
      </c>
      <c r="K26335" t="s">
        <v>117</v>
      </c>
    </row>
    <row r="26336" spans="1:11">
      <c r="A26336" t="s">
        <v>159283</v>
      </c>
      <c r="B26336" t="s">
        <v>1193</v>
      </c>
      <c r="C26336" t="s">
        <v>143</v>
      </c>
      <c r="D26336" t="s">
        <v>6681</v>
      </c>
      <c r="E26336" t="s">
        <v>6598</v>
      </c>
      <c r="F26336" t="s">
        <v>4337</v>
      </c>
      <c r="G26336" t="s">
        <v>6496</v>
      </c>
      <c r="H26336">
        <v>0.51399999856948853</v>
      </c>
      <c r="I26336">
        <v>62019</v>
      </c>
      <c r="J26336" t="s">
        <v>159518</v>
      </c>
      <c r="K26336" t="s">
        <v>179</v>
      </c>
    </row>
    <row r="26337" spans="1:11">
      <c r="A26337" t="s">
        <v>159283</v>
      </c>
      <c r="B26337" t="s">
        <v>446</v>
      </c>
      <c r="C26337" t="s">
        <v>7001</v>
      </c>
      <c r="D26337" t="s">
        <v>6564</v>
      </c>
      <c r="E26337" t="s">
        <v>6617</v>
      </c>
      <c r="F26337" t="s">
        <v>4179</v>
      </c>
      <c r="G26337" t="s">
        <v>6496</v>
      </c>
      <c r="H26337">
        <v>0.51399999856948853</v>
      </c>
      <c r="I26337">
        <v>51260</v>
      </c>
      <c r="J26337" t="s">
        <v>159321</v>
      </c>
      <c r="K26337" t="s">
        <v>168</v>
      </c>
    </row>
    <row r="26338" spans="1:11">
      <c r="A26338" t="s">
        <v>159283</v>
      </c>
      <c r="B26338" t="s">
        <v>1029</v>
      </c>
      <c r="C26338" t="s">
        <v>143</v>
      </c>
      <c r="D26338" t="s">
        <v>6564</v>
      </c>
      <c r="E26338" t="s">
        <v>7093</v>
      </c>
      <c r="F26338" t="s">
        <v>20918</v>
      </c>
      <c r="G26338" t="s">
        <v>6496</v>
      </c>
      <c r="H26338">
        <v>0.51399999856948853</v>
      </c>
      <c r="I26338">
        <v>43896</v>
      </c>
      <c r="J26338" t="s">
        <v>159339</v>
      </c>
      <c r="K26338" t="s">
        <v>111</v>
      </c>
    </row>
    <row r="26339" spans="1:11">
      <c r="A26339" t="s">
        <v>159283</v>
      </c>
      <c r="B26339" t="s">
        <v>2484</v>
      </c>
      <c r="C26339" t="s">
        <v>6942</v>
      </c>
      <c r="D26339" t="s">
        <v>6564</v>
      </c>
      <c r="E26339" t="s">
        <v>6598</v>
      </c>
      <c r="F26339" t="s">
        <v>2482</v>
      </c>
      <c r="G26339" t="s">
        <v>6496</v>
      </c>
      <c r="H26339">
        <v>0.51399998366832733</v>
      </c>
      <c r="I26339">
        <v>48313</v>
      </c>
      <c r="J26339" t="s">
        <v>159373</v>
      </c>
      <c r="K26339" t="s">
        <v>163</v>
      </c>
    </row>
    <row r="26340" spans="1:11">
      <c r="A26340" t="s">
        <v>159283</v>
      </c>
      <c r="B26340" t="s">
        <v>809</v>
      </c>
      <c r="C26340" t="s">
        <v>143</v>
      </c>
      <c r="D26340" t="s">
        <v>6564</v>
      </c>
      <c r="E26340" t="s">
        <v>7093</v>
      </c>
      <c r="F26340" t="s">
        <v>3064</v>
      </c>
      <c r="G26340" t="s">
        <v>6496</v>
      </c>
      <c r="H26340">
        <v>0.51399998366832733</v>
      </c>
      <c r="I26340">
        <v>24806</v>
      </c>
      <c r="J26340" t="s">
        <v>159339</v>
      </c>
      <c r="K26340" t="s">
        <v>111</v>
      </c>
    </row>
    <row r="26341" spans="1:11">
      <c r="A26341" t="s">
        <v>159283</v>
      </c>
      <c r="B26341" t="s">
        <v>2720</v>
      </c>
      <c r="C26341" t="s">
        <v>7102</v>
      </c>
      <c r="D26341" t="s">
        <v>6708</v>
      </c>
      <c r="E26341" t="s">
        <v>7102</v>
      </c>
      <c r="F26341" t="s">
        <v>4375</v>
      </c>
      <c r="G26341" t="s">
        <v>6496</v>
      </c>
      <c r="H26341">
        <v>0.5130000114440918</v>
      </c>
      <c r="I26341">
        <v>22753</v>
      </c>
      <c r="J26341" t="s">
        <v>159284</v>
      </c>
      <c r="K26341" t="s">
        <v>115</v>
      </c>
    </row>
    <row r="26342" spans="1:11">
      <c r="A26342" t="s">
        <v>159283</v>
      </c>
      <c r="B26342" t="s">
        <v>426</v>
      </c>
      <c r="C26342" t="s">
        <v>143</v>
      </c>
      <c r="D26342" t="s">
        <v>6547</v>
      </c>
      <c r="E26342" t="s">
        <v>159296</v>
      </c>
      <c r="F26342" t="s">
        <v>23635</v>
      </c>
      <c r="G26342" t="s">
        <v>6496</v>
      </c>
      <c r="H26342">
        <v>0.5130000114440918</v>
      </c>
      <c r="I26342">
        <v>37519</v>
      </c>
      <c r="J26342" t="s">
        <v>159308</v>
      </c>
      <c r="K26342" t="s">
        <v>113</v>
      </c>
    </row>
    <row r="26343" spans="1:11">
      <c r="A26343" t="s">
        <v>159283</v>
      </c>
      <c r="B26343" t="s">
        <v>698</v>
      </c>
      <c r="C26343" t="s">
        <v>143</v>
      </c>
      <c r="D26343" t="s">
        <v>6537</v>
      </c>
      <c r="E26343" t="s">
        <v>7093</v>
      </c>
      <c r="F26343" t="s">
        <v>3748</v>
      </c>
      <c r="G26343" t="s">
        <v>6496</v>
      </c>
      <c r="H26343">
        <v>0.5130000114440918</v>
      </c>
      <c r="I26343">
        <v>30867</v>
      </c>
      <c r="J26343" t="s">
        <v>159352</v>
      </c>
      <c r="K26343" t="s">
        <v>113</v>
      </c>
    </row>
    <row r="26344" spans="1:11">
      <c r="A26344" t="s">
        <v>159283</v>
      </c>
      <c r="B26344" t="s">
        <v>388</v>
      </c>
      <c r="C26344" t="s">
        <v>7001</v>
      </c>
      <c r="D26344" t="s">
        <v>6564</v>
      </c>
      <c r="E26344" t="s">
        <v>7093</v>
      </c>
      <c r="F26344" t="s">
        <v>783</v>
      </c>
      <c r="G26344" t="s">
        <v>6496</v>
      </c>
      <c r="H26344">
        <v>0.5130000114440918</v>
      </c>
      <c r="I26344">
        <v>31359</v>
      </c>
      <c r="J26344" t="s">
        <v>159299</v>
      </c>
      <c r="K26344" t="s">
        <v>171</v>
      </c>
    </row>
    <row r="26345" spans="1:11">
      <c r="A26345" t="s">
        <v>159283</v>
      </c>
      <c r="B26345" t="s">
        <v>388</v>
      </c>
      <c r="C26345" t="s">
        <v>7001</v>
      </c>
      <c r="D26345" t="s">
        <v>6564</v>
      </c>
      <c r="E26345" t="s">
        <v>7093</v>
      </c>
      <c r="F26345" t="s">
        <v>4120</v>
      </c>
      <c r="G26345" t="s">
        <v>6496</v>
      </c>
      <c r="H26345">
        <v>0.5130000114440918</v>
      </c>
      <c r="I26345">
        <v>24904</v>
      </c>
      <c r="J26345" t="s">
        <v>159299</v>
      </c>
      <c r="K26345" t="s">
        <v>171</v>
      </c>
    </row>
    <row r="26346" spans="1:11">
      <c r="A26346" t="s">
        <v>159283</v>
      </c>
      <c r="B26346" t="s">
        <v>2083</v>
      </c>
      <c r="C26346" t="s">
        <v>143</v>
      </c>
      <c r="D26346" t="s">
        <v>6564</v>
      </c>
      <c r="E26346" t="s">
        <v>7093</v>
      </c>
      <c r="F26346" t="s">
        <v>5138</v>
      </c>
      <c r="G26346" t="s">
        <v>6496</v>
      </c>
      <c r="H26346">
        <v>0.5130000114440918</v>
      </c>
      <c r="I26346">
        <v>16917</v>
      </c>
      <c r="J26346" t="s">
        <v>159339</v>
      </c>
      <c r="K26346" t="s">
        <v>111</v>
      </c>
    </row>
    <row r="26347" spans="1:11">
      <c r="A26347" t="s">
        <v>159283</v>
      </c>
      <c r="B26347" t="s">
        <v>1468</v>
      </c>
      <c r="C26347" t="s">
        <v>143</v>
      </c>
      <c r="D26347" t="s">
        <v>6530</v>
      </c>
      <c r="E26347" t="s">
        <v>159303</v>
      </c>
      <c r="F26347" t="s">
        <v>5054</v>
      </c>
      <c r="G26347" t="s">
        <v>6496</v>
      </c>
      <c r="H26347">
        <v>0.51300000213086605</v>
      </c>
      <c r="I26347">
        <v>22978</v>
      </c>
      <c r="J26347" t="s">
        <v>159328</v>
      </c>
      <c r="K26347" t="s">
        <v>113</v>
      </c>
    </row>
    <row r="26348" spans="1:11">
      <c r="A26348" t="s">
        <v>159283</v>
      </c>
      <c r="B26348" t="s">
        <v>568</v>
      </c>
      <c r="C26348" t="s">
        <v>143</v>
      </c>
      <c r="D26348" t="s">
        <v>6681</v>
      </c>
      <c r="E26348" t="s">
        <v>159303</v>
      </c>
      <c r="F26348" t="s">
        <v>566</v>
      </c>
      <c r="G26348" t="s">
        <v>6496</v>
      </c>
      <c r="H26348">
        <v>0.51200002431869507</v>
      </c>
      <c r="I26348">
        <v>26868</v>
      </c>
      <c r="J26348" t="s">
        <v>159445</v>
      </c>
      <c r="K26348" t="s">
        <v>183</v>
      </c>
    </row>
    <row r="26349" spans="1:11">
      <c r="A26349" t="s">
        <v>159283</v>
      </c>
      <c r="B26349" t="s">
        <v>828</v>
      </c>
      <c r="C26349" t="s">
        <v>143</v>
      </c>
      <c r="D26349" t="s">
        <v>6547</v>
      </c>
      <c r="E26349" t="s">
        <v>159296</v>
      </c>
      <c r="F26349" t="s">
        <v>50478</v>
      </c>
      <c r="G26349" t="s">
        <v>6496</v>
      </c>
      <c r="H26349">
        <v>0.51200002431869507</v>
      </c>
      <c r="I26349">
        <v>58520</v>
      </c>
      <c r="J26349" t="s">
        <v>159308</v>
      </c>
      <c r="K26349" t="s">
        <v>113</v>
      </c>
    </row>
    <row r="26350" spans="1:11">
      <c r="A26350" t="s">
        <v>159283</v>
      </c>
      <c r="B26350" t="s">
        <v>441</v>
      </c>
      <c r="C26350" t="s">
        <v>6942</v>
      </c>
      <c r="D26350" t="s">
        <v>6564</v>
      </c>
      <c r="E26350" t="s">
        <v>7093</v>
      </c>
      <c r="F26350" t="s">
        <v>439</v>
      </c>
      <c r="G26350" t="s">
        <v>6496</v>
      </c>
      <c r="H26350">
        <v>0.51200002431869507</v>
      </c>
      <c r="I26350">
        <v>23917</v>
      </c>
      <c r="J26350" t="s">
        <v>159354</v>
      </c>
      <c r="K26350" t="s">
        <v>166</v>
      </c>
    </row>
    <row r="26351" spans="1:11">
      <c r="A26351" t="s">
        <v>159283</v>
      </c>
      <c r="B26351" t="s">
        <v>1438</v>
      </c>
      <c r="C26351" t="s">
        <v>143</v>
      </c>
      <c r="D26351" t="s">
        <v>6564</v>
      </c>
      <c r="E26351" t="s">
        <v>7093</v>
      </c>
      <c r="F26351" t="s">
        <v>42389</v>
      </c>
      <c r="G26351" t="s">
        <v>6496</v>
      </c>
      <c r="H26351">
        <v>0.51200000988319516</v>
      </c>
      <c r="I26351">
        <v>33256</v>
      </c>
      <c r="J26351" t="s">
        <v>159339</v>
      </c>
      <c r="K26351" t="s">
        <v>111</v>
      </c>
    </row>
    <row r="26352" spans="1:11">
      <c r="A26352" t="s">
        <v>159283</v>
      </c>
      <c r="B26352" t="s">
        <v>1265</v>
      </c>
      <c r="C26352" t="s">
        <v>7001</v>
      </c>
      <c r="D26352" t="s">
        <v>6497</v>
      </c>
      <c r="E26352" t="s">
        <v>159303</v>
      </c>
      <c r="F26352" t="s">
        <v>28417</v>
      </c>
      <c r="G26352" t="s">
        <v>6496</v>
      </c>
      <c r="H26352">
        <v>0.51199999451637268</v>
      </c>
      <c r="I26352">
        <v>27498</v>
      </c>
      <c r="J26352" t="s">
        <v>159455</v>
      </c>
      <c r="K26352" t="s">
        <v>171</v>
      </c>
    </row>
    <row r="26353" spans="1:11">
      <c r="A26353" t="s">
        <v>159283</v>
      </c>
      <c r="B26353" t="s">
        <v>2104</v>
      </c>
      <c r="C26353" t="s">
        <v>143</v>
      </c>
      <c r="D26353" t="s">
        <v>6544</v>
      </c>
      <c r="E26353" t="s">
        <v>7444</v>
      </c>
      <c r="F26353" t="s">
        <v>2102</v>
      </c>
      <c r="G26353" t="s">
        <v>6496</v>
      </c>
      <c r="H26353">
        <v>0.51100000739097595</v>
      </c>
      <c r="I26353">
        <v>42000</v>
      </c>
      <c r="J26353" t="s">
        <v>159495</v>
      </c>
      <c r="K26353" t="s">
        <v>184</v>
      </c>
    </row>
    <row r="26354" spans="1:11">
      <c r="A26354" t="s">
        <v>159283</v>
      </c>
      <c r="B26354" t="s">
        <v>244</v>
      </c>
      <c r="C26354" t="s">
        <v>143</v>
      </c>
      <c r="D26354" t="s">
        <v>6537</v>
      </c>
      <c r="E26354" t="s">
        <v>7423</v>
      </c>
      <c r="F26354" t="s">
        <v>1967</v>
      </c>
      <c r="G26354" t="s">
        <v>6496</v>
      </c>
      <c r="H26354">
        <v>0.5110000055283308</v>
      </c>
      <c r="I26354">
        <v>53887</v>
      </c>
      <c r="J26354" t="s">
        <v>159307</v>
      </c>
      <c r="K26354" t="s">
        <v>104</v>
      </c>
    </row>
    <row r="26355" spans="1:11">
      <c r="A26355" t="s">
        <v>159283</v>
      </c>
      <c r="B26355" t="s">
        <v>1007</v>
      </c>
      <c r="C26355" t="s">
        <v>153</v>
      </c>
      <c r="D26355" t="s">
        <v>6564</v>
      </c>
      <c r="E26355" t="s">
        <v>7093</v>
      </c>
      <c r="F26355" t="s">
        <v>4083</v>
      </c>
      <c r="G26355" t="s">
        <v>6496</v>
      </c>
      <c r="H26355">
        <v>0.51099997758865356</v>
      </c>
      <c r="I26355">
        <v>22833</v>
      </c>
      <c r="J26355" t="s">
        <v>159375</v>
      </c>
      <c r="K26355" t="s">
        <v>152</v>
      </c>
    </row>
    <row r="26356" spans="1:11">
      <c r="A26356" t="s">
        <v>159283</v>
      </c>
      <c r="B26356" t="s">
        <v>433</v>
      </c>
      <c r="C26356" t="s">
        <v>7001</v>
      </c>
      <c r="D26356" t="s">
        <v>6564</v>
      </c>
      <c r="E26356" t="s">
        <v>7093</v>
      </c>
      <c r="F26356" t="s">
        <v>922</v>
      </c>
      <c r="G26356" t="s">
        <v>6496</v>
      </c>
      <c r="H26356">
        <v>0.51099997758865356</v>
      </c>
      <c r="I26356">
        <v>26624</v>
      </c>
      <c r="J26356" t="s">
        <v>159299</v>
      </c>
      <c r="K26356" t="s">
        <v>171</v>
      </c>
    </row>
    <row r="26357" spans="1:11">
      <c r="A26357" t="s">
        <v>159283</v>
      </c>
      <c r="B26357" t="s">
        <v>544</v>
      </c>
      <c r="C26357" t="s">
        <v>143</v>
      </c>
      <c r="D26357" t="s">
        <v>6564</v>
      </c>
      <c r="E26357" t="s">
        <v>7093</v>
      </c>
      <c r="F26357" t="s">
        <v>1326</v>
      </c>
      <c r="G26357" t="s">
        <v>6496</v>
      </c>
      <c r="H26357">
        <v>0.51099997758865356</v>
      </c>
      <c r="I26357">
        <v>22366</v>
      </c>
      <c r="J26357" t="s">
        <v>159339</v>
      </c>
      <c r="K26357" t="s">
        <v>111</v>
      </c>
    </row>
    <row r="26358" spans="1:11">
      <c r="A26358" t="s">
        <v>159283</v>
      </c>
      <c r="B26358" t="s">
        <v>1183</v>
      </c>
      <c r="C26358" t="s">
        <v>143</v>
      </c>
      <c r="D26358" t="s">
        <v>6564</v>
      </c>
      <c r="E26358" t="s">
        <v>7093</v>
      </c>
      <c r="F26358" t="s">
        <v>5167</v>
      </c>
      <c r="G26358" t="s">
        <v>6496</v>
      </c>
      <c r="H26358">
        <v>0.51099997758865356</v>
      </c>
      <c r="I26358">
        <v>24182</v>
      </c>
      <c r="J26358" t="s">
        <v>159339</v>
      </c>
      <c r="K26358" t="s">
        <v>111</v>
      </c>
    </row>
    <row r="26359" spans="1:11">
      <c r="A26359" t="s">
        <v>159283</v>
      </c>
      <c r="B26359" t="s">
        <v>1193</v>
      </c>
      <c r="C26359" t="s">
        <v>153</v>
      </c>
      <c r="D26359" t="s">
        <v>6497</v>
      </c>
      <c r="E26359" t="s">
        <v>6544</v>
      </c>
      <c r="F26359" t="s">
        <v>3756</v>
      </c>
      <c r="G26359" t="s">
        <v>6496</v>
      </c>
      <c r="H26359">
        <v>0.51000000536441803</v>
      </c>
      <c r="I26359">
        <v>82218</v>
      </c>
      <c r="J26359" t="s">
        <v>159462</v>
      </c>
      <c r="K26359" t="s">
        <v>150</v>
      </c>
    </row>
    <row r="26360" spans="1:11">
      <c r="A26360" t="s">
        <v>159283</v>
      </c>
      <c r="B26360" t="s">
        <v>2474</v>
      </c>
      <c r="C26360" t="s">
        <v>143</v>
      </c>
      <c r="D26360" t="s">
        <v>6537</v>
      </c>
      <c r="E26360" t="s">
        <v>7423</v>
      </c>
      <c r="F26360" t="s">
        <v>2472</v>
      </c>
      <c r="G26360" t="s">
        <v>6496</v>
      </c>
      <c r="H26360">
        <v>0.51000000536441803</v>
      </c>
      <c r="I26360">
        <v>48114</v>
      </c>
      <c r="J26360" t="s">
        <v>159307</v>
      </c>
      <c r="K26360" t="s">
        <v>104</v>
      </c>
    </row>
    <row r="26361" spans="1:11">
      <c r="A26361" t="s">
        <v>159283</v>
      </c>
      <c r="B26361" t="s">
        <v>3702</v>
      </c>
      <c r="C26361" t="s">
        <v>143</v>
      </c>
      <c r="D26361" t="s">
        <v>6530</v>
      </c>
      <c r="E26361" t="s">
        <v>6530</v>
      </c>
      <c r="F26361" t="s">
        <v>3700</v>
      </c>
      <c r="G26361" t="s">
        <v>6496</v>
      </c>
      <c r="H26361">
        <v>0.51000000536441803</v>
      </c>
      <c r="I26361">
        <v>54825</v>
      </c>
      <c r="J26361" t="s">
        <v>159437</v>
      </c>
      <c r="K26361" t="s">
        <v>122</v>
      </c>
    </row>
    <row r="26362" spans="1:11">
      <c r="A26362" t="s">
        <v>159283</v>
      </c>
      <c r="B26362" t="s">
        <v>846</v>
      </c>
      <c r="C26362" t="s">
        <v>6942</v>
      </c>
      <c r="D26362" t="s">
        <v>6564</v>
      </c>
      <c r="E26362" t="s">
        <v>6854</v>
      </c>
      <c r="F26362" t="s">
        <v>844</v>
      </c>
      <c r="G26362" t="s">
        <v>6496</v>
      </c>
      <c r="H26362">
        <v>0.51000000536441803</v>
      </c>
      <c r="I26362">
        <v>46416</v>
      </c>
      <c r="J26362" t="s">
        <v>159438</v>
      </c>
      <c r="K26362" t="s">
        <v>163</v>
      </c>
    </row>
    <row r="26363" spans="1:11">
      <c r="A26363" t="s">
        <v>159283</v>
      </c>
      <c r="B26363" t="s">
        <v>540</v>
      </c>
      <c r="C26363" t="s">
        <v>6942</v>
      </c>
      <c r="D26363" t="s">
        <v>6564</v>
      </c>
      <c r="E26363" t="s">
        <v>153</v>
      </c>
      <c r="F26363" t="s">
        <v>1497</v>
      </c>
      <c r="G26363" t="s">
        <v>6496</v>
      </c>
      <c r="H26363">
        <v>0.51000000536441803</v>
      </c>
      <c r="I26363">
        <v>47637</v>
      </c>
      <c r="J26363" t="s">
        <v>159391</v>
      </c>
      <c r="K26363" t="s">
        <v>163</v>
      </c>
    </row>
    <row r="26364" spans="1:11">
      <c r="A26364" t="s">
        <v>159283</v>
      </c>
      <c r="B26364" t="s">
        <v>1183</v>
      </c>
      <c r="C26364" t="s">
        <v>6942</v>
      </c>
      <c r="D26364" t="s">
        <v>6564</v>
      </c>
      <c r="E26364" t="s">
        <v>6617</v>
      </c>
      <c r="F26364" t="s">
        <v>4961</v>
      </c>
      <c r="G26364" t="s">
        <v>6496</v>
      </c>
      <c r="H26364">
        <v>0.51000000047497451</v>
      </c>
      <c r="I26364">
        <v>57047</v>
      </c>
      <c r="J26364" t="s">
        <v>159349</v>
      </c>
      <c r="K26364" t="s">
        <v>163</v>
      </c>
    </row>
    <row r="26365" spans="1:11">
      <c r="A26365" t="s">
        <v>159283</v>
      </c>
      <c r="B26365" t="s">
        <v>1183</v>
      </c>
      <c r="C26365" t="s">
        <v>143</v>
      </c>
      <c r="D26365" t="s">
        <v>6564</v>
      </c>
      <c r="E26365" t="s">
        <v>6617</v>
      </c>
      <c r="F26365" t="s">
        <v>4691</v>
      </c>
      <c r="G26365" t="s">
        <v>6496</v>
      </c>
      <c r="H26365">
        <v>0.50999999791383743</v>
      </c>
      <c r="I26365">
        <v>46351</v>
      </c>
      <c r="J26365" t="s">
        <v>159320</v>
      </c>
      <c r="K26365" t="s">
        <v>99</v>
      </c>
    </row>
    <row r="26366" spans="1:11">
      <c r="A26366" t="s">
        <v>159283</v>
      </c>
      <c r="B26366" t="s">
        <v>552</v>
      </c>
      <c r="C26366" t="s">
        <v>143</v>
      </c>
      <c r="D26366" t="s">
        <v>6564</v>
      </c>
      <c r="E26366" t="s">
        <v>7093</v>
      </c>
      <c r="F26366" t="s">
        <v>2366</v>
      </c>
      <c r="G26366" t="s">
        <v>6496</v>
      </c>
      <c r="H26366">
        <v>0.50999999791383743</v>
      </c>
      <c r="I26366">
        <v>24873</v>
      </c>
      <c r="J26366" t="s">
        <v>159339</v>
      </c>
      <c r="K26366" t="s">
        <v>111</v>
      </c>
    </row>
    <row r="26367" spans="1:11">
      <c r="A26367" t="s">
        <v>159283</v>
      </c>
      <c r="B26367" t="s">
        <v>1233</v>
      </c>
      <c r="C26367" t="s">
        <v>7102</v>
      </c>
      <c r="D26367" t="s">
        <v>229</v>
      </c>
      <c r="E26367" t="s">
        <v>522</v>
      </c>
      <c r="F26367" t="s">
        <v>45877</v>
      </c>
      <c r="G26367" t="s">
        <v>6496</v>
      </c>
      <c r="H26367">
        <v>0.50999999046325684</v>
      </c>
      <c r="I26367">
        <v>68850</v>
      </c>
      <c r="J26367" t="s">
        <v>159466</v>
      </c>
      <c r="K26367" t="s">
        <v>135</v>
      </c>
    </row>
    <row r="26368" spans="1:11">
      <c r="A26368" t="s">
        <v>159283</v>
      </c>
      <c r="B26368" t="s">
        <v>2767</v>
      </c>
      <c r="C26368" t="s">
        <v>7102</v>
      </c>
      <c r="D26368" t="s">
        <v>7224</v>
      </c>
      <c r="E26368" t="s">
        <v>7102</v>
      </c>
      <c r="F26368" t="s">
        <v>2765</v>
      </c>
      <c r="G26368" t="s">
        <v>6496</v>
      </c>
      <c r="H26368">
        <v>0.50999999046325684</v>
      </c>
      <c r="I26368">
        <v>23183</v>
      </c>
      <c r="J26368" t="s">
        <v>159294</v>
      </c>
      <c r="K26368" t="s">
        <v>130</v>
      </c>
    </row>
    <row r="26369" spans="1:11">
      <c r="A26369" t="s">
        <v>159283</v>
      </c>
      <c r="B26369" t="s">
        <v>1369</v>
      </c>
      <c r="C26369" t="s">
        <v>153</v>
      </c>
      <c r="D26369" t="s">
        <v>6497</v>
      </c>
      <c r="E26369" t="s">
        <v>159303</v>
      </c>
      <c r="F26369" t="s">
        <v>51701</v>
      </c>
      <c r="G26369" t="s">
        <v>6496</v>
      </c>
      <c r="H26369">
        <v>0.50999999046325684</v>
      </c>
      <c r="I26369">
        <v>30719</v>
      </c>
      <c r="J26369" t="s">
        <v>159454</v>
      </c>
      <c r="K26369" t="s">
        <v>152</v>
      </c>
    </row>
    <row r="26370" spans="1:11">
      <c r="A26370" t="s">
        <v>159283</v>
      </c>
      <c r="B26370" t="s">
        <v>552</v>
      </c>
      <c r="C26370" t="s">
        <v>143</v>
      </c>
      <c r="D26370" t="s">
        <v>6522</v>
      </c>
      <c r="E26370" t="s">
        <v>7093</v>
      </c>
      <c r="F26370" t="s">
        <v>3716</v>
      </c>
      <c r="G26370" t="s">
        <v>6496</v>
      </c>
      <c r="H26370">
        <v>0.50999999046325684</v>
      </c>
      <c r="I26370">
        <v>26590</v>
      </c>
      <c r="J26370" t="s">
        <v>159508</v>
      </c>
      <c r="K26370" t="s">
        <v>113</v>
      </c>
    </row>
    <row r="26371" spans="1:11">
      <c r="A26371" t="s">
        <v>159283</v>
      </c>
      <c r="B26371" t="s">
        <v>918</v>
      </c>
      <c r="C26371" t="s">
        <v>143</v>
      </c>
      <c r="D26371" t="s">
        <v>6544</v>
      </c>
      <c r="E26371" t="s">
        <v>7093</v>
      </c>
      <c r="F26371" t="s">
        <v>2271</v>
      </c>
      <c r="G26371" t="s">
        <v>6496</v>
      </c>
      <c r="H26371">
        <v>0.50999999046325684</v>
      </c>
      <c r="I26371">
        <v>34817</v>
      </c>
      <c r="J26371" t="s">
        <v>159398</v>
      </c>
      <c r="K26371" t="s">
        <v>113</v>
      </c>
    </row>
    <row r="26372" spans="1:11">
      <c r="A26372" t="s">
        <v>159283</v>
      </c>
      <c r="B26372" t="s">
        <v>433</v>
      </c>
      <c r="C26372" t="s">
        <v>143</v>
      </c>
      <c r="D26372" t="s">
        <v>6544</v>
      </c>
      <c r="E26372" t="s">
        <v>7093</v>
      </c>
      <c r="F26372" t="s">
        <v>3832</v>
      </c>
      <c r="G26372" t="s">
        <v>6496</v>
      </c>
      <c r="H26372">
        <v>0.50999999046325684</v>
      </c>
      <c r="I26372">
        <v>24801</v>
      </c>
      <c r="J26372" t="s">
        <v>159398</v>
      </c>
      <c r="K26372" t="s">
        <v>113</v>
      </c>
    </row>
    <row r="26373" spans="1:11">
      <c r="A26373" t="s">
        <v>159283</v>
      </c>
      <c r="B26373" t="s">
        <v>983</v>
      </c>
      <c r="C26373" t="s">
        <v>143</v>
      </c>
      <c r="D26373" t="s">
        <v>6544</v>
      </c>
      <c r="E26373" t="s">
        <v>7093</v>
      </c>
      <c r="F26373" t="s">
        <v>4151</v>
      </c>
      <c r="G26373" t="s">
        <v>6496</v>
      </c>
      <c r="H26373">
        <v>0.50999999046325684</v>
      </c>
      <c r="I26373">
        <v>21124</v>
      </c>
      <c r="J26373" t="s">
        <v>159398</v>
      </c>
      <c r="K26373" t="s">
        <v>113</v>
      </c>
    </row>
    <row r="26374" spans="1:11">
      <c r="A26374" t="s">
        <v>159283</v>
      </c>
      <c r="B26374" t="s">
        <v>406</v>
      </c>
      <c r="C26374" t="s">
        <v>7001</v>
      </c>
      <c r="D26374" t="s">
        <v>6564</v>
      </c>
      <c r="E26374" t="s">
        <v>6598</v>
      </c>
      <c r="F26374" t="s">
        <v>4987</v>
      </c>
      <c r="G26374" t="s">
        <v>6496</v>
      </c>
      <c r="H26374">
        <v>0.50999999046325684</v>
      </c>
      <c r="I26374">
        <v>35638</v>
      </c>
      <c r="J26374" t="s">
        <v>159380</v>
      </c>
      <c r="K26374" t="s">
        <v>168</v>
      </c>
    </row>
    <row r="26375" spans="1:11">
      <c r="A26375" t="s">
        <v>159283</v>
      </c>
      <c r="B26375" t="s">
        <v>396</v>
      </c>
      <c r="C26375" t="s">
        <v>7001</v>
      </c>
      <c r="D26375" t="s">
        <v>6564</v>
      </c>
      <c r="E26375" t="s">
        <v>7093</v>
      </c>
      <c r="F26375" t="s">
        <v>5461</v>
      </c>
      <c r="G26375" t="s">
        <v>6496</v>
      </c>
      <c r="H26375">
        <v>0.50999999046325684</v>
      </c>
      <c r="I26375">
        <v>22516</v>
      </c>
      <c r="J26375" t="s">
        <v>159299</v>
      </c>
      <c r="K26375" t="s">
        <v>171</v>
      </c>
    </row>
    <row r="26376" spans="1:11">
      <c r="A26376" t="s">
        <v>159283</v>
      </c>
      <c r="B26376" t="s">
        <v>552</v>
      </c>
      <c r="C26376" t="s">
        <v>143</v>
      </c>
      <c r="D26376" t="s">
        <v>6564</v>
      </c>
      <c r="E26376" t="s">
        <v>7093</v>
      </c>
      <c r="F26376" t="s">
        <v>5272</v>
      </c>
      <c r="G26376" t="s">
        <v>6496</v>
      </c>
      <c r="H26376">
        <v>0.50999999046325684</v>
      </c>
      <c r="I26376">
        <v>25327</v>
      </c>
      <c r="J26376" t="s">
        <v>159339</v>
      </c>
      <c r="K26376" t="s">
        <v>111</v>
      </c>
    </row>
    <row r="26377" spans="1:11">
      <c r="A26377" t="s">
        <v>159283</v>
      </c>
      <c r="B26377" t="s">
        <v>254</v>
      </c>
      <c r="C26377" t="s">
        <v>143</v>
      </c>
      <c r="D26377" t="s">
        <v>6547</v>
      </c>
      <c r="E26377" t="s">
        <v>159296</v>
      </c>
      <c r="F26377" t="s">
        <v>4724</v>
      </c>
      <c r="G26377" t="s">
        <v>6496</v>
      </c>
      <c r="H26377">
        <v>0.50900001439731568</v>
      </c>
      <c r="I26377">
        <v>39406</v>
      </c>
      <c r="J26377" t="s">
        <v>159308</v>
      </c>
      <c r="K26377" t="s">
        <v>113</v>
      </c>
    </row>
    <row r="26378" spans="1:11">
      <c r="A26378" t="s">
        <v>159283</v>
      </c>
      <c r="B26378" t="s">
        <v>983</v>
      </c>
      <c r="C26378" t="s">
        <v>7102</v>
      </c>
      <c r="D26378" t="s">
        <v>7386</v>
      </c>
      <c r="E26378" t="s">
        <v>159329</v>
      </c>
      <c r="F26378" t="s">
        <v>42968</v>
      </c>
      <c r="G26378" t="s">
        <v>6496</v>
      </c>
      <c r="H26378">
        <v>0.50900000333786011</v>
      </c>
      <c r="I26378">
        <v>25934</v>
      </c>
      <c r="J26378" t="s">
        <v>159705</v>
      </c>
      <c r="K26378" t="s">
        <v>132</v>
      </c>
    </row>
    <row r="26379" spans="1:11">
      <c r="A26379" t="s">
        <v>159283</v>
      </c>
      <c r="B26379" t="s">
        <v>406</v>
      </c>
      <c r="C26379" t="s">
        <v>7001</v>
      </c>
      <c r="D26379" t="s">
        <v>6564</v>
      </c>
      <c r="E26379" t="s">
        <v>6598</v>
      </c>
      <c r="F26379" t="s">
        <v>1179</v>
      </c>
      <c r="G26379" t="s">
        <v>6496</v>
      </c>
      <c r="H26379">
        <v>0.50900000333786011</v>
      </c>
      <c r="I26379">
        <v>49538</v>
      </c>
      <c r="J26379" t="s">
        <v>159380</v>
      </c>
      <c r="K26379" t="s">
        <v>168</v>
      </c>
    </row>
    <row r="26380" spans="1:11">
      <c r="A26380" t="s">
        <v>159283</v>
      </c>
      <c r="B26380" t="s">
        <v>1729</v>
      </c>
      <c r="C26380" t="s">
        <v>7102</v>
      </c>
      <c r="D26380" t="s">
        <v>6988</v>
      </c>
      <c r="E26380" t="s">
        <v>159296</v>
      </c>
      <c r="F26380" t="s">
        <v>5675</v>
      </c>
      <c r="G26380" t="s">
        <v>6496</v>
      </c>
      <c r="H26380">
        <v>0.50899999588727951</v>
      </c>
      <c r="I26380">
        <v>29647</v>
      </c>
      <c r="J26380" t="s">
        <v>159376</v>
      </c>
      <c r="K26380" t="s">
        <v>130</v>
      </c>
    </row>
    <row r="26381" spans="1:11">
      <c r="A26381" t="s">
        <v>159283</v>
      </c>
      <c r="B26381" t="s">
        <v>4117</v>
      </c>
      <c r="C26381" t="s">
        <v>7102</v>
      </c>
      <c r="D26381" t="s">
        <v>229</v>
      </c>
      <c r="E26381" t="s">
        <v>522</v>
      </c>
      <c r="F26381" t="s">
        <v>4115</v>
      </c>
      <c r="G26381" t="s">
        <v>6496</v>
      </c>
      <c r="H26381">
        <v>0.50800001621246338</v>
      </c>
      <c r="I26381">
        <v>57000</v>
      </c>
      <c r="J26381" t="s">
        <v>159466</v>
      </c>
      <c r="K26381" t="s">
        <v>135</v>
      </c>
    </row>
    <row r="26382" spans="1:11">
      <c r="A26382" t="s">
        <v>159283</v>
      </c>
      <c r="B26382" t="s">
        <v>1007</v>
      </c>
      <c r="C26382" t="s">
        <v>143</v>
      </c>
      <c r="D26382" t="s">
        <v>6547</v>
      </c>
      <c r="E26382" t="s">
        <v>7093</v>
      </c>
      <c r="F26382" t="s">
        <v>2149</v>
      </c>
      <c r="G26382" t="s">
        <v>6496</v>
      </c>
      <c r="H26382">
        <v>0.50800001621246338</v>
      </c>
      <c r="I26382">
        <v>23295</v>
      </c>
      <c r="J26382" t="s">
        <v>159341</v>
      </c>
      <c r="K26382" t="s">
        <v>113</v>
      </c>
    </row>
    <row r="26383" spans="1:11">
      <c r="A26383" t="s">
        <v>159283</v>
      </c>
      <c r="B26383" t="s">
        <v>422</v>
      </c>
      <c r="C26383" t="s">
        <v>143</v>
      </c>
      <c r="D26383" t="s">
        <v>6522</v>
      </c>
      <c r="E26383" t="s">
        <v>7093</v>
      </c>
      <c r="F26383" t="s">
        <v>5685</v>
      </c>
      <c r="G26383" t="s">
        <v>6496</v>
      </c>
      <c r="H26383">
        <v>0.50800001621246338</v>
      </c>
      <c r="I26383">
        <v>22857</v>
      </c>
      <c r="J26383" t="s">
        <v>159508</v>
      </c>
      <c r="K26383" t="s">
        <v>113</v>
      </c>
    </row>
    <row r="26384" spans="1:11">
      <c r="A26384" t="s">
        <v>159283</v>
      </c>
      <c r="B26384" t="s">
        <v>422</v>
      </c>
      <c r="C26384" t="s">
        <v>143</v>
      </c>
      <c r="D26384" t="s">
        <v>6522</v>
      </c>
      <c r="E26384" t="s">
        <v>7093</v>
      </c>
      <c r="F26384" t="s">
        <v>3794</v>
      </c>
      <c r="G26384" t="s">
        <v>6496</v>
      </c>
      <c r="H26384">
        <v>0.50800001621246338</v>
      </c>
      <c r="I26384">
        <v>24737</v>
      </c>
      <c r="J26384" t="s">
        <v>159508</v>
      </c>
      <c r="K26384" t="s">
        <v>113</v>
      </c>
    </row>
    <row r="26385" spans="1:11">
      <c r="A26385" t="s">
        <v>159283</v>
      </c>
      <c r="B26385" t="s">
        <v>1183</v>
      </c>
      <c r="C26385" t="s">
        <v>143</v>
      </c>
      <c r="D26385" t="s">
        <v>6564</v>
      </c>
      <c r="E26385" t="s">
        <v>159303</v>
      </c>
      <c r="F26385" t="s">
        <v>1557</v>
      </c>
      <c r="G26385" t="s">
        <v>6496</v>
      </c>
      <c r="H26385">
        <v>0.50800001621246338</v>
      </c>
      <c r="I26385">
        <v>21204</v>
      </c>
      <c r="J26385" t="s">
        <v>159377</v>
      </c>
      <c r="K26385" t="s">
        <v>113</v>
      </c>
    </row>
    <row r="26386" spans="1:11">
      <c r="A26386" t="s">
        <v>159283</v>
      </c>
      <c r="B26386" t="s">
        <v>1189</v>
      </c>
      <c r="C26386" t="s">
        <v>7001</v>
      </c>
      <c r="D26386" t="s">
        <v>6564</v>
      </c>
      <c r="E26386" t="s">
        <v>7093</v>
      </c>
      <c r="F26386" t="s">
        <v>3881</v>
      </c>
      <c r="G26386" t="s">
        <v>6496</v>
      </c>
      <c r="H26386">
        <v>0.50800001621246338</v>
      </c>
      <c r="I26386">
        <v>26201</v>
      </c>
      <c r="J26386" t="s">
        <v>159299</v>
      </c>
      <c r="K26386" t="s">
        <v>171</v>
      </c>
    </row>
    <row r="26387" spans="1:11">
      <c r="A26387" t="s">
        <v>159283</v>
      </c>
      <c r="B26387" t="s">
        <v>244</v>
      </c>
      <c r="C26387" t="s">
        <v>6942</v>
      </c>
      <c r="D26387" t="s">
        <v>6564</v>
      </c>
      <c r="E26387" t="s">
        <v>7093</v>
      </c>
      <c r="F26387" t="s">
        <v>906</v>
      </c>
      <c r="G26387" t="s">
        <v>6496</v>
      </c>
      <c r="H26387">
        <v>0.50800001621246338</v>
      </c>
      <c r="I26387">
        <v>33155</v>
      </c>
      <c r="J26387" t="s">
        <v>159354</v>
      </c>
      <c r="K26387" t="s">
        <v>166</v>
      </c>
    </row>
    <row r="26388" spans="1:11">
      <c r="A26388" t="s">
        <v>159283</v>
      </c>
      <c r="B26388" t="s">
        <v>244</v>
      </c>
      <c r="C26388" t="s">
        <v>6942</v>
      </c>
      <c r="D26388" t="s">
        <v>6564</v>
      </c>
      <c r="E26388" t="s">
        <v>7093</v>
      </c>
      <c r="F26388" t="s">
        <v>3896</v>
      </c>
      <c r="G26388" t="s">
        <v>6496</v>
      </c>
      <c r="H26388">
        <v>0.50800001621246338</v>
      </c>
      <c r="I26388">
        <v>28873</v>
      </c>
      <c r="J26388" t="s">
        <v>159354</v>
      </c>
      <c r="K26388" t="s">
        <v>166</v>
      </c>
    </row>
    <row r="26389" spans="1:11">
      <c r="A26389" t="s">
        <v>159283</v>
      </c>
      <c r="B26389" t="s">
        <v>967</v>
      </c>
      <c r="C26389" t="s">
        <v>6942</v>
      </c>
      <c r="D26389" t="s">
        <v>6564</v>
      </c>
      <c r="E26389" t="s">
        <v>7093</v>
      </c>
      <c r="F26389" t="s">
        <v>965</v>
      </c>
      <c r="G26389" t="s">
        <v>6496</v>
      </c>
      <c r="H26389">
        <v>0.50800001621246338</v>
      </c>
      <c r="I26389">
        <v>25999</v>
      </c>
      <c r="J26389" t="s">
        <v>159354</v>
      </c>
      <c r="K26389" t="s">
        <v>166</v>
      </c>
    </row>
    <row r="26390" spans="1:11">
      <c r="A26390" t="s">
        <v>159283</v>
      </c>
      <c r="B26390" t="s">
        <v>1320</v>
      </c>
      <c r="C26390" t="s">
        <v>143</v>
      </c>
      <c r="D26390" t="s">
        <v>6547</v>
      </c>
      <c r="E26390" t="s">
        <v>159296</v>
      </c>
      <c r="F26390" t="s">
        <v>1884</v>
      </c>
      <c r="G26390" t="s">
        <v>6496</v>
      </c>
      <c r="H26390">
        <v>0.50700002908706665</v>
      </c>
      <c r="I26390">
        <v>31743</v>
      </c>
      <c r="J26390" t="s">
        <v>159308</v>
      </c>
      <c r="K26390" t="s">
        <v>113</v>
      </c>
    </row>
    <row r="26391" spans="1:11">
      <c r="A26391" t="s">
        <v>159283</v>
      </c>
      <c r="B26391" t="s">
        <v>392</v>
      </c>
      <c r="C26391" t="s">
        <v>143</v>
      </c>
      <c r="D26391" t="s">
        <v>6537</v>
      </c>
      <c r="E26391" t="s">
        <v>159303</v>
      </c>
      <c r="F26391" t="s">
        <v>4992</v>
      </c>
      <c r="G26391" t="s">
        <v>6496</v>
      </c>
      <c r="H26391">
        <v>0.50700002908706665</v>
      </c>
      <c r="I26391">
        <v>28622</v>
      </c>
      <c r="J26391" t="s">
        <v>159374</v>
      </c>
      <c r="K26391" t="s">
        <v>113</v>
      </c>
    </row>
    <row r="26392" spans="1:11">
      <c r="A26392" t="s">
        <v>159283</v>
      </c>
      <c r="B26392" t="s">
        <v>1320</v>
      </c>
      <c r="C26392" t="s">
        <v>143</v>
      </c>
      <c r="D26392" t="s">
        <v>6547</v>
      </c>
      <c r="E26392" t="s">
        <v>7093</v>
      </c>
      <c r="F26392" t="s">
        <v>4652</v>
      </c>
      <c r="G26392" t="s">
        <v>6496</v>
      </c>
      <c r="H26392">
        <v>0.50700002908706665</v>
      </c>
      <c r="I26392">
        <v>21285</v>
      </c>
      <c r="J26392" t="s">
        <v>159341</v>
      </c>
      <c r="K26392" t="s">
        <v>113</v>
      </c>
    </row>
    <row r="26393" spans="1:11">
      <c r="A26393" t="s">
        <v>159283</v>
      </c>
      <c r="B26393" t="s">
        <v>1385</v>
      </c>
      <c r="C26393" t="s">
        <v>6942</v>
      </c>
      <c r="D26393" t="s">
        <v>6564</v>
      </c>
      <c r="E26393" t="s">
        <v>6617</v>
      </c>
      <c r="F26393" t="s">
        <v>2734</v>
      </c>
      <c r="G26393" t="s">
        <v>6496</v>
      </c>
      <c r="H26393">
        <v>0.50700002908706665</v>
      </c>
      <c r="I26393">
        <v>30826</v>
      </c>
      <c r="J26393" t="s">
        <v>159349</v>
      </c>
      <c r="K26393" t="s">
        <v>163</v>
      </c>
    </row>
    <row r="26394" spans="1:11">
      <c r="A26394" t="s">
        <v>159283</v>
      </c>
      <c r="B26394" t="s">
        <v>359</v>
      </c>
      <c r="C26394" t="s">
        <v>7001</v>
      </c>
      <c r="D26394" t="s">
        <v>6564</v>
      </c>
      <c r="E26394" t="s">
        <v>6598</v>
      </c>
      <c r="F26394" t="s">
        <v>3562</v>
      </c>
      <c r="G26394" t="s">
        <v>6496</v>
      </c>
      <c r="H26394">
        <v>0.50700002908706665</v>
      </c>
      <c r="I26394">
        <v>51202</v>
      </c>
      <c r="J26394" t="s">
        <v>159380</v>
      </c>
      <c r="K26394" t="s">
        <v>168</v>
      </c>
    </row>
    <row r="26395" spans="1:11">
      <c r="A26395" t="s">
        <v>159283</v>
      </c>
      <c r="B26395" t="s">
        <v>973</v>
      </c>
      <c r="C26395" t="s">
        <v>143</v>
      </c>
      <c r="D26395" t="s">
        <v>6544</v>
      </c>
      <c r="E26395" t="s">
        <v>7093</v>
      </c>
      <c r="F26395" t="s">
        <v>2746</v>
      </c>
      <c r="G26395" t="s">
        <v>6496</v>
      </c>
      <c r="H26395">
        <v>0.5070000197738409</v>
      </c>
      <c r="I26395">
        <v>21170</v>
      </c>
      <c r="J26395" t="s">
        <v>159398</v>
      </c>
      <c r="K26395" t="s">
        <v>113</v>
      </c>
    </row>
    <row r="26396" spans="1:11">
      <c r="A26396" t="s">
        <v>159283</v>
      </c>
      <c r="B26396" t="s">
        <v>967</v>
      </c>
      <c r="C26396" t="s">
        <v>143</v>
      </c>
      <c r="D26396" t="s">
        <v>6544</v>
      </c>
      <c r="E26396" t="s">
        <v>7093</v>
      </c>
      <c r="F26396" t="s">
        <v>2663</v>
      </c>
      <c r="G26396" t="s">
        <v>6496</v>
      </c>
      <c r="H26396">
        <v>0.50700000394135714</v>
      </c>
      <c r="I26396">
        <v>26331</v>
      </c>
      <c r="J26396" t="s">
        <v>159398</v>
      </c>
      <c r="K26396" t="s">
        <v>113</v>
      </c>
    </row>
    <row r="26397" spans="1:11">
      <c r="A26397" t="s">
        <v>159283</v>
      </c>
      <c r="B26397" t="s">
        <v>1039</v>
      </c>
      <c r="C26397" t="s">
        <v>143</v>
      </c>
      <c r="D26397" t="s">
        <v>6522</v>
      </c>
      <c r="E26397" t="s">
        <v>7408</v>
      </c>
      <c r="F26397" t="s">
        <v>4194</v>
      </c>
      <c r="G26397" t="s">
        <v>6496</v>
      </c>
      <c r="H26397">
        <v>0.50699998438358307</v>
      </c>
      <c r="I26397">
        <v>55947</v>
      </c>
      <c r="J26397" t="s">
        <v>159484</v>
      </c>
      <c r="K26397" t="s">
        <v>102</v>
      </c>
    </row>
    <row r="26398" spans="1:11">
      <c r="A26398" t="s">
        <v>159283</v>
      </c>
      <c r="B26398" t="s">
        <v>369</v>
      </c>
      <c r="C26398" t="s">
        <v>143</v>
      </c>
      <c r="D26398" t="s">
        <v>6681</v>
      </c>
      <c r="E26398" t="s">
        <v>159296</v>
      </c>
      <c r="F26398" t="s">
        <v>367</v>
      </c>
      <c r="G26398" t="s">
        <v>6496</v>
      </c>
      <c r="H26398">
        <v>0.50599999725818634</v>
      </c>
      <c r="I26398">
        <v>15136</v>
      </c>
      <c r="J26398" t="s">
        <v>159365</v>
      </c>
      <c r="K26398" t="s">
        <v>183</v>
      </c>
    </row>
    <row r="26399" spans="1:11">
      <c r="A26399" t="s">
        <v>159283</v>
      </c>
      <c r="B26399" t="s">
        <v>616</v>
      </c>
      <c r="C26399" t="s">
        <v>143</v>
      </c>
      <c r="D26399" t="s">
        <v>6564</v>
      </c>
      <c r="E26399" t="s">
        <v>7207</v>
      </c>
      <c r="F26399" t="s">
        <v>614</v>
      </c>
      <c r="G26399" t="s">
        <v>6496</v>
      </c>
      <c r="H26399">
        <v>0.50599998235702515</v>
      </c>
      <c r="I26399">
        <v>44417</v>
      </c>
      <c r="J26399" t="s">
        <v>159393</v>
      </c>
      <c r="K26399" t="s">
        <v>179</v>
      </c>
    </row>
    <row r="26400" spans="1:11">
      <c r="A26400" t="s">
        <v>159283</v>
      </c>
      <c r="B26400" t="s">
        <v>335</v>
      </c>
      <c r="C26400" t="s">
        <v>143</v>
      </c>
      <c r="D26400" t="s">
        <v>6681</v>
      </c>
      <c r="E26400" t="s">
        <v>6888</v>
      </c>
      <c r="F26400" t="s">
        <v>2499</v>
      </c>
      <c r="G26400" t="s">
        <v>6496</v>
      </c>
      <c r="H26400">
        <v>0.50500001013278961</v>
      </c>
      <c r="I26400">
        <v>28878</v>
      </c>
      <c r="J26400" t="s">
        <v>159414</v>
      </c>
      <c r="K26400" t="s">
        <v>179</v>
      </c>
    </row>
    <row r="26401" spans="1:11">
      <c r="A26401" t="s">
        <v>159283</v>
      </c>
      <c r="B26401" t="s">
        <v>446</v>
      </c>
      <c r="C26401" t="s">
        <v>143</v>
      </c>
      <c r="D26401" t="s">
        <v>6544</v>
      </c>
      <c r="E26401" t="s">
        <v>7093</v>
      </c>
      <c r="F26401" t="s">
        <v>1106</v>
      </c>
      <c r="G26401" t="s">
        <v>6496</v>
      </c>
      <c r="H26401">
        <v>0.50500001013278961</v>
      </c>
      <c r="I26401">
        <v>23729</v>
      </c>
      <c r="J26401" t="s">
        <v>159398</v>
      </c>
      <c r="K26401" t="s">
        <v>113</v>
      </c>
    </row>
    <row r="26402" spans="1:11">
      <c r="A26402" t="s">
        <v>159283</v>
      </c>
      <c r="B26402" t="s">
        <v>506</v>
      </c>
      <c r="C26402" t="s">
        <v>6942</v>
      </c>
      <c r="D26402" t="s">
        <v>6564</v>
      </c>
      <c r="E26402" t="s">
        <v>7093</v>
      </c>
      <c r="F26402" t="s">
        <v>3066</v>
      </c>
      <c r="G26402" t="s">
        <v>6496</v>
      </c>
      <c r="H26402">
        <v>0.50500001013278961</v>
      </c>
      <c r="I26402">
        <v>29794</v>
      </c>
      <c r="J26402" t="s">
        <v>159354</v>
      </c>
      <c r="K26402" t="s">
        <v>166</v>
      </c>
    </row>
    <row r="26403" spans="1:11">
      <c r="A26403" t="s">
        <v>159283</v>
      </c>
      <c r="B26403" t="s">
        <v>392</v>
      </c>
      <c r="C26403" t="s">
        <v>6942</v>
      </c>
      <c r="D26403" t="s">
        <v>6564</v>
      </c>
      <c r="E26403" t="s">
        <v>7093</v>
      </c>
      <c r="F26403" t="s">
        <v>4992</v>
      </c>
      <c r="G26403" t="s">
        <v>6496</v>
      </c>
      <c r="H26403">
        <v>0.50500001013278961</v>
      </c>
      <c r="I26403">
        <v>26923</v>
      </c>
      <c r="J26403" t="s">
        <v>159354</v>
      </c>
      <c r="K26403" t="s">
        <v>166</v>
      </c>
    </row>
    <row r="26404" spans="1:11">
      <c r="A26404" t="s">
        <v>159283</v>
      </c>
      <c r="B26404" t="s">
        <v>446</v>
      </c>
      <c r="C26404" t="s">
        <v>143</v>
      </c>
      <c r="D26404" t="s">
        <v>6564</v>
      </c>
      <c r="E26404" t="s">
        <v>7093</v>
      </c>
      <c r="F26404" t="s">
        <v>1106</v>
      </c>
      <c r="G26404" t="s">
        <v>6496</v>
      </c>
      <c r="H26404">
        <v>0.50500001013278961</v>
      </c>
      <c r="I26404">
        <v>23729</v>
      </c>
      <c r="J26404" t="s">
        <v>159339</v>
      </c>
      <c r="K26404" t="s">
        <v>111</v>
      </c>
    </row>
    <row r="26405" spans="1:11">
      <c r="A26405" t="s">
        <v>159283</v>
      </c>
      <c r="B26405" t="s">
        <v>468</v>
      </c>
      <c r="C26405" t="s">
        <v>143</v>
      </c>
      <c r="D26405" t="s">
        <v>6564</v>
      </c>
      <c r="E26405" t="s">
        <v>7093</v>
      </c>
      <c r="F26405" t="s">
        <v>3156</v>
      </c>
      <c r="G26405" t="s">
        <v>6496</v>
      </c>
      <c r="H26405">
        <v>0.50500000920146704</v>
      </c>
      <c r="I26405">
        <v>21642</v>
      </c>
      <c r="J26405" t="s">
        <v>159339</v>
      </c>
      <c r="K26405" t="s">
        <v>111</v>
      </c>
    </row>
    <row r="26406" spans="1:11">
      <c r="A26406" t="s">
        <v>159283</v>
      </c>
      <c r="B26406" t="s">
        <v>406</v>
      </c>
      <c r="C26406" t="s">
        <v>6854</v>
      </c>
      <c r="D26406" t="s">
        <v>6598</v>
      </c>
      <c r="E26406" t="s">
        <v>7407</v>
      </c>
      <c r="F26406" t="s">
        <v>2579</v>
      </c>
      <c r="G26406" t="s">
        <v>6496</v>
      </c>
      <c r="H26406">
        <v>0.50499999523162842</v>
      </c>
      <c r="I26406">
        <v>29591</v>
      </c>
      <c r="J26406" t="s">
        <v>159474</v>
      </c>
      <c r="K26406" t="s">
        <v>152</v>
      </c>
    </row>
    <row r="26407" spans="1:11">
      <c r="A26407" t="s">
        <v>159283</v>
      </c>
      <c r="B26407" t="s">
        <v>406</v>
      </c>
      <c r="C26407" t="s">
        <v>6854</v>
      </c>
      <c r="D26407" t="s">
        <v>6598</v>
      </c>
      <c r="E26407" t="s">
        <v>7407</v>
      </c>
      <c r="F26407" t="s">
        <v>1104</v>
      </c>
      <c r="G26407" t="s">
        <v>6496</v>
      </c>
      <c r="H26407">
        <v>0.50499999523162842</v>
      </c>
      <c r="I26407">
        <v>29591</v>
      </c>
      <c r="J26407" t="s">
        <v>159474</v>
      </c>
      <c r="K26407" t="s">
        <v>152</v>
      </c>
    </row>
    <row r="26408" spans="1:11">
      <c r="A26408" t="s">
        <v>159283</v>
      </c>
      <c r="B26408" t="s">
        <v>406</v>
      </c>
      <c r="C26408" t="s">
        <v>6854</v>
      </c>
      <c r="D26408" t="s">
        <v>6598</v>
      </c>
      <c r="E26408" t="s">
        <v>7407</v>
      </c>
      <c r="F26408" t="s">
        <v>3752</v>
      </c>
      <c r="G26408" t="s">
        <v>6496</v>
      </c>
      <c r="H26408">
        <v>0.50499999523162842</v>
      </c>
      <c r="I26408">
        <v>34164</v>
      </c>
      <c r="J26408" t="s">
        <v>159474</v>
      </c>
      <c r="K26408" t="s">
        <v>152</v>
      </c>
    </row>
    <row r="26409" spans="1:11">
      <c r="A26409" t="s">
        <v>159283</v>
      </c>
      <c r="B26409" t="s">
        <v>406</v>
      </c>
      <c r="C26409" t="s">
        <v>6854</v>
      </c>
      <c r="D26409" t="s">
        <v>6598</v>
      </c>
      <c r="E26409" t="s">
        <v>7407</v>
      </c>
      <c r="F26409" t="s">
        <v>4262</v>
      </c>
      <c r="G26409" t="s">
        <v>6496</v>
      </c>
      <c r="H26409">
        <v>0.50499999523162842</v>
      </c>
      <c r="I26409">
        <v>29591</v>
      </c>
      <c r="J26409" t="s">
        <v>159474</v>
      </c>
      <c r="K26409" t="s">
        <v>152</v>
      </c>
    </row>
    <row r="26410" spans="1:11">
      <c r="A26410" t="s">
        <v>159283</v>
      </c>
      <c r="B26410" t="s">
        <v>406</v>
      </c>
      <c r="C26410" t="s">
        <v>6854</v>
      </c>
      <c r="D26410" t="s">
        <v>6598</v>
      </c>
      <c r="E26410" t="s">
        <v>7407</v>
      </c>
      <c r="F26410" t="s">
        <v>1741</v>
      </c>
      <c r="G26410" t="s">
        <v>6496</v>
      </c>
      <c r="H26410">
        <v>0.50499999523162842</v>
      </c>
      <c r="I26410">
        <v>29013</v>
      </c>
      <c r="J26410" t="s">
        <v>159474</v>
      </c>
      <c r="K26410" t="s">
        <v>152</v>
      </c>
    </row>
    <row r="26411" spans="1:11">
      <c r="A26411" t="s">
        <v>159283</v>
      </c>
      <c r="B26411" t="s">
        <v>406</v>
      </c>
      <c r="C26411" t="s">
        <v>6854</v>
      </c>
      <c r="D26411" t="s">
        <v>6598</v>
      </c>
      <c r="E26411" t="s">
        <v>7407</v>
      </c>
      <c r="F26411" t="s">
        <v>4987</v>
      </c>
      <c r="G26411" t="s">
        <v>6496</v>
      </c>
      <c r="H26411">
        <v>0.50499999523162842</v>
      </c>
      <c r="I26411">
        <v>33891</v>
      </c>
      <c r="J26411" t="s">
        <v>159474</v>
      </c>
      <c r="K26411" t="s">
        <v>152</v>
      </c>
    </row>
    <row r="26412" spans="1:11">
      <c r="A26412" t="s">
        <v>159283</v>
      </c>
      <c r="B26412" t="s">
        <v>1842</v>
      </c>
      <c r="C26412" t="s">
        <v>7102</v>
      </c>
      <c r="D26412" t="s">
        <v>7207</v>
      </c>
      <c r="E26412" t="s">
        <v>159303</v>
      </c>
      <c r="F26412" t="s">
        <v>26469</v>
      </c>
      <c r="G26412" t="s">
        <v>6496</v>
      </c>
      <c r="H26412">
        <v>0.50499999523162842</v>
      </c>
      <c r="I26412">
        <v>25337</v>
      </c>
      <c r="J26412" t="s">
        <v>159363</v>
      </c>
      <c r="K26412" t="s">
        <v>137</v>
      </c>
    </row>
    <row r="26413" spans="1:11">
      <c r="A26413" t="s">
        <v>159283</v>
      </c>
      <c r="B26413" t="s">
        <v>1553</v>
      </c>
      <c r="C26413" t="s">
        <v>7102</v>
      </c>
      <c r="D26413" t="s">
        <v>6734</v>
      </c>
      <c r="E26413" t="s">
        <v>159303</v>
      </c>
      <c r="F26413" t="s">
        <v>58279</v>
      </c>
      <c r="G26413" t="s">
        <v>6496</v>
      </c>
      <c r="H26413">
        <v>0.50499999523162842</v>
      </c>
      <c r="I26413">
        <v>28770</v>
      </c>
      <c r="J26413" t="s">
        <v>159304</v>
      </c>
      <c r="K26413" t="s">
        <v>137</v>
      </c>
    </row>
    <row r="26414" spans="1:11">
      <c r="A26414" t="s">
        <v>159283</v>
      </c>
      <c r="B26414" t="s">
        <v>2953</v>
      </c>
      <c r="C26414" t="s">
        <v>143</v>
      </c>
      <c r="D26414" t="s">
        <v>6598</v>
      </c>
      <c r="E26414" t="s">
        <v>7407</v>
      </c>
      <c r="F26414" t="s">
        <v>2951</v>
      </c>
      <c r="G26414" t="s">
        <v>6496</v>
      </c>
      <c r="H26414">
        <v>0.50499999523162842</v>
      </c>
      <c r="I26414">
        <v>37737</v>
      </c>
      <c r="J26414" t="s">
        <v>159309</v>
      </c>
      <c r="K26414" t="s">
        <v>128</v>
      </c>
    </row>
    <row r="26415" spans="1:11">
      <c r="A26415" t="s">
        <v>159283</v>
      </c>
      <c r="B26415" t="s">
        <v>406</v>
      </c>
      <c r="C26415" t="s">
        <v>143</v>
      </c>
      <c r="D26415" t="s">
        <v>6544</v>
      </c>
      <c r="E26415" t="s">
        <v>159303</v>
      </c>
      <c r="F26415" t="s">
        <v>5174</v>
      </c>
      <c r="G26415" t="s">
        <v>6496</v>
      </c>
      <c r="H26415">
        <v>0.50499999523162842</v>
      </c>
      <c r="I26415">
        <v>29171</v>
      </c>
      <c r="J26415" t="s">
        <v>159413</v>
      </c>
      <c r="K26415" t="s">
        <v>117</v>
      </c>
    </row>
    <row r="26416" spans="1:11">
      <c r="A26416" t="s">
        <v>159283</v>
      </c>
      <c r="B26416" t="s">
        <v>1265</v>
      </c>
      <c r="C26416" t="s">
        <v>143</v>
      </c>
      <c r="D26416" t="s">
        <v>6522</v>
      </c>
      <c r="E26416" t="s">
        <v>159303</v>
      </c>
      <c r="F26416" t="s">
        <v>4521</v>
      </c>
      <c r="G26416" t="s">
        <v>6496</v>
      </c>
      <c r="H26416">
        <v>0.50499999523162842</v>
      </c>
      <c r="I26416">
        <v>26368</v>
      </c>
      <c r="J26416" t="s">
        <v>159405</v>
      </c>
      <c r="K26416" t="s">
        <v>113</v>
      </c>
    </row>
    <row r="26417" spans="1:11">
      <c r="A26417" t="s">
        <v>159283</v>
      </c>
      <c r="B26417" t="s">
        <v>406</v>
      </c>
      <c r="C26417" t="s">
        <v>153</v>
      </c>
      <c r="D26417" t="s">
        <v>6564</v>
      </c>
      <c r="E26417" t="s">
        <v>159303</v>
      </c>
      <c r="F26417" t="s">
        <v>16039</v>
      </c>
      <c r="G26417" t="s">
        <v>6496</v>
      </c>
      <c r="H26417">
        <v>0.50499999523162842</v>
      </c>
      <c r="I26417">
        <v>30916</v>
      </c>
      <c r="J26417" t="s">
        <v>159457</v>
      </c>
      <c r="K26417" t="s">
        <v>152</v>
      </c>
    </row>
    <row r="26418" spans="1:11">
      <c r="A26418" t="s">
        <v>159283</v>
      </c>
      <c r="B26418" t="s">
        <v>1193</v>
      </c>
      <c r="C26418" t="s">
        <v>7001</v>
      </c>
      <c r="D26418" t="s">
        <v>6564</v>
      </c>
      <c r="E26418" t="s">
        <v>7093</v>
      </c>
      <c r="F26418" t="s">
        <v>2412</v>
      </c>
      <c r="G26418" t="s">
        <v>6496</v>
      </c>
      <c r="H26418">
        <v>0.50499999523162842</v>
      </c>
      <c r="I26418">
        <v>27439</v>
      </c>
      <c r="J26418" t="s">
        <v>159299</v>
      </c>
      <c r="K26418" t="s">
        <v>171</v>
      </c>
    </row>
    <row r="26419" spans="1:11">
      <c r="A26419" t="s">
        <v>159283</v>
      </c>
      <c r="B26419" t="s">
        <v>1193</v>
      </c>
      <c r="C26419" t="s">
        <v>7001</v>
      </c>
      <c r="D26419" t="s">
        <v>6564</v>
      </c>
      <c r="E26419" t="s">
        <v>7093</v>
      </c>
      <c r="F26419" t="s">
        <v>1373</v>
      </c>
      <c r="G26419" t="s">
        <v>6496</v>
      </c>
      <c r="H26419">
        <v>0.50499999523162842</v>
      </c>
      <c r="I26419">
        <v>24046</v>
      </c>
      <c r="J26419" t="s">
        <v>159299</v>
      </c>
      <c r="K26419" t="s">
        <v>171</v>
      </c>
    </row>
    <row r="26420" spans="1:11">
      <c r="A26420" t="s">
        <v>159283</v>
      </c>
      <c r="B26420" t="s">
        <v>1193</v>
      </c>
      <c r="C26420" t="s">
        <v>7001</v>
      </c>
      <c r="D26420" t="s">
        <v>6564</v>
      </c>
      <c r="E26420" t="s">
        <v>7093</v>
      </c>
      <c r="F26420" t="s">
        <v>5736</v>
      </c>
      <c r="G26420" t="s">
        <v>6496</v>
      </c>
      <c r="H26420">
        <v>0.50499999523162842</v>
      </c>
      <c r="I26420">
        <v>24435</v>
      </c>
      <c r="J26420" t="s">
        <v>159299</v>
      </c>
      <c r="K26420" t="s">
        <v>171</v>
      </c>
    </row>
    <row r="26421" spans="1:11">
      <c r="A26421" t="s">
        <v>159283</v>
      </c>
      <c r="B26421" t="s">
        <v>1193</v>
      </c>
      <c r="C26421" t="s">
        <v>7001</v>
      </c>
      <c r="D26421" t="s">
        <v>6564</v>
      </c>
      <c r="E26421" t="s">
        <v>7093</v>
      </c>
      <c r="F26421" t="s">
        <v>4284</v>
      </c>
      <c r="G26421" t="s">
        <v>6496</v>
      </c>
      <c r="H26421">
        <v>0.50499999523162842</v>
      </c>
      <c r="I26421">
        <v>24435</v>
      </c>
      <c r="J26421" t="s">
        <v>159299</v>
      </c>
      <c r="K26421" t="s">
        <v>171</v>
      </c>
    </row>
    <row r="26422" spans="1:11">
      <c r="A26422" t="s">
        <v>159283</v>
      </c>
      <c r="B26422" t="s">
        <v>1667</v>
      </c>
      <c r="C26422" t="s">
        <v>7001</v>
      </c>
      <c r="D26422" t="s">
        <v>6564</v>
      </c>
      <c r="E26422" t="s">
        <v>7093</v>
      </c>
      <c r="F26422" t="s">
        <v>4819</v>
      </c>
      <c r="G26422" t="s">
        <v>6496</v>
      </c>
      <c r="H26422">
        <v>0.50499999523162842</v>
      </c>
      <c r="I26422">
        <v>26010</v>
      </c>
      <c r="J26422" t="s">
        <v>159299</v>
      </c>
      <c r="K26422" t="s">
        <v>171</v>
      </c>
    </row>
    <row r="26423" spans="1:11">
      <c r="A26423" t="s">
        <v>159283</v>
      </c>
      <c r="B26423" t="s">
        <v>867</v>
      </c>
      <c r="C26423" t="s">
        <v>7001</v>
      </c>
      <c r="D26423" t="s">
        <v>6564</v>
      </c>
      <c r="E26423" t="s">
        <v>7093</v>
      </c>
      <c r="F26423" t="s">
        <v>865</v>
      </c>
      <c r="G26423" t="s">
        <v>6496</v>
      </c>
      <c r="H26423">
        <v>0.50499999523162842</v>
      </c>
      <c r="I26423">
        <v>25079</v>
      </c>
      <c r="J26423" t="s">
        <v>159299</v>
      </c>
      <c r="K26423" t="s">
        <v>171</v>
      </c>
    </row>
    <row r="26424" spans="1:11">
      <c r="A26424" t="s">
        <v>159283</v>
      </c>
      <c r="B26424" t="s">
        <v>873</v>
      </c>
      <c r="C26424" t="s">
        <v>6942</v>
      </c>
      <c r="D26424" t="s">
        <v>6564</v>
      </c>
      <c r="E26424" t="s">
        <v>7093</v>
      </c>
      <c r="F26424" t="s">
        <v>4010</v>
      </c>
      <c r="G26424" t="s">
        <v>6496</v>
      </c>
      <c r="H26424">
        <v>0.50499999523162842</v>
      </c>
      <c r="I26424">
        <v>25792</v>
      </c>
      <c r="J26424" t="s">
        <v>159354</v>
      </c>
      <c r="K26424" t="s">
        <v>166</v>
      </c>
    </row>
    <row r="26425" spans="1:11">
      <c r="A26425" t="s">
        <v>159283</v>
      </c>
      <c r="B26425" t="s">
        <v>510</v>
      </c>
      <c r="C26425" t="s">
        <v>143</v>
      </c>
      <c r="D26425" t="s">
        <v>6522</v>
      </c>
      <c r="E26425" t="s">
        <v>7093</v>
      </c>
      <c r="F26425" t="s">
        <v>662</v>
      </c>
      <c r="G26425" t="s">
        <v>6496</v>
      </c>
      <c r="H26425">
        <v>0.50400000810623169</v>
      </c>
      <c r="I26425">
        <v>25055</v>
      </c>
      <c r="J26425" t="s">
        <v>159508</v>
      </c>
      <c r="K26425" t="s">
        <v>113</v>
      </c>
    </row>
    <row r="26426" spans="1:11">
      <c r="A26426" t="s">
        <v>159283</v>
      </c>
      <c r="B26426" t="s">
        <v>406</v>
      </c>
      <c r="C26426" t="s">
        <v>143</v>
      </c>
      <c r="D26426" t="s">
        <v>6564</v>
      </c>
      <c r="E26426" t="s">
        <v>6617</v>
      </c>
      <c r="F26426" t="s">
        <v>16039</v>
      </c>
      <c r="G26426" t="s">
        <v>6496</v>
      </c>
      <c r="H26426">
        <v>0.50400000810623169</v>
      </c>
      <c r="I26426">
        <v>40895</v>
      </c>
      <c r="J26426" t="s">
        <v>159320</v>
      </c>
      <c r="K26426" t="s">
        <v>99</v>
      </c>
    </row>
    <row r="26427" spans="1:11">
      <c r="A26427" t="s">
        <v>159283</v>
      </c>
      <c r="B26427" t="s">
        <v>999</v>
      </c>
      <c r="C26427" t="s">
        <v>6942</v>
      </c>
      <c r="D26427" t="s">
        <v>6564</v>
      </c>
      <c r="E26427" t="s">
        <v>7093</v>
      </c>
      <c r="F26427" t="s">
        <v>1324</v>
      </c>
      <c r="G26427" t="s">
        <v>6496</v>
      </c>
      <c r="H26427">
        <v>0.50400000810623169</v>
      </c>
      <c r="I26427">
        <v>20726</v>
      </c>
      <c r="J26427" t="s">
        <v>159354</v>
      </c>
      <c r="K26427" t="s">
        <v>166</v>
      </c>
    </row>
    <row r="26428" spans="1:11">
      <c r="A26428" t="s">
        <v>159283</v>
      </c>
      <c r="B26428" t="s">
        <v>226</v>
      </c>
      <c r="C26428" t="s">
        <v>143</v>
      </c>
      <c r="D26428" t="s">
        <v>6522</v>
      </c>
      <c r="E26428" t="s">
        <v>7408</v>
      </c>
      <c r="F26428" t="s">
        <v>3399</v>
      </c>
      <c r="G26428" t="s">
        <v>6496</v>
      </c>
      <c r="H26428">
        <v>0.50400000065565109</v>
      </c>
      <c r="I26428">
        <v>51356</v>
      </c>
      <c r="J26428" t="s">
        <v>159484</v>
      </c>
      <c r="K26428" t="s">
        <v>102</v>
      </c>
    </row>
    <row r="26429" spans="1:11">
      <c r="A26429" t="s">
        <v>159283</v>
      </c>
      <c r="B26429" t="s">
        <v>2160</v>
      </c>
      <c r="C26429" t="s">
        <v>143</v>
      </c>
      <c r="D26429" t="s">
        <v>6854</v>
      </c>
      <c r="E26429" t="s">
        <v>6598</v>
      </c>
      <c r="F26429" t="s">
        <v>3706</v>
      </c>
      <c r="G26429" t="s">
        <v>6496</v>
      </c>
      <c r="H26429">
        <v>0.50300002377480268</v>
      </c>
      <c r="I26429">
        <v>51903</v>
      </c>
      <c r="J26429" t="s">
        <v>159537</v>
      </c>
      <c r="K26429" t="s">
        <v>99</v>
      </c>
    </row>
    <row r="26430" spans="1:11">
      <c r="A26430" t="s">
        <v>159283</v>
      </c>
      <c r="B26430" t="s">
        <v>396</v>
      </c>
      <c r="C26430" t="s">
        <v>6942</v>
      </c>
      <c r="D26430" t="s">
        <v>6564</v>
      </c>
      <c r="E26430" t="s">
        <v>7093</v>
      </c>
      <c r="F26430" t="s">
        <v>2785</v>
      </c>
      <c r="G26430" t="s">
        <v>6496</v>
      </c>
      <c r="H26430">
        <v>0.50300002098083496</v>
      </c>
      <c r="I26430">
        <v>19839</v>
      </c>
      <c r="J26430" t="s">
        <v>159354</v>
      </c>
      <c r="K26430" t="s">
        <v>166</v>
      </c>
    </row>
    <row r="26431" spans="1:11">
      <c r="A26431" t="s">
        <v>159283</v>
      </c>
      <c r="B26431" t="s">
        <v>518</v>
      </c>
      <c r="C26431" t="s">
        <v>143</v>
      </c>
      <c r="D26431" t="s">
        <v>6522</v>
      </c>
      <c r="E26431" t="s">
        <v>7093</v>
      </c>
      <c r="F26431" t="s">
        <v>4752</v>
      </c>
      <c r="G26431" t="s">
        <v>6496</v>
      </c>
      <c r="H26431">
        <v>0.50300001353025436</v>
      </c>
      <c r="I26431">
        <v>22176</v>
      </c>
      <c r="J26431" t="s">
        <v>159508</v>
      </c>
      <c r="K26431" t="s">
        <v>113</v>
      </c>
    </row>
    <row r="26432" spans="1:11">
      <c r="A26432" t="s">
        <v>159283</v>
      </c>
      <c r="B26432" t="s">
        <v>1025</v>
      </c>
      <c r="C26432" t="s">
        <v>6942</v>
      </c>
      <c r="D26432" t="s">
        <v>6564</v>
      </c>
      <c r="E26432" t="s">
        <v>7093</v>
      </c>
      <c r="F26432" t="s">
        <v>5728</v>
      </c>
      <c r="G26432" t="s">
        <v>6496</v>
      </c>
      <c r="H26432">
        <v>0.50300000607967377</v>
      </c>
      <c r="I26432">
        <v>20771</v>
      </c>
      <c r="J26432" t="s">
        <v>159354</v>
      </c>
      <c r="K26432" t="s">
        <v>166</v>
      </c>
    </row>
    <row r="26433" spans="1:11">
      <c r="A26433" t="s">
        <v>159283</v>
      </c>
      <c r="B26433" t="s">
        <v>335</v>
      </c>
      <c r="C26433" t="s">
        <v>143</v>
      </c>
      <c r="D26433" t="s">
        <v>6564</v>
      </c>
      <c r="E26433" t="s">
        <v>6617</v>
      </c>
      <c r="F26433" t="s">
        <v>3517</v>
      </c>
      <c r="G26433" t="s">
        <v>6496</v>
      </c>
      <c r="H26433">
        <v>0.50299999862909317</v>
      </c>
      <c r="I26433">
        <v>47330</v>
      </c>
      <c r="J26433" t="s">
        <v>159320</v>
      </c>
      <c r="K26433" t="s">
        <v>99</v>
      </c>
    </row>
    <row r="26434" spans="1:11">
      <c r="A26434" t="s">
        <v>159283</v>
      </c>
      <c r="B26434" t="s">
        <v>488</v>
      </c>
      <c r="C26434" t="s">
        <v>7001</v>
      </c>
      <c r="D26434" t="s">
        <v>6564</v>
      </c>
      <c r="E26434" t="s">
        <v>6617</v>
      </c>
      <c r="F26434" t="s">
        <v>5796</v>
      </c>
      <c r="G26434" t="s">
        <v>6496</v>
      </c>
      <c r="H26434">
        <v>0.50299999862909317</v>
      </c>
      <c r="I26434">
        <v>51911</v>
      </c>
      <c r="J26434" t="s">
        <v>159321</v>
      </c>
      <c r="K26434" t="s">
        <v>168</v>
      </c>
    </row>
    <row r="26435" spans="1:11">
      <c r="A26435" t="s">
        <v>159283</v>
      </c>
      <c r="B26435" t="s">
        <v>703</v>
      </c>
      <c r="C26435" t="s">
        <v>6942</v>
      </c>
      <c r="D26435" t="s">
        <v>6564</v>
      </c>
      <c r="E26435" t="s">
        <v>6854</v>
      </c>
      <c r="F26435" t="s">
        <v>4786</v>
      </c>
      <c r="G26435" t="s">
        <v>6496</v>
      </c>
      <c r="H26435">
        <v>0.50299999117851257</v>
      </c>
      <c r="I26435">
        <v>36022</v>
      </c>
      <c r="J26435" t="s">
        <v>159438</v>
      </c>
      <c r="K26435" t="s">
        <v>163</v>
      </c>
    </row>
    <row r="26436" spans="1:11">
      <c r="A26436" t="s">
        <v>159283</v>
      </c>
      <c r="B26436" t="s">
        <v>1039</v>
      </c>
      <c r="C26436" t="s">
        <v>6942</v>
      </c>
      <c r="D26436" t="s">
        <v>6564</v>
      </c>
      <c r="E26436" t="s">
        <v>153</v>
      </c>
      <c r="F26436" t="s">
        <v>2726</v>
      </c>
      <c r="G26436" t="s">
        <v>6496</v>
      </c>
      <c r="H26436">
        <v>0.50299999117851257</v>
      </c>
      <c r="I26436">
        <v>38158</v>
      </c>
      <c r="J26436" t="s">
        <v>159391</v>
      </c>
      <c r="K26436" t="s">
        <v>163</v>
      </c>
    </row>
    <row r="26437" spans="1:11">
      <c r="A26437" t="s">
        <v>159283</v>
      </c>
      <c r="B26437" t="s">
        <v>2484</v>
      </c>
      <c r="C26437" t="s">
        <v>7001</v>
      </c>
      <c r="D26437" t="s">
        <v>6564</v>
      </c>
      <c r="E26437" t="s">
        <v>6617</v>
      </c>
      <c r="F26437" t="s">
        <v>3089</v>
      </c>
      <c r="G26437" t="s">
        <v>6496</v>
      </c>
      <c r="H26437">
        <v>0.50299999117851257</v>
      </c>
      <c r="I26437">
        <v>43627</v>
      </c>
      <c r="J26437" t="s">
        <v>159321</v>
      </c>
      <c r="K26437" t="s">
        <v>168</v>
      </c>
    </row>
    <row r="26438" spans="1:11">
      <c r="A26438" t="s">
        <v>159283</v>
      </c>
      <c r="B26438" t="s">
        <v>226</v>
      </c>
      <c r="C26438" t="s">
        <v>153</v>
      </c>
      <c r="D26438" t="s">
        <v>6497</v>
      </c>
      <c r="E26438" t="s">
        <v>159291</v>
      </c>
      <c r="F26438" t="s">
        <v>11157</v>
      </c>
      <c r="G26438" t="s">
        <v>6496</v>
      </c>
      <c r="H26438">
        <v>0.50200001150369644</v>
      </c>
      <c r="I26438">
        <v>60845</v>
      </c>
      <c r="J26438" t="s">
        <v>159509</v>
      </c>
      <c r="K26438" t="s">
        <v>146</v>
      </c>
    </row>
    <row r="26439" spans="1:11">
      <c r="A26439" t="s">
        <v>159283</v>
      </c>
      <c r="B26439" t="s">
        <v>446</v>
      </c>
      <c r="C26439" t="s">
        <v>7102</v>
      </c>
      <c r="D26439" t="s">
        <v>6544</v>
      </c>
      <c r="E26439" t="s">
        <v>7444</v>
      </c>
      <c r="F26439" t="s">
        <v>10533</v>
      </c>
      <c r="G26439" t="s">
        <v>6496</v>
      </c>
      <c r="H26439">
        <v>0.50200001150369644</v>
      </c>
      <c r="I26439">
        <v>86625</v>
      </c>
      <c r="J26439" t="s">
        <v>159479</v>
      </c>
      <c r="K26439" t="s">
        <v>184</v>
      </c>
    </row>
    <row r="26440" spans="1:11">
      <c r="A26440" t="s">
        <v>159283</v>
      </c>
      <c r="B26440" t="s">
        <v>446</v>
      </c>
      <c r="C26440" t="s">
        <v>7102</v>
      </c>
      <c r="D26440" t="s">
        <v>7311</v>
      </c>
      <c r="E26440" t="s">
        <v>7444</v>
      </c>
      <c r="F26440" t="s">
        <v>10533</v>
      </c>
      <c r="G26440" t="s">
        <v>6496</v>
      </c>
      <c r="H26440">
        <v>0.50200001150369644</v>
      </c>
      <c r="I26440">
        <v>86625</v>
      </c>
      <c r="J26440" t="s">
        <v>159441</v>
      </c>
      <c r="K26440" t="s">
        <v>184</v>
      </c>
    </row>
    <row r="26441" spans="1:11">
      <c r="A26441" t="s">
        <v>159283</v>
      </c>
      <c r="B26441" t="s">
        <v>226</v>
      </c>
      <c r="C26441" t="s">
        <v>143</v>
      </c>
      <c r="D26441" t="s">
        <v>6537</v>
      </c>
      <c r="E26441" t="s">
        <v>159291</v>
      </c>
      <c r="F26441" t="s">
        <v>11157</v>
      </c>
      <c r="G26441" t="s">
        <v>6496</v>
      </c>
      <c r="H26441">
        <v>0.50200001150369644</v>
      </c>
      <c r="I26441">
        <v>57946</v>
      </c>
      <c r="J26441" t="s">
        <v>159514</v>
      </c>
      <c r="K26441" t="s">
        <v>99</v>
      </c>
    </row>
    <row r="26442" spans="1:11">
      <c r="A26442" t="s">
        <v>159283</v>
      </c>
      <c r="B26442" t="s">
        <v>544</v>
      </c>
      <c r="C26442" t="s">
        <v>143</v>
      </c>
      <c r="D26442" t="s">
        <v>6522</v>
      </c>
      <c r="E26442" t="s">
        <v>159303</v>
      </c>
      <c r="F26442" t="s">
        <v>914</v>
      </c>
      <c r="G26442" t="s">
        <v>6496</v>
      </c>
      <c r="H26442">
        <v>0.50200001150369644</v>
      </c>
      <c r="I26442">
        <v>30232</v>
      </c>
      <c r="J26442" t="s">
        <v>159405</v>
      </c>
      <c r="K26442" t="s">
        <v>113</v>
      </c>
    </row>
    <row r="26443" spans="1:11">
      <c r="A26443" t="s">
        <v>159283</v>
      </c>
      <c r="B26443" t="s">
        <v>1081</v>
      </c>
      <c r="C26443" t="s">
        <v>7001</v>
      </c>
      <c r="D26443" t="s">
        <v>6564</v>
      </c>
      <c r="E26443" t="s">
        <v>6617</v>
      </c>
      <c r="F26443" t="s">
        <v>1345</v>
      </c>
      <c r="G26443" t="s">
        <v>6496</v>
      </c>
      <c r="H26443">
        <v>0.50200001150369644</v>
      </c>
      <c r="I26443">
        <v>35604</v>
      </c>
      <c r="J26443" t="s">
        <v>159321</v>
      </c>
      <c r="K26443" t="s">
        <v>168</v>
      </c>
    </row>
    <row r="26444" spans="1:11">
      <c r="A26444" t="s">
        <v>159283</v>
      </c>
      <c r="B26444" t="s">
        <v>620</v>
      </c>
      <c r="C26444" t="s">
        <v>143</v>
      </c>
      <c r="D26444" t="s">
        <v>6522</v>
      </c>
      <c r="E26444" t="s">
        <v>7093</v>
      </c>
      <c r="F26444" t="s">
        <v>618</v>
      </c>
      <c r="G26444" t="s">
        <v>6496</v>
      </c>
      <c r="H26444">
        <v>0.50200000964105129</v>
      </c>
      <c r="I26444">
        <v>24572</v>
      </c>
      <c r="J26444" t="s">
        <v>159508</v>
      </c>
      <c r="K26444" t="s">
        <v>113</v>
      </c>
    </row>
    <row r="26445" spans="1:11">
      <c r="A26445" t="s">
        <v>159283</v>
      </c>
      <c r="B26445" t="s">
        <v>226</v>
      </c>
      <c r="C26445" t="s">
        <v>143</v>
      </c>
      <c r="D26445" t="s">
        <v>6522</v>
      </c>
      <c r="E26445" t="s">
        <v>7408</v>
      </c>
      <c r="F26445" t="s">
        <v>877</v>
      </c>
      <c r="G26445" t="s">
        <v>6496</v>
      </c>
      <c r="H26445">
        <v>0.50200000498443842</v>
      </c>
      <c r="I26445">
        <v>46907</v>
      </c>
      <c r="J26445" t="s">
        <v>159484</v>
      </c>
      <c r="K26445" t="s">
        <v>102</v>
      </c>
    </row>
    <row r="26446" spans="1:11">
      <c r="A26446" t="s">
        <v>159283</v>
      </c>
      <c r="B26446" t="s">
        <v>226</v>
      </c>
      <c r="C26446" t="s">
        <v>143</v>
      </c>
      <c r="D26446" t="s">
        <v>6522</v>
      </c>
      <c r="E26446" t="s">
        <v>7408</v>
      </c>
      <c r="F26446" t="s">
        <v>2202</v>
      </c>
      <c r="G26446" t="s">
        <v>6496</v>
      </c>
      <c r="H26446">
        <v>0.50200000405311584</v>
      </c>
      <c r="I26446">
        <v>52990</v>
      </c>
      <c r="J26446" t="s">
        <v>159484</v>
      </c>
      <c r="K26446" t="s">
        <v>102</v>
      </c>
    </row>
    <row r="26447" spans="1:11">
      <c r="A26447" t="s">
        <v>159283</v>
      </c>
      <c r="B26447" t="s">
        <v>226</v>
      </c>
      <c r="C26447" t="s">
        <v>143</v>
      </c>
      <c r="D26447" t="s">
        <v>6522</v>
      </c>
      <c r="E26447" t="s">
        <v>7408</v>
      </c>
      <c r="F26447" t="s">
        <v>4091</v>
      </c>
      <c r="G26447" t="s">
        <v>6496</v>
      </c>
      <c r="H26447">
        <v>0.50200000405311584</v>
      </c>
      <c r="I26447">
        <v>49709</v>
      </c>
      <c r="J26447" t="s">
        <v>159484</v>
      </c>
      <c r="K26447" t="s">
        <v>102</v>
      </c>
    </row>
    <row r="26448" spans="1:11">
      <c r="A26448" t="s">
        <v>159283</v>
      </c>
      <c r="B26448" t="s">
        <v>226</v>
      </c>
      <c r="C26448" t="s">
        <v>143</v>
      </c>
      <c r="D26448" t="s">
        <v>6522</v>
      </c>
      <c r="E26448" t="s">
        <v>7408</v>
      </c>
      <c r="F26448" t="s">
        <v>3812</v>
      </c>
      <c r="G26448" t="s">
        <v>6496</v>
      </c>
      <c r="H26448">
        <v>0.50200000405311584</v>
      </c>
      <c r="I26448">
        <v>48333</v>
      </c>
      <c r="J26448" t="s">
        <v>159484</v>
      </c>
      <c r="K26448" t="s">
        <v>102</v>
      </c>
    </row>
    <row r="26449" spans="1:11">
      <c r="A26449" t="s">
        <v>159283</v>
      </c>
      <c r="B26449" t="s">
        <v>703</v>
      </c>
      <c r="C26449" t="s">
        <v>143</v>
      </c>
      <c r="D26449" t="s">
        <v>6564</v>
      </c>
      <c r="E26449" t="s">
        <v>6598</v>
      </c>
      <c r="F26449" t="s">
        <v>4786</v>
      </c>
      <c r="G26449" t="s">
        <v>6496</v>
      </c>
      <c r="H26449">
        <v>0.50200000405311584</v>
      </c>
      <c r="I26449">
        <v>47204</v>
      </c>
      <c r="J26449" t="s">
        <v>159287</v>
      </c>
      <c r="K26449" t="s">
        <v>99</v>
      </c>
    </row>
    <row r="26450" spans="1:11">
      <c r="A26450" t="s">
        <v>159283</v>
      </c>
      <c r="B26450" t="s">
        <v>226</v>
      </c>
      <c r="C26450" t="s">
        <v>143</v>
      </c>
      <c r="D26450" t="s">
        <v>6564</v>
      </c>
      <c r="E26450" t="s">
        <v>6617</v>
      </c>
      <c r="F26450" t="s">
        <v>3812</v>
      </c>
      <c r="G26450" t="s">
        <v>6496</v>
      </c>
      <c r="H26450">
        <v>0.50200000405311584</v>
      </c>
      <c r="I26450">
        <v>56299</v>
      </c>
      <c r="J26450" t="s">
        <v>159320</v>
      </c>
      <c r="K26450" t="s">
        <v>99</v>
      </c>
    </row>
    <row r="26451" spans="1:11">
      <c r="A26451" t="s">
        <v>159283</v>
      </c>
      <c r="B26451" t="s">
        <v>584</v>
      </c>
      <c r="C26451" t="s">
        <v>6942</v>
      </c>
      <c r="D26451" t="s">
        <v>6564</v>
      </c>
      <c r="E26451" t="s">
        <v>6617</v>
      </c>
      <c r="F26451" t="s">
        <v>4159</v>
      </c>
      <c r="G26451" t="s">
        <v>6496</v>
      </c>
      <c r="H26451">
        <v>0.50200000405311584</v>
      </c>
      <c r="I26451">
        <v>50352</v>
      </c>
      <c r="J26451" t="s">
        <v>159349</v>
      </c>
      <c r="K26451" t="s">
        <v>163</v>
      </c>
    </row>
    <row r="26452" spans="1:11">
      <c r="A26452" t="s">
        <v>159283</v>
      </c>
      <c r="B26452" t="s">
        <v>488</v>
      </c>
      <c r="C26452" t="s">
        <v>7001</v>
      </c>
      <c r="D26452" t="s">
        <v>6564</v>
      </c>
      <c r="E26452" t="s">
        <v>6617</v>
      </c>
      <c r="F26452" t="s">
        <v>5126</v>
      </c>
      <c r="G26452" t="s">
        <v>6496</v>
      </c>
      <c r="H26452">
        <v>0.5020000021904707</v>
      </c>
      <c r="I26452">
        <v>38636</v>
      </c>
      <c r="J26452" t="s">
        <v>159321</v>
      </c>
      <c r="K26452" t="s">
        <v>168</v>
      </c>
    </row>
    <row r="26453" spans="1:11">
      <c r="A26453" t="s">
        <v>159283</v>
      </c>
      <c r="B26453" t="s">
        <v>502</v>
      </c>
      <c r="C26453" t="s">
        <v>7375</v>
      </c>
      <c r="D26453" t="s">
        <v>6497</v>
      </c>
      <c r="E26453" t="s">
        <v>159291</v>
      </c>
      <c r="F26453" t="s">
        <v>19019</v>
      </c>
      <c r="G26453" t="s">
        <v>6496</v>
      </c>
      <c r="H26453">
        <v>0.50199999660253525</v>
      </c>
      <c r="I26453">
        <v>41784</v>
      </c>
      <c r="J26453" t="s">
        <v>159581</v>
      </c>
      <c r="K26453" t="s">
        <v>173</v>
      </c>
    </row>
    <row r="26454" spans="1:11">
      <c r="A26454" t="s">
        <v>159283</v>
      </c>
      <c r="B26454" t="s">
        <v>226</v>
      </c>
      <c r="C26454" t="s">
        <v>143</v>
      </c>
      <c r="D26454" t="s">
        <v>6522</v>
      </c>
      <c r="E26454" t="s">
        <v>7408</v>
      </c>
      <c r="F26454" t="s">
        <v>2990</v>
      </c>
      <c r="G26454" t="s">
        <v>6496</v>
      </c>
      <c r="H26454">
        <v>0.50199999660253525</v>
      </c>
      <c r="I26454">
        <v>60843</v>
      </c>
      <c r="J26454" t="s">
        <v>159484</v>
      </c>
      <c r="K26454" t="s">
        <v>102</v>
      </c>
    </row>
    <row r="26455" spans="1:11">
      <c r="A26455" t="s">
        <v>159283</v>
      </c>
      <c r="B26455" t="s">
        <v>226</v>
      </c>
      <c r="C26455" t="s">
        <v>143</v>
      </c>
      <c r="D26455" t="s">
        <v>6522</v>
      </c>
      <c r="E26455" t="s">
        <v>7408</v>
      </c>
      <c r="F26455" t="s">
        <v>4527</v>
      </c>
      <c r="G26455" t="s">
        <v>6496</v>
      </c>
      <c r="H26455">
        <v>0.50199999660253525</v>
      </c>
      <c r="I26455">
        <v>50750</v>
      </c>
      <c r="J26455" t="s">
        <v>159484</v>
      </c>
      <c r="K26455" t="s">
        <v>102</v>
      </c>
    </row>
    <row r="26456" spans="1:11">
      <c r="A26456" t="s">
        <v>159283</v>
      </c>
      <c r="B26456" t="s">
        <v>1424</v>
      </c>
      <c r="C26456" t="s">
        <v>143</v>
      </c>
      <c r="D26456" t="s">
        <v>6522</v>
      </c>
      <c r="E26456" t="s">
        <v>7408</v>
      </c>
      <c r="F26456" t="s">
        <v>3253</v>
      </c>
      <c r="G26456" t="s">
        <v>6496</v>
      </c>
      <c r="H26456">
        <v>0.50199999660253525</v>
      </c>
      <c r="I26456">
        <v>61020</v>
      </c>
      <c r="J26456" t="s">
        <v>159484</v>
      </c>
      <c r="K26456" t="s">
        <v>102</v>
      </c>
    </row>
    <row r="26457" spans="1:11">
      <c r="A26457" t="s">
        <v>159283</v>
      </c>
      <c r="B26457" t="s">
        <v>1424</v>
      </c>
      <c r="C26457" t="s">
        <v>143</v>
      </c>
      <c r="D26457" t="s">
        <v>6522</v>
      </c>
      <c r="E26457" t="s">
        <v>7408</v>
      </c>
      <c r="F26457" t="s">
        <v>3730</v>
      </c>
      <c r="G26457" t="s">
        <v>6496</v>
      </c>
      <c r="H26457">
        <v>0.50199999660253525</v>
      </c>
      <c r="I26457">
        <v>59350</v>
      </c>
      <c r="J26457" t="s">
        <v>159484</v>
      </c>
      <c r="K26457" t="s">
        <v>102</v>
      </c>
    </row>
    <row r="26458" spans="1:11">
      <c r="A26458" t="s">
        <v>159283</v>
      </c>
      <c r="B26458" t="s">
        <v>1424</v>
      </c>
      <c r="C26458" t="s">
        <v>143</v>
      </c>
      <c r="D26458" t="s">
        <v>6522</v>
      </c>
      <c r="E26458" t="s">
        <v>7408</v>
      </c>
      <c r="F26458" t="s">
        <v>4938</v>
      </c>
      <c r="G26458" t="s">
        <v>6496</v>
      </c>
      <c r="H26458">
        <v>0.50199999660253525</v>
      </c>
      <c r="I26458">
        <v>61020</v>
      </c>
      <c r="J26458" t="s">
        <v>159484</v>
      </c>
      <c r="K26458" t="s">
        <v>102</v>
      </c>
    </row>
    <row r="26459" spans="1:11">
      <c r="A26459" t="s">
        <v>159283</v>
      </c>
      <c r="B26459" t="s">
        <v>1424</v>
      </c>
      <c r="C26459" t="s">
        <v>143</v>
      </c>
      <c r="D26459" t="s">
        <v>6522</v>
      </c>
      <c r="E26459" t="s">
        <v>7408</v>
      </c>
      <c r="F26459" t="s">
        <v>4734</v>
      </c>
      <c r="G26459" t="s">
        <v>6496</v>
      </c>
      <c r="H26459">
        <v>0.50199999660253525</v>
      </c>
      <c r="I26459">
        <v>61020</v>
      </c>
      <c r="J26459" t="s">
        <v>159484</v>
      </c>
      <c r="K26459" t="s">
        <v>102</v>
      </c>
    </row>
    <row r="26460" spans="1:11">
      <c r="A26460" t="s">
        <v>159283</v>
      </c>
      <c r="B26460" t="s">
        <v>1424</v>
      </c>
      <c r="C26460" t="s">
        <v>143</v>
      </c>
      <c r="D26460" t="s">
        <v>6522</v>
      </c>
      <c r="E26460" t="s">
        <v>7408</v>
      </c>
      <c r="F26460" t="s">
        <v>4754</v>
      </c>
      <c r="G26460" t="s">
        <v>6496</v>
      </c>
      <c r="H26460">
        <v>0.50199999660253525</v>
      </c>
      <c r="I26460">
        <v>55534</v>
      </c>
      <c r="J26460" t="s">
        <v>159484</v>
      </c>
      <c r="K26460" t="s">
        <v>102</v>
      </c>
    </row>
    <row r="26461" spans="1:11">
      <c r="A26461" t="s">
        <v>159283</v>
      </c>
      <c r="B26461" t="s">
        <v>1424</v>
      </c>
      <c r="C26461" t="s">
        <v>143</v>
      </c>
      <c r="D26461" t="s">
        <v>6522</v>
      </c>
      <c r="E26461" t="s">
        <v>7408</v>
      </c>
      <c r="F26461" t="s">
        <v>4173</v>
      </c>
      <c r="G26461" t="s">
        <v>6496</v>
      </c>
      <c r="H26461">
        <v>0.50199999660253525</v>
      </c>
      <c r="I26461">
        <v>52138</v>
      </c>
      <c r="J26461" t="s">
        <v>159484</v>
      </c>
      <c r="K26461" t="s">
        <v>102</v>
      </c>
    </row>
    <row r="26462" spans="1:11">
      <c r="A26462" t="s">
        <v>159283</v>
      </c>
      <c r="B26462" t="s">
        <v>1424</v>
      </c>
      <c r="C26462" t="s">
        <v>143</v>
      </c>
      <c r="D26462" t="s">
        <v>6522</v>
      </c>
      <c r="E26462" t="s">
        <v>7408</v>
      </c>
      <c r="F26462" t="s">
        <v>4320</v>
      </c>
      <c r="G26462" t="s">
        <v>6496</v>
      </c>
      <c r="H26462">
        <v>0.50199999660253525</v>
      </c>
      <c r="I26462">
        <v>61020</v>
      </c>
      <c r="J26462" t="s">
        <v>159484</v>
      </c>
      <c r="K26462" t="s">
        <v>102</v>
      </c>
    </row>
    <row r="26463" spans="1:11">
      <c r="A26463" t="s">
        <v>159283</v>
      </c>
      <c r="B26463" t="s">
        <v>1424</v>
      </c>
      <c r="C26463" t="s">
        <v>143</v>
      </c>
      <c r="D26463" t="s">
        <v>6522</v>
      </c>
      <c r="E26463" t="s">
        <v>7408</v>
      </c>
      <c r="F26463" t="s">
        <v>5754</v>
      </c>
      <c r="G26463" t="s">
        <v>6496</v>
      </c>
      <c r="H26463">
        <v>0.50199999660253525</v>
      </c>
      <c r="I26463">
        <v>61020</v>
      </c>
      <c r="J26463" t="s">
        <v>159484</v>
      </c>
      <c r="K26463" t="s">
        <v>102</v>
      </c>
    </row>
    <row r="26464" spans="1:11">
      <c r="A26464" t="s">
        <v>159283</v>
      </c>
      <c r="B26464" t="s">
        <v>1424</v>
      </c>
      <c r="C26464" t="s">
        <v>143</v>
      </c>
      <c r="D26464" t="s">
        <v>6522</v>
      </c>
      <c r="E26464" t="s">
        <v>7408</v>
      </c>
      <c r="F26464" t="s">
        <v>1422</v>
      </c>
      <c r="G26464" t="s">
        <v>6496</v>
      </c>
      <c r="H26464">
        <v>0.50199999660253525</v>
      </c>
      <c r="I26464">
        <v>59350</v>
      </c>
      <c r="J26464" t="s">
        <v>159484</v>
      </c>
      <c r="K26464" t="s">
        <v>102</v>
      </c>
    </row>
    <row r="26465" spans="1:11">
      <c r="A26465" t="s">
        <v>159283</v>
      </c>
      <c r="B26465" t="s">
        <v>1424</v>
      </c>
      <c r="C26465" t="s">
        <v>143</v>
      </c>
      <c r="D26465" t="s">
        <v>6522</v>
      </c>
      <c r="E26465" t="s">
        <v>7408</v>
      </c>
      <c r="F26465" t="s">
        <v>4985</v>
      </c>
      <c r="G26465" t="s">
        <v>6496</v>
      </c>
      <c r="H26465">
        <v>0.50199999660253525</v>
      </c>
      <c r="I26465">
        <v>61020</v>
      </c>
      <c r="J26465" t="s">
        <v>159484</v>
      </c>
      <c r="K26465" t="s">
        <v>102</v>
      </c>
    </row>
    <row r="26466" spans="1:11">
      <c r="A26466" t="s">
        <v>159283</v>
      </c>
      <c r="B26466" t="s">
        <v>1424</v>
      </c>
      <c r="C26466" t="s">
        <v>143</v>
      </c>
      <c r="D26466" t="s">
        <v>6564</v>
      </c>
      <c r="E26466" t="s">
        <v>159291</v>
      </c>
      <c r="F26466" t="s">
        <v>3253</v>
      </c>
      <c r="G26466" t="s">
        <v>6496</v>
      </c>
      <c r="H26466">
        <v>0.50199999660253525</v>
      </c>
      <c r="I26466">
        <v>61019</v>
      </c>
      <c r="J26466" t="s">
        <v>159360</v>
      </c>
      <c r="K26466" t="s">
        <v>99</v>
      </c>
    </row>
    <row r="26467" spans="1:11">
      <c r="A26467" t="s">
        <v>159283</v>
      </c>
      <c r="B26467" t="s">
        <v>1424</v>
      </c>
      <c r="C26467" t="s">
        <v>143</v>
      </c>
      <c r="D26467" t="s">
        <v>6564</v>
      </c>
      <c r="E26467" t="s">
        <v>159291</v>
      </c>
      <c r="F26467" t="s">
        <v>4754</v>
      </c>
      <c r="G26467" t="s">
        <v>6496</v>
      </c>
      <c r="H26467">
        <v>0.50199999660253525</v>
      </c>
      <c r="I26467">
        <v>59349</v>
      </c>
      <c r="J26467" t="s">
        <v>159360</v>
      </c>
      <c r="K26467" t="s">
        <v>99</v>
      </c>
    </row>
    <row r="26468" spans="1:11">
      <c r="A26468" t="s">
        <v>159283</v>
      </c>
      <c r="B26468" t="s">
        <v>1424</v>
      </c>
      <c r="C26468" t="s">
        <v>143</v>
      </c>
      <c r="D26468" t="s">
        <v>6564</v>
      </c>
      <c r="E26468" t="s">
        <v>159291</v>
      </c>
      <c r="F26468" t="s">
        <v>4173</v>
      </c>
      <c r="G26468" t="s">
        <v>6496</v>
      </c>
      <c r="H26468">
        <v>0.50199999660253525</v>
      </c>
      <c r="I26468">
        <v>54106</v>
      </c>
      <c r="J26468" t="s">
        <v>159360</v>
      </c>
      <c r="K26468" t="s">
        <v>99</v>
      </c>
    </row>
    <row r="26469" spans="1:11">
      <c r="A26469" t="s">
        <v>159283</v>
      </c>
      <c r="B26469" t="s">
        <v>1424</v>
      </c>
      <c r="C26469" t="s">
        <v>143</v>
      </c>
      <c r="D26469" t="s">
        <v>6564</v>
      </c>
      <c r="E26469" t="s">
        <v>159291</v>
      </c>
      <c r="F26469" t="s">
        <v>5754</v>
      </c>
      <c r="G26469" t="s">
        <v>6496</v>
      </c>
      <c r="H26469">
        <v>0.50199999660253525</v>
      </c>
      <c r="I26469">
        <v>61019</v>
      </c>
      <c r="J26469" t="s">
        <v>159360</v>
      </c>
      <c r="K26469" t="s">
        <v>99</v>
      </c>
    </row>
    <row r="26470" spans="1:11">
      <c r="A26470" t="s">
        <v>159283</v>
      </c>
      <c r="B26470" t="s">
        <v>1424</v>
      </c>
      <c r="C26470" t="s">
        <v>143</v>
      </c>
      <c r="D26470" t="s">
        <v>6564</v>
      </c>
      <c r="E26470" t="s">
        <v>159291</v>
      </c>
      <c r="F26470" t="s">
        <v>4985</v>
      </c>
      <c r="G26470" t="s">
        <v>6496</v>
      </c>
      <c r="H26470">
        <v>0.50199999660253525</v>
      </c>
      <c r="I26470">
        <v>61019</v>
      </c>
      <c r="J26470" t="s">
        <v>159360</v>
      </c>
      <c r="K26470" t="s">
        <v>99</v>
      </c>
    </row>
    <row r="26471" spans="1:11">
      <c r="A26471" t="s">
        <v>159283</v>
      </c>
      <c r="B26471" t="s">
        <v>773</v>
      </c>
      <c r="C26471" t="s">
        <v>7001</v>
      </c>
      <c r="D26471" t="s">
        <v>6564</v>
      </c>
      <c r="E26471" t="s">
        <v>6617</v>
      </c>
      <c r="F26471" t="s">
        <v>4224</v>
      </c>
      <c r="G26471" t="s">
        <v>6496</v>
      </c>
      <c r="H26471">
        <v>0.50199999660253525</v>
      </c>
      <c r="I26471">
        <v>46869</v>
      </c>
      <c r="J26471" t="s">
        <v>159321</v>
      </c>
      <c r="K26471" t="s">
        <v>168</v>
      </c>
    </row>
    <row r="26472" spans="1:11">
      <c r="A26472" t="s">
        <v>159283</v>
      </c>
      <c r="B26472" t="s">
        <v>496</v>
      </c>
      <c r="C26472" t="s">
        <v>143</v>
      </c>
      <c r="D26472" t="s">
        <v>6544</v>
      </c>
      <c r="E26472" t="s">
        <v>7093</v>
      </c>
      <c r="F26472" t="s">
        <v>4746</v>
      </c>
      <c r="G26472" t="s">
        <v>6496</v>
      </c>
      <c r="H26472">
        <v>0.50199999287724495</v>
      </c>
      <c r="I26472">
        <v>21053</v>
      </c>
      <c r="J26472" t="s">
        <v>159398</v>
      </c>
      <c r="K26472" t="s">
        <v>113</v>
      </c>
    </row>
    <row r="26473" spans="1:11">
      <c r="A26473" t="s">
        <v>159283</v>
      </c>
      <c r="B26473" t="s">
        <v>226</v>
      </c>
      <c r="C26473" t="s">
        <v>143</v>
      </c>
      <c r="D26473" t="s">
        <v>6522</v>
      </c>
      <c r="E26473" t="s">
        <v>7408</v>
      </c>
      <c r="F26473" t="s">
        <v>2881</v>
      </c>
      <c r="G26473" t="s">
        <v>6496</v>
      </c>
      <c r="H26473">
        <v>0.50199998915195465</v>
      </c>
      <c r="I26473">
        <v>60844</v>
      </c>
      <c r="J26473" t="s">
        <v>159484</v>
      </c>
      <c r="K26473" t="s">
        <v>102</v>
      </c>
    </row>
    <row r="26474" spans="1:11">
      <c r="A26474" t="s">
        <v>159283</v>
      </c>
      <c r="B26474" t="s">
        <v>345</v>
      </c>
      <c r="C26474" t="s">
        <v>143</v>
      </c>
      <c r="D26474" t="s">
        <v>6617</v>
      </c>
      <c r="E26474" t="s">
        <v>1636</v>
      </c>
      <c r="F26474" t="s">
        <v>15452</v>
      </c>
      <c r="G26474" t="s">
        <v>6496</v>
      </c>
      <c r="H26474">
        <v>0.50199998915195465</v>
      </c>
      <c r="I26474">
        <v>69904</v>
      </c>
      <c r="J26474" t="s">
        <v>159461</v>
      </c>
      <c r="K26474" t="s">
        <v>135</v>
      </c>
    </row>
    <row r="26475" spans="1:11">
      <c r="A26475" t="s">
        <v>159283</v>
      </c>
      <c r="B26475" t="s">
        <v>773</v>
      </c>
      <c r="C26475" t="s">
        <v>143</v>
      </c>
      <c r="D26475" t="s">
        <v>153</v>
      </c>
      <c r="E26475" t="s">
        <v>6617</v>
      </c>
      <c r="F26475" t="s">
        <v>25168</v>
      </c>
      <c r="G26475" t="s">
        <v>6496</v>
      </c>
      <c r="H26475">
        <v>0.50199998915195465</v>
      </c>
      <c r="I26475">
        <v>40039</v>
      </c>
      <c r="J26475" t="s">
        <v>159384</v>
      </c>
      <c r="K26475" t="s">
        <v>99</v>
      </c>
    </row>
    <row r="26476" spans="1:11">
      <c r="A26476" t="s">
        <v>159283</v>
      </c>
      <c r="B26476" t="s">
        <v>502</v>
      </c>
      <c r="C26476" t="s">
        <v>6942</v>
      </c>
      <c r="D26476" t="s">
        <v>153</v>
      </c>
      <c r="E26476" t="s">
        <v>6617</v>
      </c>
      <c r="F26476" t="s">
        <v>1261</v>
      </c>
      <c r="G26476" t="s">
        <v>6496</v>
      </c>
      <c r="H26476">
        <v>0.50199998170137405</v>
      </c>
      <c r="I26476">
        <v>49299</v>
      </c>
      <c r="J26476" t="s">
        <v>159548</v>
      </c>
      <c r="K26476" t="s">
        <v>163</v>
      </c>
    </row>
    <row r="26477" spans="1:11">
      <c r="A26477" t="s">
        <v>159283</v>
      </c>
      <c r="B26477" t="s">
        <v>446</v>
      </c>
      <c r="C26477" t="s">
        <v>6942</v>
      </c>
      <c r="D26477" t="s">
        <v>6497</v>
      </c>
      <c r="E26477" t="s">
        <v>7407</v>
      </c>
      <c r="F26477" t="s">
        <v>10533</v>
      </c>
      <c r="G26477" t="s">
        <v>6496</v>
      </c>
      <c r="H26477">
        <v>0.50199997425079346</v>
      </c>
      <c r="I26477">
        <v>47250</v>
      </c>
      <c r="J26477" t="s">
        <v>159706</v>
      </c>
      <c r="K26477" t="s">
        <v>166</v>
      </c>
    </row>
    <row r="26478" spans="1:11">
      <c r="A26478" t="s">
        <v>159283</v>
      </c>
      <c r="B26478" t="s">
        <v>540</v>
      </c>
      <c r="C26478" t="s">
        <v>7102</v>
      </c>
      <c r="D26478" t="s">
        <v>7386</v>
      </c>
      <c r="E26478" t="s">
        <v>7444</v>
      </c>
      <c r="F26478" t="s">
        <v>17554</v>
      </c>
      <c r="G26478" t="s">
        <v>6496</v>
      </c>
      <c r="H26478">
        <v>0.50199997425079346</v>
      </c>
      <c r="I26478">
        <v>38783</v>
      </c>
      <c r="J26478" t="s">
        <v>159707</v>
      </c>
      <c r="K26478" t="s">
        <v>184</v>
      </c>
    </row>
    <row r="26479" spans="1:11">
      <c r="A26479" t="s">
        <v>159283</v>
      </c>
      <c r="B26479" t="s">
        <v>1468</v>
      </c>
      <c r="C26479" t="s">
        <v>7102</v>
      </c>
      <c r="D26479" t="s">
        <v>6988</v>
      </c>
      <c r="E26479" t="s">
        <v>159285</v>
      </c>
      <c r="F26479" t="s">
        <v>5392</v>
      </c>
      <c r="G26479" t="s">
        <v>6496</v>
      </c>
      <c r="H26479">
        <v>0.50199997425079346</v>
      </c>
      <c r="I26479">
        <v>34746</v>
      </c>
      <c r="J26479" t="s">
        <v>159286</v>
      </c>
      <c r="K26479" t="s">
        <v>130</v>
      </c>
    </row>
    <row r="26480" spans="1:11">
      <c r="A26480" t="s">
        <v>159283</v>
      </c>
      <c r="B26480" t="s">
        <v>446</v>
      </c>
      <c r="C26480" t="s">
        <v>7102</v>
      </c>
      <c r="D26480" t="s">
        <v>6988</v>
      </c>
      <c r="E26480" t="s">
        <v>159296</v>
      </c>
      <c r="F26480" t="s">
        <v>10533</v>
      </c>
      <c r="G26480" t="s">
        <v>6496</v>
      </c>
      <c r="H26480">
        <v>0.50199997425079346</v>
      </c>
      <c r="I26480">
        <v>63000</v>
      </c>
      <c r="J26480" t="s">
        <v>159376</v>
      </c>
      <c r="K26480" t="s">
        <v>130</v>
      </c>
    </row>
    <row r="26481" spans="1:11">
      <c r="A26481" t="s">
        <v>159283</v>
      </c>
      <c r="B26481" t="s">
        <v>1089</v>
      </c>
      <c r="C26481" t="s">
        <v>7102</v>
      </c>
      <c r="D26481" t="s">
        <v>7001</v>
      </c>
      <c r="E26481" t="s">
        <v>159285</v>
      </c>
      <c r="F26481" t="s">
        <v>31956</v>
      </c>
      <c r="G26481" t="s">
        <v>6496</v>
      </c>
      <c r="H26481">
        <v>0.50199997425079346</v>
      </c>
      <c r="I26481">
        <v>34034</v>
      </c>
      <c r="J26481" t="s">
        <v>159636</v>
      </c>
      <c r="K26481" t="s">
        <v>130</v>
      </c>
    </row>
    <row r="26482" spans="1:11">
      <c r="A26482" t="s">
        <v>159283</v>
      </c>
      <c r="B26482" t="s">
        <v>304</v>
      </c>
      <c r="C26482" t="s">
        <v>7102</v>
      </c>
      <c r="D26482" t="s">
        <v>7224</v>
      </c>
      <c r="E26482" t="s">
        <v>159312</v>
      </c>
      <c r="F26482" t="s">
        <v>54973</v>
      </c>
      <c r="G26482" t="s">
        <v>6496</v>
      </c>
      <c r="H26482">
        <v>0.50199997425079346</v>
      </c>
      <c r="I26482">
        <v>27332</v>
      </c>
      <c r="J26482" t="s">
        <v>159313</v>
      </c>
      <c r="K26482" t="s">
        <v>130</v>
      </c>
    </row>
    <row r="26483" spans="1:11">
      <c r="A26483" t="s">
        <v>159283</v>
      </c>
      <c r="B26483" t="s">
        <v>2381</v>
      </c>
      <c r="C26483" t="s">
        <v>7102</v>
      </c>
      <c r="D26483" t="s">
        <v>7224</v>
      </c>
      <c r="E26483" t="s">
        <v>159285</v>
      </c>
      <c r="F26483" t="s">
        <v>2379</v>
      </c>
      <c r="G26483" t="s">
        <v>6496</v>
      </c>
      <c r="H26483">
        <v>0.50199997425079346</v>
      </c>
      <c r="I26483">
        <v>32301</v>
      </c>
      <c r="J26483" t="s">
        <v>159310</v>
      </c>
      <c r="K26483" t="s">
        <v>130</v>
      </c>
    </row>
    <row r="26484" spans="1:11">
      <c r="A26484" t="s">
        <v>159283</v>
      </c>
      <c r="B26484" t="s">
        <v>2042</v>
      </c>
      <c r="C26484" t="s">
        <v>7102</v>
      </c>
      <c r="D26484" t="s">
        <v>1636</v>
      </c>
      <c r="E26484" t="s">
        <v>159296</v>
      </c>
      <c r="F26484" t="s">
        <v>57457</v>
      </c>
      <c r="G26484" t="s">
        <v>6496</v>
      </c>
      <c r="H26484">
        <v>0.50199997425079346</v>
      </c>
      <c r="I26484">
        <v>33496</v>
      </c>
      <c r="J26484" t="s">
        <v>159298</v>
      </c>
      <c r="K26484" t="s">
        <v>137</v>
      </c>
    </row>
    <row r="26485" spans="1:11">
      <c r="A26485" t="s">
        <v>159283</v>
      </c>
      <c r="B26485" t="s">
        <v>2042</v>
      </c>
      <c r="C26485" t="s">
        <v>7102</v>
      </c>
      <c r="D26485" t="s">
        <v>229</v>
      </c>
      <c r="E26485" t="s">
        <v>159296</v>
      </c>
      <c r="F26485" t="s">
        <v>57457</v>
      </c>
      <c r="G26485" t="s">
        <v>6496</v>
      </c>
      <c r="H26485">
        <v>0.50199997425079346</v>
      </c>
      <c r="I26485">
        <v>33496</v>
      </c>
      <c r="J26485" t="s">
        <v>159324</v>
      </c>
      <c r="K26485" t="s">
        <v>137</v>
      </c>
    </row>
    <row r="26486" spans="1:11">
      <c r="A26486" t="s">
        <v>159283</v>
      </c>
      <c r="B26486" t="s">
        <v>300</v>
      </c>
      <c r="C26486" t="s">
        <v>7102</v>
      </c>
      <c r="D26486" t="s">
        <v>229</v>
      </c>
      <c r="E26486" t="s">
        <v>159303</v>
      </c>
      <c r="F26486" t="s">
        <v>298</v>
      </c>
      <c r="G26486" t="s">
        <v>6496</v>
      </c>
      <c r="H26486">
        <v>0.50199997425079346</v>
      </c>
      <c r="I26486">
        <v>37880</v>
      </c>
      <c r="J26486" t="s">
        <v>159362</v>
      </c>
      <c r="K26486" t="s">
        <v>137</v>
      </c>
    </row>
    <row r="26487" spans="1:11">
      <c r="A26487" t="s">
        <v>159283</v>
      </c>
      <c r="B26487" t="s">
        <v>2381</v>
      </c>
      <c r="C26487" t="s">
        <v>7102</v>
      </c>
      <c r="D26487" t="s">
        <v>229</v>
      </c>
      <c r="E26487" t="s">
        <v>159303</v>
      </c>
      <c r="F26487" t="s">
        <v>2379</v>
      </c>
      <c r="G26487" t="s">
        <v>6496</v>
      </c>
      <c r="H26487">
        <v>0.50199997425079346</v>
      </c>
      <c r="I26487">
        <v>39806</v>
      </c>
      <c r="J26487" t="s">
        <v>159362</v>
      </c>
      <c r="K26487" t="s">
        <v>137</v>
      </c>
    </row>
    <row r="26488" spans="1:11">
      <c r="A26488" t="s">
        <v>159283</v>
      </c>
      <c r="B26488" t="s">
        <v>446</v>
      </c>
      <c r="C26488" t="s">
        <v>7102</v>
      </c>
      <c r="D26488" t="s">
        <v>7207</v>
      </c>
      <c r="E26488" t="s">
        <v>159303</v>
      </c>
      <c r="F26488" t="s">
        <v>10533</v>
      </c>
      <c r="G26488" t="s">
        <v>6496</v>
      </c>
      <c r="H26488">
        <v>0.50199997425079346</v>
      </c>
      <c r="I26488">
        <v>31257</v>
      </c>
      <c r="J26488" t="s">
        <v>159363</v>
      </c>
      <c r="K26488" t="s">
        <v>137</v>
      </c>
    </row>
    <row r="26489" spans="1:11">
      <c r="A26489" t="s">
        <v>159283</v>
      </c>
      <c r="B26489" t="s">
        <v>236</v>
      </c>
      <c r="C26489" t="s">
        <v>7102</v>
      </c>
      <c r="D26489" t="s">
        <v>6672</v>
      </c>
      <c r="E26489" t="s">
        <v>159303</v>
      </c>
      <c r="F26489" t="s">
        <v>36853</v>
      </c>
      <c r="G26489" t="s">
        <v>6496</v>
      </c>
      <c r="H26489">
        <v>0.50199997425079346</v>
      </c>
      <c r="I26489">
        <v>33450</v>
      </c>
      <c r="J26489" t="s">
        <v>159426</v>
      </c>
      <c r="K26489" t="s">
        <v>137</v>
      </c>
    </row>
    <row r="26490" spans="1:11">
      <c r="A26490" t="s">
        <v>159283</v>
      </c>
      <c r="B26490" t="s">
        <v>2381</v>
      </c>
      <c r="C26490" t="s">
        <v>7102</v>
      </c>
      <c r="D26490" t="s">
        <v>6672</v>
      </c>
      <c r="E26490" t="s">
        <v>159303</v>
      </c>
      <c r="F26490" t="s">
        <v>2379</v>
      </c>
      <c r="G26490" t="s">
        <v>6496</v>
      </c>
      <c r="H26490">
        <v>0.50199997425079346</v>
      </c>
      <c r="I26490">
        <v>39806</v>
      </c>
      <c r="J26490" t="s">
        <v>159426</v>
      </c>
      <c r="K26490" t="s">
        <v>137</v>
      </c>
    </row>
    <row r="26491" spans="1:11">
      <c r="A26491" t="s">
        <v>159283</v>
      </c>
      <c r="B26491" t="s">
        <v>2381</v>
      </c>
      <c r="C26491" t="s">
        <v>7102</v>
      </c>
      <c r="D26491" t="s">
        <v>6734</v>
      </c>
      <c r="E26491" t="s">
        <v>159303</v>
      </c>
      <c r="F26491" t="s">
        <v>2379</v>
      </c>
      <c r="G26491" t="s">
        <v>6496</v>
      </c>
      <c r="H26491">
        <v>0.50199997425079346</v>
      </c>
      <c r="I26491">
        <v>32500</v>
      </c>
      <c r="J26491" t="s">
        <v>159304</v>
      </c>
      <c r="K26491" t="s">
        <v>137</v>
      </c>
    </row>
    <row r="26492" spans="1:11">
      <c r="A26492" t="s">
        <v>159283</v>
      </c>
      <c r="B26492" t="s">
        <v>300</v>
      </c>
      <c r="C26492" t="s">
        <v>7102</v>
      </c>
      <c r="D26492" t="s">
        <v>1636</v>
      </c>
      <c r="E26492" t="s">
        <v>159303</v>
      </c>
      <c r="F26492" t="s">
        <v>298</v>
      </c>
      <c r="G26492" t="s">
        <v>6496</v>
      </c>
      <c r="H26492">
        <v>0.50199997425079346</v>
      </c>
      <c r="I26492">
        <v>37880</v>
      </c>
      <c r="J26492" t="s">
        <v>159319</v>
      </c>
      <c r="K26492" t="s">
        <v>137</v>
      </c>
    </row>
    <row r="26493" spans="1:11">
      <c r="A26493" t="s">
        <v>159283</v>
      </c>
      <c r="B26493" t="s">
        <v>2381</v>
      </c>
      <c r="C26493" t="s">
        <v>7102</v>
      </c>
      <c r="D26493" t="s">
        <v>1636</v>
      </c>
      <c r="E26493" t="s">
        <v>159303</v>
      </c>
      <c r="F26493" t="s">
        <v>2379</v>
      </c>
      <c r="G26493" t="s">
        <v>6496</v>
      </c>
      <c r="H26493">
        <v>0.50199997425079346</v>
      </c>
      <c r="I26493">
        <v>32500</v>
      </c>
      <c r="J26493" t="s">
        <v>159319</v>
      </c>
      <c r="K26493" t="s">
        <v>137</v>
      </c>
    </row>
    <row r="26494" spans="1:11">
      <c r="A26494" t="s">
        <v>159283</v>
      </c>
      <c r="B26494" t="s">
        <v>446</v>
      </c>
      <c r="C26494" t="s">
        <v>7102</v>
      </c>
      <c r="D26494" t="s">
        <v>7375</v>
      </c>
      <c r="E26494" t="s">
        <v>159303</v>
      </c>
      <c r="F26494" t="s">
        <v>10533</v>
      </c>
      <c r="G26494" t="s">
        <v>6496</v>
      </c>
      <c r="H26494">
        <v>0.50199997425079346</v>
      </c>
      <c r="I26494">
        <v>31257</v>
      </c>
      <c r="J26494" t="s">
        <v>159383</v>
      </c>
      <c r="K26494" t="s">
        <v>132</v>
      </c>
    </row>
    <row r="26495" spans="1:11">
      <c r="A26495" t="s">
        <v>159283</v>
      </c>
      <c r="B26495" t="s">
        <v>518</v>
      </c>
      <c r="C26495" t="s">
        <v>7102</v>
      </c>
      <c r="D26495" t="s">
        <v>6711</v>
      </c>
      <c r="E26495" t="s">
        <v>159303</v>
      </c>
      <c r="F26495" t="s">
        <v>14248</v>
      </c>
      <c r="G26495" t="s">
        <v>6496</v>
      </c>
      <c r="H26495">
        <v>0.50199997425079346</v>
      </c>
      <c r="I26495">
        <v>35287</v>
      </c>
      <c r="J26495" t="s">
        <v>159364</v>
      </c>
      <c r="K26495" t="s">
        <v>128</v>
      </c>
    </row>
    <row r="26496" spans="1:11">
      <c r="A26496" t="s">
        <v>159283</v>
      </c>
      <c r="B26496" t="s">
        <v>433</v>
      </c>
      <c r="C26496" t="s">
        <v>6854</v>
      </c>
      <c r="D26496" t="s">
        <v>6497</v>
      </c>
      <c r="E26496" t="s">
        <v>159303</v>
      </c>
      <c r="F26496" t="s">
        <v>20545</v>
      </c>
      <c r="G26496" t="s">
        <v>6496</v>
      </c>
      <c r="H26496">
        <v>0.50199997425079346</v>
      </c>
      <c r="I26496">
        <v>31999</v>
      </c>
      <c r="J26496" t="s">
        <v>159544</v>
      </c>
      <c r="K26496" t="s">
        <v>152</v>
      </c>
    </row>
    <row r="26497" spans="1:11">
      <c r="A26497" t="s">
        <v>159283</v>
      </c>
      <c r="B26497" t="s">
        <v>433</v>
      </c>
      <c r="C26497" t="s">
        <v>153</v>
      </c>
      <c r="D26497" t="s">
        <v>6497</v>
      </c>
      <c r="E26497" t="s">
        <v>159303</v>
      </c>
      <c r="F26497" t="s">
        <v>20545</v>
      </c>
      <c r="G26497" t="s">
        <v>6496</v>
      </c>
      <c r="H26497">
        <v>0.50199997425079346</v>
      </c>
      <c r="I26497">
        <v>31999</v>
      </c>
      <c r="J26497" t="s">
        <v>159454</v>
      </c>
      <c r="K26497" t="s">
        <v>152</v>
      </c>
    </row>
    <row r="26498" spans="1:11">
      <c r="A26498" t="s">
        <v>159283</v>
      </c>
      <c r="B26498" t="s">
        <v>236</v>
      </c>
      <c r="C26498" t="s">
        <v>7102</v>
      </c>
      <c r="D26498" t="s">
        <v>6708</v>
      </c>
      <c r="E26498" t="s">
        <v>7102</v>
      </c>
      <c r="F26498" t="s">
        <v>5244</v>
      </c>
      <c r="G26498" t="s">
        <v>6496</v>
      </c>
      <c r="H26498">
        <v>0.50199997425079346</v>
      </c>
      <c r="I26498">
        <v>28178</v>
      </c>
      <c r="J26498" t="s">
        <v>159284</v>
      </c>
      <c r="K26498" t="s">
        <v>115</v>
      </c>
    </row>
    <row r="26499" spans="1:11">
      <c r="A26499" t="s">
        <v>159283</v>
      </c>
      <c r="B26499" t="s">
        <v>2839</v>
      </c>
      <c r="C26499" t="s">
        <v>7102</v>
      </c>
      <c r="D26499" t="s">
        <v>6708</v>
      </c>
      <c r="E26499" t="s">
        <v>7102</v>
      </c>
      <c r="F26499" t="s">
        <v>58635</v>
      </c>
      <c r="G26499" t="s">
        <v>6496</v>
      </c>
      <c r="H26499">
        <v>0.50199997425079346</v>
      </c>
      <c r="I26499">
        <v>21141</v>
      </c>
      <c r="J26499" t="s">
        <v>159284</v>
      </c>
      <c r="K26499" t="s">
        <v>115</v>
      </c>
    </row>
    <row r="26500" spans="1:11">
      <c r="A26500" t="s">
        <v>159283</v>
      </c>
      <c r="B26500" t="s">
        <v>1289</v>
      </c>
      <c r="C26500" t="s">
        <v>143</v>
      </c>
      <c r="D26500" t="s">
        <v>6537</v>
      </c>
      <c r="E26500" t="s">
        <v>159296</v>
      </c>
      <c r="F26500" t="s">
        <v>3652</v>
      </c>
      <c r="G26500" t="s">
        <v>6496</v>
      </c>
      <c r="H26500">
        <v>0.50199997425079346</v>
      </c>
      <c r="I26500">
        <v>52774</v>
      </c>
      <c r="J26500" t="s">
        <v>159385</v>
      </c>
      <c r="K26500" t="s">
        <v>119</v>
      </c>
    </row>
    <row r="26501" spans="1:11">
      <c r="A26501" t="s">
        <v>159283</v>
      </c>
      <c r="B26501" t="s">
        <v>433</v>
      </c>
      <c r="C26501" t="s">
        <v>143</v>
      </c>
      <c r="D26501" t="s">
        <v>6681</v>
      </c>
      <c r="E26501" t="s">
        <v>159303</v>
      </c>
      <c r="F26501" t="s">
        <v>431</v>
      </c>
      <c r="G26501" t="s">
        <v>6496</v>
      </c>
      <c r="H26501">
        <v>0.50199997425079346</v>
      </c>
      <c r="I26501">
        <v>31999</v>
      </c>
      <c r="J26501" t="s">
        <v>159445</v>
      </c>
      <c r="K26501" t="s">
        <v>183</v>
      </c>
    </row>
    <row r="26502" spans="1:11">
      <c r="A26502" t="s">
        <v>159283</v>
      </c>
      <c r="B26502" t="s">
        <v>1183</v>
      </c>
      <c r="C26502" t="s">
        <v>143</v>
      </c>
      <c r="D26502" t="s">
        <v>6547</v>
      </c>
      <c r="E26502" t="s">
        <v>159303</v>
      </c>
      <c r="F26502" t="s">
        <v>3105</v>
      </c>
      <c r="G26502" t="s">
        <v>6496</v>
      </c>
      <c r="H26502">
        <v>0.50199997425079346</v>
      </c>
      <c r="I26502">
        <v>26246</v>
      </c>
      <c r="J26502" t="s">
        <v>159499</v>
      </c>
      <c r="K26502" t="s">
        <v>113</v>
      </c>
    </row>
    <row r="26503" spans="1:11">
      <c r="A26503" t="s">
        <v>159283</v>
      </c>
      <c r="B26503" t="s">
        <v>1183</v>
      </c>
      <c r="C26503" t="s">
        <v>143</v>
      </c>
      <c r="D26503" t="s">
        <v>6547</v>
      </c>
      <c r="E26503" t="s">
        <v>159303</v>
      </c>
      <c r="F26503" t="s">
        <v>4318</v>
      </c>
      <c r="G26503" t="s">
        <v>6496</v>
      </c>
      <c r="H26503">
        <v>0.50199997425079346</v>
      </c>
      <c r="I26503">
        <v>26246</v>
      </c>
      <c r="J26503" t="s">
        <v>159499</v>
      </c>
      <c r="K26503" t="s">
        <v>113</v>
      </c>
    </row>
    <row r="26504" spans="1:11">
      <c r="A26504" t="s">
        <v>159283</v>
      </c>
      <c r="B26504" t="s">
        <v>544</v>
      </c>
      <c r="C26504" t="s">
        <v>143</v>
      </c>
      <c r="D26504" t="s">
        <v>6522</v>
      </c>
      <c r="E26504" t="s">
        <v>159303</v>
      </c>
      <c r="F26504" t="s">
        <v>2694</v>
      </c>
      <c r="G26504" t="s">
        <v>6496</v>
      </c>
      <c r="H26504">
        <v>0.50199997425079346</v>
      </c>
      <c r="I26504">
        <v>32228</v>
      </c>
      <c r="J26504" t="s">
        <v>159405</v>
      </c>
      <c r="K26504" t="s">
        <v>113</v>
      </c>
    </row>
    <row r="26505" spans="1:11">
      <c r="A26505" t="s">
        <v>159283</v>
      </c>
      <c r="B26505" t="s">
        <v>544</v>
      </c>
      <c r="C26505" t="s">
        <v>143</v>
      </c>
      <c r="D26505" t="s">
        <v>6522</v>
      </c>
      <c r="E26505" t="s">
        <v>159303</v>
      </c>
      <c r="F26505" t="s">
        <v>4057</v>
      </c>
      <c r="G26505" t="s">
        <v>6496</v>
      </c>
      <c r="H26505">
        <v>0.50199997425079346</v>
      </c>
      <c r="I26505">
        <v>31590</v>
      </c>
      <c r="J26505" t="s">
        <v>159405</v>
      </c>
      <c r="K26505" t="s">
        <v>113</v>
      </c>
    </row>
    <row r="26506" spans="1:11">
      <c r="A26506" t="s">
        <v>159283</v>
      </c>
      <c r="B26506" t="s">
        <v>544</v>
      </c>
      <c r="C26506" t="s">
        <v>143</v>
      </c>
      <c r="D26506" t="s">
        <v>6522</v>
      </c>
      <c r="E26506" t="s">
        <v>159303</v>
      </c>
      <c r="F26506" t="s">
        <v>1279</v>
      </c>
      <c r="G26506" t="s">
        <v>6496</v>
      </c>
      <c r="H26506">
        <v>0.50199997425079346</v>
      </c>
      <c r="I26506">
        <v>30974</v>
      </c>
      <c r="J26506" t="s">
        <v>159405</v>
      </c>
      <c r="K26506" t="s">
        <v>113</v>
      </c>
    </row>
    <row r="26507" spans="1:11">
      <c r="A26507" t="s">
        <v>159283</v>
      </c>
      <c r="B26507" t="s">
        <v>544</v>
      </c>
      <c r="C26507" t="s">
        <v>143</v>
      </c>
      <c r="D26507" t="s">
        <v>6522</v>
      </c>
      <c r="E26507" t="s">
        <v>159303</v>
      </c>
      <c r="F26507" t="s">
        <v>3221</v>
      </c>
      <c r="G26507" t="s">
        <v>6496</v>
      </c>
      <c r="H26507">
        <v>0.50199997425079346</v>
      </c>
      <c r="I26507">
        <v>29187</v>
      </c>
      <c r="J26507" t="s">
        <v>159405</v>
      </c>
      <c r="K26507" t="s">
        <v>113</v>
      </c>
    </row>
    <row r="26508" spans="1:11">
      <c r="A26508" t="s">
        <v>159283</v>
      </c>
      <c r="B26508" t="s">
        <v>544</v>
      </c>
      <c r="C26508" t="s">
        <v>143</v>
      </c>
      <c r="D26508" t="s">
        <v>6522</v>
      </c>
      <c r="E26508" t="s">
        <v>159303</v>
      </c>
      <c r="F26508" t="s">
        <v>4532</v>
      </c>
      <c r="G26508" t="s">
        <v>6496</v>
      </c>
      <c r="H26508">
        <v>0.50199997425079346</v>
      </c>
      <c r="I26508">
        <v>31590</v>
      </c>
      <c r="J26508" t="s">
        <v>159405</v>
      </c>
      <c r="K26508" t="s">
        <v>113</v>
      </c>
    </row>
    <row r="26509" spans="1:11">
      <c r="A26509" t="s">
        <v>159283</v>
      </c>
      <c r="B26509" t="s">
        <v>544</v>
      </c>
      <c r="C26509" t="s">
        <v>143</v>
      </c>
      <c r="D26509" t="s">
        <v>6522</v>
      </c>
      <c r="E26509" t="s">
        <v>159303</v>
      </c>
      <c r="F26509" t="s">
        <v>3712</v>
      </c>
      <c r="G26509" t="s">
        <v>6496</v>
      </c>
      <c r="H26509">
        <v>0.50199997425079346</v>
      </c>
      <c r="I26509">
        <v>31590</v>
      </c>
      <c r="J26509" t="s">
        <v>159405</v>
      </c>
      <c r="K26509" t="s">
        <v>113</v>
      </c>
    </row>
    <row r="26510" spans="1:11">
      <c r="A26510" t="s">
        <v>159283</v>
      </c>
      <c r="B26510" t="s">
        <v>544</v>
      </c>
      <c r="C26510" t="s">
        <v>143</v>
      </c>
      <c r="D26510" t="s">
        <v>6522</v>
      </c>
      <c r="E26510" t="s">
        <v>159303</v>
      </c>
      <c r="F26510" t="s">
        <v>3236</v>
      </c>
      <c r="G26510" t="s">
        <v>6496</v>
      </c>
      <c r="H26510">
        <v>0.50199997425079346</v>
      </c>
      <c r="I26510">
        <v>31590</v>
      </c>
      <c r="J26510" t="s">
        <v>159405</v>
      </c>
      <c r="K26510" t="s">
        <v>113</v>
      </c>
    </row>
    <row r="26511" spans="1:11">
      <c r="A26511" t="s">
        <v>159283</v>
      </c>
      <c r="B26511" t="s">
        <v>544</v>
      </c>
      <c r="C26511" t="s">
        <v>143</v>
      </c>
      <c r="D26511" t="s">
        <v>6522</v>
      </c>
      <c r="E26511" t="s">
        <v>159303</v>
      </c>
      <c r="F26511" t="s">
        <v>995</v>
      </c>
      <c r="G26511" t="s">
        <v>6496</v>
      </c>
      <c r="H26511">
        <v>0.50199997425079346</v>
      </c>
      <c r="I26511">
        <v>30974</v>
      </c>
      <c r="J26511" t="s">
        <v>159405</v>
      </c>
      <c r="K26511" t="s">
        <v>113</v>
      </c>
    </row>
    <row r="26512" spans="1:11">
      <c r="A26512" t="s">
        <v>159283</v>
      </c>
      <c r="B26512" t="s">
        <v>544</v>
      </c>
      <c r="C26512" t="s">
        <v>143</v>
      </c>
      <c r="D26512" t="s">
        <v>6522</v>
      </c>
      <c r="E26512" t="s">
        <v>159303</v>
      </c>
      <c r="F26512" t="s">
        <v>1326</v>
      </c>
      <c r="G26512" t="s">
        <v>6496</v>
      </c>
      <c r="H26512">
        <v>0.50199997425079346</v>
      </c>
      <c r="I26512">
        <v>29772</v>
      </c>
      <c r="J26512" t="s">
        <v>159405</v>
      </c>
      <c r="K26512" t="s">
        <v>113</v>
      </c>
    </row>
    <row r="26513" spans="1:11">
      <c r="A26513" t="s">
        <v>159283</v>
      </c>
      <c r="B26513" t="s">
        <v>544</v>
      </c>
      <c r="C26513" t="s">
        <v>143</v>
      </c>
      <c r="D26513" t="s">
        <v>6522</v>
      </c>
      <c r="E26513" t="s">
        <v>159303</v>
      </c>
      <c r="F26513" t="s">
        <v>3608</v>
      </c>
      <c r="G26513" t="s">
        <v>6496</v>
      </c>
      <c r="H26513">
        <v>0.50199997425079346</v>
      </c>
      <c r="I26513">
        <v>29187</v>
      </c>
      <c r="J26513" t="s">
        <v>159405</v>
      </c>
      <c r="K26513" t="s">
        <v>113</v>
      </c>
    </row>
    <row r="26514" spans="1:11">
      <c r="A26514" t="s">
        <v>159283</v>
      </c>
      <c r="B26514" t="s">
        <v>544</v>
      </c>
      <c r="C26514" t="s">
        <v>143</v>
      </c>
      <c r="D26514" t="s">
        <v>6522</v>
      </c>
      <c r="E26514" t="s">
        <v>159303</v>
      </c>
      <c r="F26514" t="s">
        <v>1204</v>
      </c>
      <c r="G26514" t="s">
        <v>6496</v>
      </c>
      <c r="H26514">
        <v>0.50199997425079346</v>
      </c>
      <c r="I26514">
        <v>32228</v>
      </c>
      <c r="J26514" t="s">
        <v>159405</v>
      </c>
      <c r="K26514" t="s">
        <v>113</v>
      </c>
    </row>
    <row r="26515" spans="1:11">
      <c r="A26515" t="s">
        <v>159283</v>
      </c>
      <c r="B26515" t="s">
        <v>544</v>
      </c>
      <c r="C26515" t="s">
        <v>143</v>
      </c>
      <c r="D26515" t="s">
        <v>6522</v>
      </c>
      <c r="E26515" t="s">
        <v>159303</v>
      </c>
      <c r="F26515" t="s">
        <v>1503</v>
      </c>
      <c r="G26515" t="s">
        <v>6496</v>
      </c>
      <c r="H26515">
        <v>0.50199997425079346</v>
      </c>
      <c r="I26515">
        <v>29187</v>
      </c>
      <c r="J26515" t="s">
        <v>159405</v>
      </c>
      <c r="K26515" t="s">
        <v>113</v>
      </c>
    </row>
    <row r="26516" spans="1:11">
      <c r="A26516" t="s">
        <v>159283</v>
      </c>
      <c r="B26516" t="s">
        <v>544</v>
      </c>
      <c r="C26516" t="s">
        <v>143</v>
      </c>
      <c r="D26516" t="s">
        <v>6522</v>
      </c>
      <c r="E26516" t="s">
        <v>159303</v>
      </c>
      <c r="F26516" t="s">
        <v>1341</v>
      </c>
      <c r="G26516" t="s">
        <v>6496</v>
      </c>
      <c r="H26516">
        <v>0.50199997425079346</v>
      </c>
      <c r="I26516">
        <v>30368</v>
      </c>
      <c r="J26516" t="s">
        <v>159405</v>
      </c>
      <c r="K26516" t="s">
        <v>113</v>
      </c>
    </row>
    <row r="26517" spans="1:11">
      <c r="A26517" t="s">
        <v>159283</v>
      </c>
      <c r="B26517" t="s">
        <v>544</v>
      </c>
      <c r="C26517" t="s">
        <v>143</v>
      </c>
      <c r="D26517" t="s">
        <v>6522</v>
      </c>
      <c r="E26517" t="s">
        <v>159303</v>
      </c>
      <c r="F26517" t="s">
        <v>4175</v>
      </c>
      <c r="G26517" t="s">
        <v>6496</v>
      </c>
      <c r="H26517">
        <v>0.50199997425079346</v>
      </c>
      <c r="I26517">
        <v>28612</v>
      </c>
      <c r="J26517" t="s">
        <v>159405</v>
      </c>
      <c r="K26517" t="s">
        <v>113</v>
      </c>
    </row>
    <row r="26518" spans="1:11">
      <c r="A26518" t="s">
        <v>159283</v>
      </c>
      <c r="B26518" t="s">
        <v>544</v>
      </c>
      <c r="C26518" t="s">
        <v>143</v>
      </c>
      <c r="D26518" t="s">
        <v>6522</v>
      </c>
      <c r="E26518" t="s">
        <v>159303</v>
      </c>
      <c r="F26518" t="s">
        <v>3363</v>
      </c>
      <c r="G26518" t="s">
        <v>6496</v>
      </c>
      <c r="H26518">
        <v>0.50199997425079346</v>
      </c>
      <c r="I26518">
        <v>29772</v>
      </c>
      <c r="J26518" t="s">
        <v>159405</v>
      </c>
      <c r="K26518" t="s">
        <v>113</v>
      </c>
    </row>
    <row r="26519" spans="1:11">
      <c r="A26519" t="s">
        <v>159283</v>
      </c>
      <c r="B26519" t="s">
        <v>544</v>
      </c>
      <c r="C26519" t="s">
        <v>143</v>
      </c>
      <c r="D26519" t="s">
        <v>6522</v>
      </c>
      <c r="E26519" t="s">
        <v>159303</v>
      </c>
      <c r="F26519" t="s">
        <v>3367</v>
      </c>
      <c r="G26519" t="s">
        <v>6496</v>
      </c>
      <c r="H26519">
        <v>0.50199997425079346</v>
      </c>
      <c r="I26519">
        <v>30974</v>
      </c>
      <c r="J26519" t="s">
        <v>159405</v>
      </c>
      <c r="K26519" t="s">
        <v>113</v>
      </c>
    </row>
    <row r="26520" spans="1:11">
      <c r="A26520" t="s">
        <v>159283</v>
      </c>
      <c r="B26520" t="s">
        <v>544</v>
      </c>
      <c r="C26520" t="s">
        <v>143</v>
      </c>
      <c r="D26520" t="s">
        <v>6522</v>
      </c>
      <c r="E26520" t="s">
        <v>159303</v>
      </c>
      <c r="F26520" t="s">
        <v>1719</v>
      </c>
      <c r="G26520" t="s">
        <v>6496</v>
      </c>
      <c r="H26520">
        <v>0.50199997425079346</v>
      </c>
      <c r="I26520">
        <v>30368</v>
      </c>
      <c r="J26520" t="s">
        <v>159405</v>
      </c>
      <c r="K26520" t="s">
        <v>113</v>
      </c>
    </row>
    <row r="26521" spans="1:11">
      <c r="A26521" t="s">
        <v>159283</v>
      </c>
      <c r="B26521" t="s">
        <v>544</v>
      </c>
      <c r="C26521" t="s">
        <v>143</v>
      </c>
      <c r="D26521" t="s">
        <v>6522</v>
      </c>
      <c r="E26521" t="s">
        <v>159303</v>
      </c>
      <c r="F26521" t="s">
        <v>4769</v>
      </c>
      <c r="G26521" t="s">
        <v>6496</v>
      </c>
      <c r="H26521">
        <v>0.50199997425079346</v>
      </c>
      <c r="I26521">
        <v>30974</v>
      </c>
      <c r="J26521" t="s">
        <v>159405</v>
      </c>
      <c r="K26521" t="s">
        <v>113</v>
      </c>
    </row>
    <row r="26522" spans="1:11">
      <c r="A26522" t="s">
        <v>159283</v>
      </c>
      <c r="B26522" t="s">
        <v>544</v>
      </c>
      <c r="C26522" t="s">
        <v>143</v>
      </c>
      <c r="D26522" t="s">
        <v>6522</v>
      </c>
      <c r="E26522" t="s">
        <v>159303</v>
      </c>
      <c r="F26522" t="s">
        <v>4272</v>
      </c>
      <c r="G26522" t="s">
        <v>6496</v>
      </c>
      <c r="H26522">
        <v>0.50199997425079346</v>
      </c>
      <c r="I26522">
        <v>30974</v>
      </c>
      <c r="J26522" t="s">
        <v>159405</v>
      </c>
      <c r="K26522" t="s">
        <v>113</v>
      </c>
    </row>
    <row r="26523" spans="1:11">
      <c r="A26523" t="s">
        <v>159283</v>
      </c>
      <c r="B26523" t="s">
        <v>544</v>
      </c>
      <c r="C26523" t="s">
        <v>143</v>
      </c>
      <c r="D26523" t="s">
        <v>6522</v>
      </c>
      <c r="E26523" t="s">
        <v>159303</v>
      </c>
      <c r="F26523" t="s">
        <v>1428</v>
      </c>
      <c r="G26523" t="s">
        <v>6496</v>
      </c>
      <c r="H26523">
        <v>0.50199997425079346</v>
      </c>
      <c r="I26523">
        <v>31590</v>
      </c>
      <c r="J26523" t="s">
        <v>159405</v>
      </c>
      <c r="K26523" t="s">
        <v>113</v>
      </c>
    </row>
    <row r="26524" spans="1:11">
      <c r="A26524" t="s">
        <v>159283</v>
      </c>
      <c r="B26524" t="s">
        <v>1121</v>
      </c>
      <c r="C26524" t="s">
        <v>143</v>
      </c>
      <c r="D26524" t="s">
        <v>6547</v>
      </c>
      <c r="E26524" t="s">
        <v>7093</v>
      </c>
      <c r="F26524" t="s">
        <v>3768</v>
      </c>
      <c r="G26524" t="s">
        <v>6496</v>
      </c>
      <c r="H26524">
        <v>0.50199997425079346</v>
      </c>
      <c r="I26524">
        <v>27422</v>
      </c>
      <c r="J26524" t="s">
        <v>159341</v>
      </c>
      <c r="K26524" t="s">
        <v>113</v>
      </c>
    </row>
    <row r="26525" spans="1:11">
      <c r="A26525" t="s">
        <v>159283</v>
      </c>
      <c r="B26525" t="s">
        <v>1654</v>
      </c>
      <c r="C26525" t="s">
        <v>143</v>
      </c>
      <c r="D26525" t="s">
        <v>6547</v>
      </c>
      <c r="E26525" t="s">
        <v>7093</v>
      </c>
      <c r="F26525" t="s">
        <v>5209</v>
      </c>
      <c r="G26525" t="s">
        <v>6496</v>
      </c>
      <c r="H26525">
        <v>0.50199997425079346</v>
      </c>
      <c r="I26525">
        <v>21016</v>
      </c>
      <c r="J26525" t="s">
        <v>159341</v>
      </c>
      <c r="K26525" t="s">
        <v>113</v>
      </c>
    </row>
    <row r="26526" spans="1:11">
      <c r="A26526" t="s">
        <v>159283</v>
      </c>
      <c r="B26526" t="s">
        <v>1424</v>
      </c>
      <c r="C26526" t="s">
        <v>6942</v>
      </c>
      <c r="D26526" t="s">
        <v>6564</v>
      </c>
      <c r="E26526" t="s">
        <v>6617</v>
      </c>
      <c r="F26526" t="s">
        <v>4320</v>
      </c>
      <c r="G26526" t="s">
        <v>6496</v>
      </c>
      <c r="H26526">
        <v>0.50199997425079346</v>
      </c>
      <c r="I26526">
        <v>61020</v>
      </c>
      <c r="J26526" t="s">
        <v>159349</v>
      </c>
      <c r="K26526" t="s">
        <v>163</v>
      </c>
    </row>
    <row r="26527" spans="1:11">
      <c r="A26527" t="s">
        <v>159283</v>
      </c>
      <c r="B26527" t="s">
        <v>873</v>
      </c>
      <c r="C26527" t="s">
        <v>6942</v>
      </c>
      <c r="D26527" t="s">
        <v>6564</v>
      </c>
      <c r="E26527" t="s">
        <v>7093</v>
      </c>
      <c r="F26527" t="s">
        <v>1674</v>
      </c>
      <c r="G26527" t="s">
        <v>6496</v>
      </c>
      <c r="H26527">
        <v>0.50199997425079346</v>
      </c>
      <c r="I26527">
        <v>23450</v>
      </c>
      <c r="J26527" t="s">
        <v>159354</v>
      </c>
      <c r="K26527" t="s">
        <v>166</v>
      </c>
    </row>
    <row r="26528" spans="1:11">
      <c r="A26528" t="s">
        <v>159283</v>
      </c>
      <c r="B26528" t="s">
        <v>226</v>
      </c>
      <c r="C26528" t="s">
        <v>143</v>
      </c>
      <c r="D26528" t="s">
        <v>6522</v>
      </c>
      <c r="E26528" t="s">
        <v>7408</v>
      </c>
      <c r="F26528" t="s">
        <v>2982</v>
      </c>
      <c r="G26528" t="s">
        <v>6496</v>
      </c>
      <c r="H26528">
        <v>0.50100000947713852</v>
      </c>
      <c r="I26528">
        <v>60844</v>
      </c>
      <c r="J26528" t="s">
        <v>159484</v>
      </c>
      <c r="K26528" t="s">
        <v>102</v>
      </c>
    </row>
    <row r="26529" spans="1:11">
      <c r="A26529" t="s">
        <v>159283</v>
      </c>
      <c r="B26529" t="s">
        <v>675</v>
      </c>
      <c r="C26529" t="s">
        <v>143</v>
      </c>
      <c r="D26529" t="s">
        <v>6530</v>
      </c>
      <c r="E26529" t="s">
        <v>6537</v>
      </c>
      <c r="F26529" t="s">
        <v>2769</v>
      </c>
      <c r="G26529" t="s">
        <v>6496</v>
      </c>
      <c r="H26529">
        <v>0.50100000947713852</v>
      </c>
      <c r="I26529">
        <v>69493</v>
      </c>
      <c r="J26529" t="s">
        <v>159356</v>
      </c>
      <c r="K26529" t="s">
        <v>122</v>
      </c>
    </row>
    <row r="26530" spans="1:11">
      <c r="A26530" t="s">
        <v>159283</v>
      </c>
      <c r="B26530" t="s">
        <v>396</v>
      </c>
      <c r="C26530" t="s">
        <v>6942</v>
      </c>
      <c r="D26530" t="s">
        <v>6564</v>
      </c>
      <c r="E26530" t="s">
        <v>6854</v>
      </c>
      <c r="F26530" t="s">
        <v>394</v>
      </c>
      <c r="G26530" t="s">
        <v>6496</v>
      </c>
      <c r="H26530">
        <v>0.50100000947713852</v>
      </c>
      <c r="I26530">
        <v>43938</v>
      </c>
      <c r="J26530" t="s">
        <v>159438</v>
      </c>
      <c r="K26530" t="s">
        <v>163</v>
      </c>
    </row>
    <row r="26531" spans="1:11">
      <c r="A26531" t="s">
        <v>159283</v>
      </c>
      <c r="B26531" t="s">
        <v>484</v>
      </c>
      <c r="C26531" t="s">
        <v>7001</v>
      </c>
      <c r="D26531" t="s">
        <v>6564</v>
      </c>
      <c r="E26531" t="s">
        <v>153</v>
      </c>
      <c r="F26531" t="s">
        <v>3165</v>
      </c>
      <c r="G26531" t="s">
        <v>6496</v>
      </c>
      <c r="H26531">
        <v>0.50100000947713852</v>
      </c>
      <c r="I26531">
        <v>50404</v>
      </c>
      <c r="J26531" t="s">
        <v>159450</v>
      </c>
      <c r="K26531" t="s">
        <v>168</v>
      </c>
    </row>
    <row r="26532" spans="1:11">
      <c r="A26532" t="s">
        <v>159283</v>
      </c>
      <c r="B26532" t="s">
        <v>392</v>
      </c>
      <c r="C26532" t="s">
        <v>7001</v>
      </c>
      <c r="D26532" t="s">
        <v>6564</v>
      </c>
      <c r="E26532" t="s">
        <v>7093</v>
      </c>
      <c r="F26532" t="s">
        <v>4008</v>
      </c>
      <c r="G26532" t="s">
        <v>6496</v>
      </c>
      <c r="H26532">
        <v>0.50100000377278775</v>
      </c>
      <c r="I26532">
        <v>25739</v>
      </c>
      <c r="J26532" t="s">
        <v>159299</v>
      </c>
      <c r="K26532" t="s">
        <v>171</v>
      </c>
    </row>
    <row r="26533" spans="1:11">
      <c r="A26533" t="s">
        <v>159283</v>
      </c>
      <c r="B26533" t="s">
        <v>226</v>
      </c>
      <c r="C26533" t="s">
        <v>143</v>
      </c>
      <c r="D26533" t="s">
        <v>6522</v>
      </c>
      <c r="E26533" t="s">
        <v>7408</v>
      </c>
      <c r="F26533" t="s">
        <v>3121</v>
      </c>
      <c r="G26533" t="s">
        <v>6496</v>
      </c>
      <c r="H26533">
        <v>0.50100000202655792</v>
      </c>
      <c r="I26533">
        <v>50751</v>
      </c>
      <c r="J26533" t="s">
        <v>159484</v>
      </c>
      <c r="K26533" t="s">
        <v>102</v>
      </c>
    </row>
    <row r="26534" spans="1:11">
      <c r="A26534" t="s">
        <v>159283</v>
      </c>
      <c r="B26534" t="s">
        <v>226</v>
      </c>
      <c r="C26534" t="s">
        <v>143</v>
      </c>
      <c r="D26534" t="s">
        <v>6547</v>
      </c>
      <c r="E26534" t="s">
        <v>128493</v>
      </c>
      <c r="F26534" t="s">
        <v>2631</v>
      </c>
      <c r="G26534" t="s">
        <v>6496</v>
      </c>
      <c r="H26534">
        <v>0.50100000202655792</v>
      </c>
      <c r="I26534">
        <v>43391</v>
      </c>
      <c r="J26534" t="s">
        <v>159288</v>
      </c>
      <c r="K26534" t="s">
        <v>108</v>
      </c>
    </row>
    <row r="26535" spans="1:11">
      <c r="A26535" t="s">
        <v>159283</v>
      </c>
      <c r="B26535" t="s">
        <v>518</v>
      </c>
      <c r="C26535" t="s">
        <v>143</v>
      </c>
      <c r="D26535" t="s">
        <v>6522</v>
      </c>
      <c r="E26535" t="s">
        <v>7093</v>
      </c>
      <c r="F26535" t="s">
        <v>3883</v>
      </c>
      <c r="G26535" t="s">
        <v>6496</v>
      </c>
      <c r="H26535">
        <v>0.50100000202655792</v>
      </c>
      <c r="I26535">
        <v>22696</v>
      </c>
      <c r="J26535" t="s">
        <v>159508</v>
      </c>
      <c r="K26535" t="s">
        <v>113</v>
      </c>
    </row>
    <row r="26536" spans="1:11">
      <c r="A26536" t="s">
        <v>159283</v>
      </c>
      <c r="B26536" t="s">
        <v>458</v>
      </c>
      <c r="C26536" t="s">
        <v>143</v>
      </c>
      <c r="D26536" t="s">
        <v>6564</v>
      </c>
      <c r="E26536" t="s">
        <v>6617</v>
      </c>
      <c r="F26536" t="s">
        <v>31542</v>
      </c>
      <c r="G26536" t="s">
        <v>6496</v>
      </c>
      <c r="H26536">
        <v>0.50100000202655792</v>
      </c>
      <c r="I26536">
        <v>48179</v>
      </c>
      <c r="J26536" t="s">
        <v>159320</v>
      </c>
      <c r="K26536" t="s">
        <v>99</v>
      </c>
    </row>
    <row r="26537" spans="1:11">
      <c r="A26537" t="s">
        <v>159283</v>
      </c>
      <c r="B26537" t="s">
        <v>484</v>
      </c>
      <c r="C26537" t="s">
        <v>6942</v>
      </c>
      <c r="D26537" t="s">
        <v>6564</v>
      </c>
      <c r="E26537" t="s">
        <v>6854</v>
      </c>
      <c r="F26537" t="s">
        <v>1838</v>
      </c>
      <c r="G26537" t="s">
        <v>6496</v>
      </c>
      <c r="H26537">
        <v>0.50100000202655792</v>
      </c>
      <c r="I26537">
        <v>50404</v>
      </c>
      <c r="J26537" t="s">
        <v>159438</v>
      </c>
      <c r="K26537" t="s">
        <v>163</v>
      </c>
    </row>
    <row r="26538" spans="1:11">
      <c r="A26538" t="s">
        <v>159283</v>
      </c>
      <c r="B26538" t="s">
        <v>226</v>
      </c>
      <c r="C26538" t="s">
        <v>143</v>
      </c>
      <c r="D26538" t="s">
        <v>6547</v>
      </c>
      <c r="E26538" t="s">
        <v>128493</v>
      </c>
      <c r="F26538" t="s">
        <v>11157</v>
      </c>
      <c r="G26538" t="s">
        <v>6496</v>
      </c>
      <c r="H26538">
        <v>0.50100000016391277</v>
      </c>
      <c r="I26538">
        <v>37077</v>
      </c>
      <c r="J26538" t="s">
        <v>159288</v>
      </c>
      <c r="K26538" t="s">
        <v>108</v>
      </c>
    </row>
    <row r="26539" spans="1:11">
      <c r="A26539" t="s">
        <v>159283</v>
      </c>
      <c r="B26539" t="s">
        <v>335</v>
      </c>
      <c r="C26539" t="s">
        <v>143</v>
      </c>
      <c r="D26539" t="s">
        <v>6564</v>
      </c>
      <c r="E26539" t="s">
        <v>6617</v>
      </c>
      <c r="F26539" t="s">
        <v>2062</v>
      </c>
      <c r="G26539" t="s">
        <v>6496</v>
      </c>
      <c r="H26539">
        <v>0.50100000016391277</v>
      </c>
      <c r="I26539">
        <v>47195</v>
      </c>
      <c r="J26539" t="s">
        <v>159320</v>
      </c>
      <c r="K26539" t="s">
        <v>99</v>
      </c>
    </row>
    <row r="26540" spans="1:11">
      <c r="A26540" t="s">
        <v>159283</v>
      </c>
      <c r="B26540" t="s">
        <v>392</v>
      </c>
      <c r="C26540" t="s">
        <v>143</v>
      </c>
      <c r="D26540" t="s">
        <v>6547</v>
      </c>
      <c r="E26540" t="s">
        <v>7444</v>
      </c>
      <c r="F26540" t="s">
        <v>36536</v>
      </c>
      <c r="G26540" t="s">
        <v>6496</v>
      </c>
      <c r="H26540">
        <v>0.50099999643862247</v>
      </c>
      <c r="I26540">
        <v>64339</v>
      </c>
      <c r="J26540" t="s">
        <v>159528</v>
      </c>
      <c r="K26540" t="s">
        <v>184</v>
      </c>
    </row>
    <row r="26541" spans="1:11">
      <c r="A26541" t="s">
        <v>159283</v>
      </c>
      <c r="B26541" t="s">
        <v>226</v>
      </c>
      <c r="C26541" t="s">
        <v>143</v>
      </c>
      <c r="D26541" t="s">
        <v>6522</v>
      </c>
      <c r="E26541" t="s">
        <v>7408</v>
      </c>
      <c r="F26541" t="s">
        <v>2811</v>
      </c>
      <c r="G26541" t="s">
        <v>6496</v>
      </c>
      <c r="H26541">
        <v>0.50099999457597733</v>
      </c>
      <c r="I26541">
        <v>56299</v>
      </c>
      <c r="J26541" t="s">
        <v>159484</v>
      </c>
      <c r="K26541" t="s">
        <v>102</v>
      </c>
    </row>
    <row r="26542" spans="1:11">
      <c r="A26542" t="s">
        <v>159283</v>
      </c>
      <c r="B26542" t="s">
        <v>488</v>
      </c>
      <c r="C26542" t="s">
        <v>7001</v>
      </c>
      <c r="D26542" t="s">
        <v>6564</v>
      </c>
      <c r="E26542" t="s">
        <v>6617</v>
      </c>
      <c r="F26542" t="s">
        <v>5412</v>
      </c>
      <c r="G26542" t="s">
        <v>6496</v>
      </c>
      <c r="H26542">
        <v>0.50099999457597733</v>
      </c>
      <c r="I26542">
        <v>51909</v>
      </c>
      <c r="J26542" t="s">
        <v>159321</v>
      </c>
      <c r="K26542" t="s">
        <v>168</v>
      </c>
    </row>
    <row r="26543" spans="1:11">
      <c r="A26543" t="s">
        <v>159283</v>
      </c>
      <c r="B26543" t="s">
        <v>345</v>
      </c>
      <c r="C26543" t="s">
        <v>6854</v>
      </c>
      <c r="D26543" t="s">
        <v>153</v>
      </c>
      <c r="E26543" t="s">
        <v>159291</v>
      </c>
      <c r="F26543" t="s">
        <v>4093</v>
      </c>
      <c r="G26543" t="s">
        <v>6496</v>
      </c>
      <c r="H26543">
        <v>0.50099998712539673</v>
      </c>
      <c r="I26543">
        <v>53478</v>
      </c>
      <c r="J26543" t="s">
        <v>159541</v>
      </c>
      <c r="K26543" t="s">
        <v>146</v>
      </c>
    </row>
    <row r="26544" spans="1:11">
      <c r="A26544" t="s">
        <v>159283</v>
      </c>
      <c r="B26544" t="s">
        <v>492</v>
      </c>
      <c r="C26544" t="s">
        <v>6942</v>
      </c>
      <c r="D26544" t="s">
        <v>153</v>
      </c>
      <c r="E26544" t="s">
        <v>153</v>
      </c>
      <c r="F26544" t="s">
        <v>5370</v>
      </c>
      <c r="G26544" t="s">
        <v>6496</v>
      </c>
      <c r="H26544">
        <v>0.50099998712539673</v>
      </c>
      <c r="I26544">
        <v>43563</v>
      </c>
      <c r="J26544" t="s">
        <v>159566</v>
      </c>
      <c r="K26544" t="s">
        <v>163</v>
      </c>
    </row>
    <row r="26545" spans="1:11">
      <c r="A26545" t="s">
        <v>159283</v>
      </c>
      <c r="B26545" t="s">
        <v>773</v>
      </c>
      <c r="C26545" t="s">
        <v>143</v>
      </c>
      <c r="D26545" t="s">
        <v>6522</v>
      </c>
      <c r="E26545" t="s">
        <v>7408</v>
      </c>
      <c r="F26545" t="s">
        <v>879</v>
      </c>
      <c r="G26545" t="s">
        <v>6496</v>
      </c>
      <c r="H26545">
        <v>0.50099998712539673</v>
      </c>
      <c r="I26545">
        <v>46870</v>
      </c>
      <c r="J26545" t="s">
        <v>159484</v>
      </c>
      <c r="K26545" t="s">
        <v>102</v>
      </c>
    </row>
    <row r="26546" spans="1:11">
      <c r="A26546" t="s">
        <v>159283</v>
      </c>
      <c r="B26546" t="s">
        <v>873</v>
      </c>
      <c r="C26546" t="s">
        <v>143</v>
      </c>
      <c r="D26546" t="s">
        <v>6547</v>
      </c>
      <c r="E26546" t="s">
        <v>128493</v>
      </c>
      <c r="F26546" t="s">
        <v>5718</v>
      </c>
      <c r="G26546" t="s">
        <v>6496</v>
      </c>
      <c r="H26546">
        <v>0.50099998712539673</v>
      </c>
      <c r="I26546">
        <v>35976</v>
      </c>
      <c r="J26546" t="s">
        <v>159288</v>
      </c>
      <c r="K26546" t="s">
        <v>108</v>
      </c>
    </row>
    <row r="26547" spans="1:11">
      <c r="A26547" t="s">
        <v>159283</v>
      </c>
      <c r="B26547" t="s">
        <v>2889</v>
      </c>
      <c r="C26547" t="s">
        <v>143</v>
      </c>
      <c r="D26547" t="s">
        <v>6681</v>
      </c>
      <c r="E26547" t="s">
        <v>159303</v>
      </c>
      <c r="F26547" t="s">
        <v>4391</v>
      </c>
      <c r="G26547" t="s">
        <v>6496</v>
      </c>
      <c r="H26547">
        <v>0.50099998712539673</v>
      </c>
      <c r="I26547">
        <v>23051</v>
      </c>
      <c r="J26547" t="s">
        <v>159445</v>
      </c>
      <c r="K26547" t="s">
        <v>183</v>
      </c>
    </row>
    <row r="26548" spans="1:11">
      <c r="A26548" t="s">
        <v>159283</v>
      </c>
      <c r="B26548" t="s">
        <v>345</v>
      </c>
      <c r="C26548" t="s">
        <v>143</v>
      </c>
      <c r="D26548" t="s">
        <v>6544</v>
      </c>
      <c r="E26548" t="s">
        <v>6544</v>
      </c>
      <c r="F26548" t="s">
        <v>4055</v>
      </c>
      <c r="G26548" t="s">
        <v>6496</v>
      </c>
      <c r="H26548">
        <v>0.50099998712539673</v>
      </c>
      <c r="I26548">
        <v>38098</v>
      </c>
      <c r="J26548" t="s">
        <v>159644</v>
      </c>
      <c r="K26548" t="s">
        <v>122</v>
      </c>
    </row>
    <row r="26549" spans="1:11">
      <c r="A26549" t="s">
        <v>159283</v>
      </c>
      <c r="B26549" t="s">
        <v>552</v>
      </c>
      <c r="C26549" t="s">
        <v>6942</v>
      </c>
      <c r="D26549" t="s">
        <v>6564</v>
      </c>
      <c r="E26549" t="s">
        <v>6598</v>
      </c>
      <c r="F26549" t="s">
        <v>2229</v>
      </c>
      <c r="G26549" t="s">
        <v>6496</v>
      </c>
      <c r="H26549">
        <v>0.50099998712539673</v>
      </c>
      <c r="I26549">
        <v>50498</v>
      </c>
      <c r="J26549" t="s">
        <v>159373</v>
      </c>
      <c r="K26549" t="s">
        <v>163</v>
      </c>
    </row>
    <row r="26550" spans="1:11">
      <c r="A26550" t="s">
        <v>159283</v>
      </c>
      <c r="B26550" t="s">
        <v>345</v>
      </c>
      <c r="C26550" t="s">
        <v>6942</v>
      </c>
      <c r="D26550" t="s">
        <v>6564</v>
      </c>
      <c r="E26550" t="s">
        <v>6617</v>
      </c>
      <c r="F26550" t="s">
        <v>3286</v>
      </c>
      <c r="G26550" t="s">
        <v>6496</v>
      </c>
      <c r="H26550">
        <v>0.50099998712539673</v>
      </c>
      <c r="I26550">
        <v>34394</v>
      </c>
      <c r="J26550" t="s">
        <v>159349</v>
      </c>
      <c r="K26550" t="s">
        <v>163</v>
      </c>
    </row>
    <row r="26551" spans="1:11">
      <c r="A26551" t="s">
        <v>159283</v>
      </c>
      <c r="B26551" t="s">
        <v>345</v>
      </c>
      <c r="C26551" t="s">
        <v>6942</v>
      </c>
      <c r="D26551" t="s">
        <v>6564</v>
      </c>
      <c r="E26551" t="s">
        <v>6617</v>
      </c>
      <c r="F26551" t="s">
        <v>4093</v>
      </c>
      <c r="G26551" t="s">
        <v>6496</v>
      </c>
      <c r="H26551">
        <v>0.50099998712539673</v>
      </c>
      <c r="I26551">
        <v>34016</v>
      </c>
      <c r="J26551" t="s">
        <v>159349</v>
      </c>
      <c r="K26551" t="s">
        <v>163</v>
      </c>
    </row>
    <row r="26552" spans="1:11">
      <c r="A26552" t="s">
        <v>159283</v>
      </c>
      <c r="B26552" t="s">
        <v>345</v>
      </c>
      <c r="C26552" t="s">
        <v>7001</v>
      </c>
      <c r="D26552" t="s">
        <v>6564</v>
      </c>
      <c r="E26552" t="s">
        <v>6617</v>
      </c>
      <c r="F26552" t="s">
        <v>1073</v>
      </c>
      <c r="G26552" t="s">
        <v>6496</v>
      </c>
      <c r="H26552">
        <v>0.50099998712539673</v>
      </c>
      <c r="I26552">
        <v>47165</v>
      </c>
      <c r="J26552" t="s">
        <v>159321</v>
      </c>
      <c r="K26552" t="s">
        <v>168</v>
      </c>
    </row>
    <row r="26553" spans="1:11">
      <c r="A26553" t="s">
        <v>159283</v>
      </c>
      <c r="B26553" t="s">
        <v>345</v>
      </c>
      <c r="C26553" t="s">
        <v>7001</v>
      </c>
      <c r="D26553" t="s">
        <v>6564</v>
      </c>
      <c r="E26553" t="s">
        <v>6617</v>
      </c>
      <c r="F26553" t="s">
        <v>5656</v>
      </c>
      <c r="G26553" t="s">
        <v>6496</v>
      </c>
      <c r="H26553">
        <v>0.50099998712539673</v>
      </c>
      <c r="I26553">
        <v>53478</v>
      </c>
      <c r="J26553" t="s">
        <v>159321</v>
      </c>
      <c r="K26553" t="s">
        <v>168</v>
      </c>
    </row>
    <row r="26554" spans="1:11">
      <c r="A26554" t="s">
        <v>159283</v>
      </c>
      <c r="B26554" t="s">
        <v>345</v>
      </c>
      <c r="C26554" t="s">
        <v>7001</v>
      </c>
      <c r="D26554" t="s">
        <v>6564</v>
      </c>
      <c r="E26554" t="s">
        <v>6617</v>
      </c>
      <c r="F26554" t="s">
        <v>1446</v>
      </c>
      <c r="G26554" t="s">
        <v>6496</v>
      </c>
      <c r="H26554">
        <v>0.50099998712539673</v>
      </c>
      <c r="I26554">
        <v>39629</v>
      </c>
      <c r="J26554" t="s">
        <v>159321</v>
      </c>
      <c r="K26554" t="s">
        <v>168</v>
      </c>
    </row>
    <row r="26555" spans="1:11">
      <c r="A26555" t="s">
        <v>159283</v>
      </c>
      <c r="B26555" t="s">
        <v>681</v>
      </c>
      <c r="C26555" t="s">
        <v>6854</v>
      </c>
      <c r="D26555" t="s">
        <v>6564</v>
      </c>
      <c r="E26555" t="s">
        <v>6598</v>
      </c>
      <c r="F26555" t="s">
        <v>1539</v>
      </c>
      <c r="G26555" t="s">
        <v>6496</v>
      </c>
      <c r="H26555">
        <v>0.50099998712539673</v>
      </c>
      <c r="I26555">
        <v>33890</v>
      </c>
      <c r="J26555" t="s">
        <v>159340</v>
      </c>
      <c r="K26555" t="s">
        <v>146</v>
      </c>
    </row>
    <row r="26556" spans="1:11">
      <c r="A26556" t="s">
        <v>159283</v>
      </c>
      <c r="B26556" t="s">
        <v>863</v>
      </c>
      <c r="C26556" t="s">
        <v>6854</v>
      </c>
      <c r="D26556" t="s">
        <v>6564</v>
      </c>
      <c r="E26556" t="s">
        <v>6598</v>
      </c>
      <c r="F26556" t="s">
        <v>4519</v>
      </c>
      <c r="G26556" t="s">
        <v>6496</v>
      </c>
      <c r="H26556">
        <v>0.50099998712539673</v>
      </c>
      <c r="I26556">
        <v>38692</v>
      </c>
      <c r="J26556" t="s">
        <v>159340</v>
      </c>
      <c r="K26556" t="s">
        <v>146</v>
      </c>
    </row>
    <row r="26557" spans="1:11">
      <c r="A26557" t="s">
        <v>159283</v>
      </c>
      <c r="B26557" t="s">
        <v>433</v>
      </c>
      <c r="C26557" t="s">
        <v>7001</v>
      </c>
      <c r="D26557" t="s">
        <v>6564</v>
      </c>
      <c r="E26557" t="s">
        <v>7093</v>
      </c>
      <c r="F26557" t="s">
        <v>4498</v>
      </c>
      <c r="G26557" t="s">
        <v>6496</v>
      </c>
      <c r="H26557">
        <v>0.50099998712539673</v>
      </c>
      <c r="I26557">
        <v>26680</v>
      </c>
      <c r="J26557" t="s">
        <v>159299</v>
      </c>
      <c r="K26557" t="s">
        <v>171</v>
      </c>
    </row>
    <row r="26558" spans="1:11">
      <c r="A26558" t="s">
        <v>159283</v>
      </c>
      <c r="B26558" t="s">
        <v>433</v>
      </c>
      <c r="C26558" t="s">
        <v>7001</v>
      </c>
      <c r="D26558" t="s">
        <v>6564</v>
      </c>
      <c r="E26558" t="s">
        <v>7093</v>
      </c>
      <c r="F26558" t="s">
        <v>4220</v>
      </c>
      <c r="G26558" t="s">
        <v>6496</v>
      </c>
      <c r="H26558">
        <v>0.50099998712539673</v>
      </c>
      <c r="I26558">
        <v>25086</v>
      </c>
      <c r="J26558" t="s">
        <v>159299</v>
      </c>
      <c r="K26558" t="s">
        <v>171</v>
      </c>
    </row>
    <row r="26559" spans="1:11">
      <c r="A26559" t="s">
        <v>159283</v>
      </c>
      <c r="B26559" t="s">
        <v>433</v>
      </c>
      <c r="C26559" t="s">
        <v>7001</v>
      </c>
      <c r="D26559" t="s">
        <v>6564</v>
      </c>
      <c r="E26559" t="s">
        <v>7093</v>
      </c>
      <c r="F26559" t="s">
        <v>5132</v>
      </c>
      <c r="G26559" t="s">
        <v>6496</v>
      </c>
      <c r="H26559">
        <v>0.50099998712539673</v>
      </c>
      <c r="I26559">
        <v>25086</v>
      </c>
      <c r="J26559" t="s">
        <v>159299</v>
      </c>
      <c r="K26559" t="s">
        <v>171</v>
      </c>
    </row>
    <row r="26560" spans="1:11">
      <c r="A26560" t="s">
        <v>159283</v>
      </c>
      <c r="B26560" t="s">
        <v>514</v>
      </c>
      <c r="C26560" t="s">
        <v>6942</v>
      </c>
      <c r="D26560" t="s">
        <v>6564</v>
      </c>
      <c r="E26560" t="s">
        <v>6854</v>
      </c>
      <c r="F26560" t="s">
        <v>3085</v>
      </c>
      <c r="G26560" t="s">
        <v>6496</v>
      </c>
      <c r="H26560">
        <v>0.50000001862645149</v>
      </c>
      <c r="I26560">
        <v>32627</v>
      </c>
      <c r="J26560" t="s">
        <v>159438</v>
      </c>
      <c r="K26560" t="s">
        <v>163</v>
      </c>
    </row>
    <row r="26561" spans="1:11">
      <c r="A26561" t="s">
        <v>159283</v>
      </c>
      <c r="B26561" t="s">
        <v>1265</v>
      </c>
      <c r="C26561" t="s">
        <v>6942</v>
      </c>
      <c r="D26561" t="s">
        <v>6537</v>
      </c>
      <c r="E26561" t="s">
        <v>7423</v>
      </c>
      <c r="F26561" t="s">
        <v>2283</v>
      </c>
      <c r="G26561" t="s">
        <v>6496</v>
      </c>
      <c r="H26561">
        <v>0.50000001490116119</v>
      </c>
      <c r="I26561">
        <v>48617</v>
      </c>
      <c r="J26561" t="s">
        <v>159415</v>
      </c>
      <c r="K26561" t="s">
        <v>164</v>
      </c>
    </row>
    <row r="26562" spans="1:11">
      <c r="A26562" t="s">
        <v>159283</v>
      </c>
      <c r="B26562" t="s">
        <v>496</v>
      </c>
      <c r="C26562" t="s">
        <v>6942</v>
      </c>
      <c r="D26562" t="s">
        <v>6537</v>
      </c>
      <c r="E26562" t="s">
        <v>7423</v>
      </c>
      <c r="F26562" t="s">
        <v>3848</v>
      </c>
      <c r="G26562" t="s">
        <v>6496</v>
      </c>
      <c r="H26562">
        <v>0.50000001490116119</v>
      </c>
      <c r="I26562">
        <v>28099</v>
      </c>
      <c r="J26562" t="s">
        <v>159415</v>
      </c>
      <c r="K26562" t="s">
        <v>164</v>
      </c>
    </row>
    <row r="26563" spans="1:11">
      <c r="A26563" t="s">
        <v>159283</v>
      </c>
      <c r="B26563" t="s">
        <v>335</v>
      </c>
      <c r="C26563" t="s">
        <v>143</v>
      </c>
      <c r="D26563" t="s">
        <v>6537</v>
      </c>
      <c r="E26563" t="s">
        <v>7423</v>
      </c>
      <c r="F26563" t="s">
        <v>2052</v>
      </c>
      <c r="G26563" t="s">
        <v>6496</v>
      </c>
      <c r="H26563">
        <v>0.50000001490116119</v>
      </c>
      <c r="I26563">
        <v>37887</v>
      </c>
      <c r="J26563" t="s">
        <v>159307</v>
      </c>
      <c r="K26563" t="s">
        <v>104</v>
      </c>
    </row>
    <row r="26564" spans="1:11">
      <c r="A26564" t="s">
        <v>159283</v>
      </c>
      <c r="B26564" t="s">
        <v>335</v>
      </c>
      <c r="C26564" t="s">
        <v>143</v>
      </c>
      <c r="D26564" t="s">
        <v>6537</v>
      </c>
      <c r="E26564" t="s">
        <v>7423</v>
      </c>
      <c r="F26564" t="s">
        <v>4530</v>
      </c>
      <c r="G26564" t="s">
        <v>6496</v>
      </c>
      <c r="H26564">
        <v>0.50000001490116119</v>
      </c>
      <c r="I26564">
        <v>43553</v>
      </c>
      <c r="J26564" t="s">
        <v>159307</v>
      </c>
      <c r="K26564" t="s">
        <v>104</v>
      </c>
    </row>
    <row r="26565" spans="1:11">
      <c r="A26565" t="s">
        <v>159283</v>
      </c>
      <c r="B26565" t="s">
        <v>1021</v>
      </c>
      <c r="C26565" t="s">
        <v>143</v>
      </c>
      <c r="D26565" t="s">
        <v>6537</v>
      </c>
      <c r="E26565" t="s">
        <v>7423</v>
      </c>
      <c r="F26565" t="s">
        <v>2214</v>
      </c>
      <c r="G26565" t="s">
        <v>6496</v>
      </c>
      <c r="H26565">
        <v>0.50000001490116119</v>
      </c>
      <c r="I26565">
        <v>27825</v>
      </c>
      <c r="J26565" t="s">
        <v>159307</v>
      </c>
      <c r="K26565" t="s">
        <v>104</v>
      </c>
    </row>
    <row r="26566" spans="1:11">
      <c r="A26566" t="s">
        <v>159283</v>
      </c>
      <c r="B26566" t="s">
        <v>2831</v>
      </c>
      <c r="C26566" t="s">
        <v>143</v>
      </c>
      <c r="D26566" t="s">
        <v>6537</v>
      </c>
      <c r="E26566" t="s">
        <v>7423</v>
      </c>
      <c r="F26566" t="s">
        <v>3722</v>
      </c>
      <c r="G26566" t="s">
        <v>6496</v>
      </c>
      <c r="H26566">
        <v>0.50000001490116119</v>
      </c>
      <c r="I26566">
        <v>39575</v>
      </c>
      <c r="J26566" t="s">
        <v>159307</v>
      </c>
      <c r="K26566" t="s">
        <v>104</v>
      </c>
    </row>
    <row r="26567" spans="1:11">
      <c r="A26567" t="s">
        <v>159283</v>
      </c>
      <c r="B26567" t="s">
        <v>544</v>
      </c>
      <c r="C26567" t="s">
        <v>143</v>
      </c>
      <c r="D26567" t="s">
        <v>6522</v>
      </c>
      <c r="E26567" t="s">
        <v>7408</v>
      </c>
      <c r="F26567" t="s">
        <v>4057</v>
      </c>
      <c r="G26567" t="s">
        <v>6496</v>
      </c>
      <c r="H26567">
        <v>0.50000001490116119</v>
      </c>
      <c r="I26567">
        <v>45982</v>
      </c>
      <c r="J26567" t="s">
        <v>159484</v>
      </c>
      <c r="K26567" t="s">
        <v>102</v>
      </c>
    </row>
    <row r="26568" spans="1:11">
      <c r="A26568" t="s">
        <v>159283</v>
      </c>
      <c r="B26568" t="s">
        <v>544</v>
      </c>
      <c r="C26568" t="s">
        <v>143</v>
      </c>
      <c r="D26568" t="s">
        <v>6522</v>
      </c>
      <c r="E26568" t="s">
        <v>7408</v>
      </c>
      <c r="F26568" t="s">
        <v>1279</v>
      </c>
      <c r="G26568" t="s">
        <v>6496</v>
      </c>
      <c r="H26568">
        <v>0.50000001490116119</v>
      </c>
      <c r="I26568">
        <v>33871</v>
      </c>
      <c r="J26568" t="s">
        <v>159484</v>
      </c>
      <c r="K26568" t="s">
        <v>102</v>
      </c>
    </row>
    <row r="26569" spans="1:11">
      <c r="A26569" t="s">
        <v>159283</v>
      </c>
      <c r="B26569" t="s">
        <v>544</v>
      </c>
      <c r="C26569" t="s">
        <v>143</v>
      </c>
      <c r="D26569" t="s">
        <v>6522</v>
      </c>
      <c r="E26569" t="s">
        <v>7408</v>
      </c>
      <c r="F26569" t="s">
        <v>3221</v>
      </c>
      <c r="G26569" t="s">
        <v>6496</v>
      </c>
      <c r="H26569">
        <v>0.50000001490116119</v>
      </c>
      <c r="I26569">
        <v>33871</v>
      </c>
      <c r="J26569" t="s">
        <v>159484</v>
      </c>
      <c r="K26569" t="s">
        <v>102</v>
      </c>
    </row>
    <row r="26570" spans="1:11">
      <c r="A26570" t="s">
        <v>159283</v>
      </c>
      <c r="B26570" t="s">
        <v>544</v>
      </c>
      <c r="C26570" t="s">
        <v>143</v>
      </c>
      <c r="D26570" t="s">
        <v>6522</v>
      </c>
      <c r="E26570" t="s">
        <v>7408</v>
      </c>
      <c r="F26570" t="s">
        <v>4532</v>
      </c>
      <c r="G26570" t="s">
        <v>6496</v>
      </c>
      <c r="H26570">
        <v>0.50000001490116119</v>
      </c>
      <c r="I26570">
        <v>52474</v>
      </c>
      <c r="J26570" t="s">
        <v>159484</v>
      </c>
      <c r="K26570" t="s">
        <v>102</v>
      </c>
    </row>
    <row r="26571" spans="1:11">
      <c r="A26571" t="s">
        <v>159283</v>
      </c>
      <c r="B26571" t="s">
        <v>544</v>
      </c>
      <c r="C26571" t="s">
        <v>143</v>
      </c>
      <c r="D26571" t="s">
        <v>6522</v>
      </c>
      <c r="E26571" t="s">
        <v>7408</v>
      </c>
      <c r="F26571" t="s">
        <v>3712</v>
      </c>
      <c r="G26571" t="s">
        <v>6496</v>
      </c>
      <c r="H26571">
        <v>0.50000001490116119</v>
      </c>
      <c r="I26571">
        <v>36825</v>
      </c>
      <c r="J26571" t="s">
        <v>159484</v>
      </c>
      <c r="K26571" t="s">
        <v>102</v>
      </c>
    </row>
    <row r="26572" spans="1:11">
      <c r="A26572" t="s">
        <v>159283</v>
      </c>
      <c r="B26572" t="s">
        <v>544</v>
      </c>
      <c r="C26572" t="s">
        <v>143</v>
      </c>
      <c r="D26572" t="s">
        <v>6522</v>
      </c>
      <c r="E26572" t="s">
        <v>7408</v>
      </c>
      <c r="F26572" t="s">
        <v>3236</v>
      </c>
      <c r="G26572" t="s">
        <v>6496</v>
      </c>
      <c r="H26572">
        <v>0.50000001490116119</v>
      </c>
      <c r="I26572">
        <v>45982</v>
      </c>
      <c r="J26572" t="s">
        <v>159484</v>
      </c>
      <c r="K26572" t="s">
        <v>102</v>
      </c>
    </row>
    <row r="26573" spans="1:11">
      <c r="A26573" t="s">
        <v>159283</v>
      </c>
      <c r="B26573" t="s">
        <v>544</v>
      </c>
      <c r="C26573" t="s">
        <v>143</v>
      </c>
      <c r="D26573" t="s">
        <v>6522</v>
      </c>
      <c r="E26573" t="s">
        <v>7408</v>
      </c>
      <c r="F26573" t="s">
        <v>995</v>
      </c>
      <c r="G26573" t="s">
        <v>6496</v>
      </c>
      <c r="H26573">
        <v>0.50000001490116119</v>
      </c>
      <c r="I26573">
        <v>36825</v>
      </c>
      <c r="J26573" t="s">
        <v>159484</v>
      </c>
      <c r="K26573" t="s">
        <v>102</v>
      </c>
    </row>
    <row r="26574" spans="1:11">
      <c r="A26574" t="s">
        <v>159283</v>
      </c>
      <c r="B26574" t="s">
        <v>544</v>
      </c>
      <c r="C26574" t="s">
        <v>143</v>
      </c>
      <c r="D26574" t="s">
        <v>6522</v>
      </c>
      <c r="E26574" t="s">
        <v>7408</v>
      </c>
      <c r="F26574" t="s">
        <v>1503</v>
      </c>
      <c r="G26574" t="s">
        <v>6496</v>
      </c>
      <c r="H26574">
        <v>0.50000001490116119</v>
      </c>
      <c r="I26574">
        <v>48052</v>
      </c>
      <c r="J26574" t="s">
        <v>159484</v>
      </c>
      <c r="K26574" t="s">
        <v>102</v>
      </c>
    </row>
    <row r="26575" spans="1:11">
      <c r="A26575" t="s">
        <v>159283</v>
      </c>
      <c r="B26575" t="s">
        <v>544</v>
      </c>
      <c r="C26575" t="s">
        <v>143</v>
      </c>
      <c r="D26575" t="s">
        <v>6522</v>
      </c>
      <c r="E26575" t="s">
        <v>7408</v>
      </c>
      <c r="F26575" t="s">
        <v>1341</v>
      </c>
      <c r="G26575" t="s">
        <v>6496</v>
      </c>
      <c r="H26575">
        <v>0.50000001490116119</v>
      </c>
      <c r="I26575">
        <v>52474</v>
      </c>
      <c r="J26575" t="s">
        <v>159484</v>
      </c>
      <c r="K26575" t="s">
        <v>102</v>
      </c>
    </row>
    <row r="26576" spans="1:11">
      <c r="A26576" t="s">
        <v>159283</v>
      </c>
      <c r="B26576" t="s">
        <v>544</v>
      </c>
      <c r="C26576" t="s">
        <v>143</v>
      </c>
      <c r="D26576" t="s">
        <v>6522</v>
      </c>
      <c r="E26576" t="s">
        <v>7408</v>
      </c>
      <c r="F26576" t="s">
        <v>4175</v>
      </c>
      <c r="G26576" t="s">
        <v>6496</v>
      </c>
      <c r="H26576">
        <v>0.50000001490116119</v>
      </c>
      <c r="I26576">
        <v>52474</v>
      </c>
      <c r="J26576" t="s">
        <v>159484</v>
      </c>
      <c r="K26576" t="s">
        <v>102</v>
      </c>
    </row>
    <row r="26577" spans="1:11">
      <c r="A26577" t="s">
        <v>159283</v>
      </c>
      <c r="B26577" t="s">
        <v>544</v>
      </c>
      <c r="C26577" t="s">
        <v>143</v>
      </c>
      <c r="D26577" t="s">
        <v>6522</v>
      </c>
      <c r="E26577" t="s">
        <v>7408</v>
      </c>
      <c r="F26577" t="s">
        <v>1719</v>
      </c>
      <c r="G26577" t="s">
        <v>6496</v>
      </c>
      <c r="H26577">
        <v>0.50000001490116119</v>
      </c>
      <c r="I26577">
        <v>34548</v>
      </c>
      <c r="J26577" t="s">
        <v>159484</v>
      </c>
      <c r="K26577" t="s">
        <v>102</v>
      </c>
    </row>
    <row r="26578" spans="1:11">
      <c r="A26578" t="s">
        <v>159283</v>
      </c>
      <c r="B26578" t="s">
        <v>544</v>
      </c>
      <c r="C26578" t="s">
        <v>143</v>
      </c>
      <c r="D26578" t="s">
        <v>6522</v>
      </c>
      <c r="E26578" t="s">
        <v>7408</v>
      </c>
      <c r="F26578" t="s">
        <v>4769</v>
      </c>
      <c r="G26578" t="s">
        <v>6496</v>
      </c>
      <c r="H26578">
        <v>0.50000001490116119</v>
      </c>
      <c r="I26578">
        <v>48052</v>
      </c>
      <c r="J26578" t="s">
        <v>159484</v>
      </c>
      <c r="K26578" t="s">
        <v>102</v>
      </c>
    </row>
    <row r="26579" spans="1:11">
      <c r="A26579" t="s">
        <v>159283</v>
      </c>
      <c r="B26579" t="s">
        <v>544</v>
      </c>
      <c r="C26579" t="s">
        <v>143</v>
      </c>
      <c r="D26579" t="s">
        <v>6522</v>
      </c>
      <c r="E26579" t="s">
        <v>7408</v>
      </c>
      <c r="F26579" t="s">
        <v>1428</v>
      </c>
      <c r="G26579" t="s">
        <v>6496</v>
      </c>
      <c r="H26579">
        <v>0.50000001490116119</v>
      </c>
      <c r="I26579">
        <v>52474</v>
      </c>
      <c r="J26579" t="s">
        <v>159484</v>
      </c>
      <c r="K26579" t="s">
        <v>102</v>
      </c>
    </row>
    <row r="26580" spans="1:11">
      <c r="A26580" t="s">
        <v>159283</v>
      </c>
      <c r="B26580" t="s">
        <v>236</v>
      </c>
      <c r="C26580" t="s">
        <v>143</v>
      </c>
      <c r="D26580" t="s">
        <v>6522</v>
      </c>
      <c r="E26580" t="s">
        <v>7408</v>
      </c>
      <c r="F26580" t="s">
        <v>1381</v>
      </c>
      <c r="G26580" t="s">
        <v>6496</v>
      </c>
      <c r="H26580">
        <v>0.50000001490116119</v>
      </c>
      <c r="I26580">
        <v>53867</v>
      </c>
      <c r="J26580" t="s">
        <v>159484</v>
      </c>
      <c r="K26580" t="s">
        <v>102</v>
      </c>
    </row>
    <row r="26581" spans="1:11">
      <c r="A26581" t="s">
        <v>159283</v>
      </c>
      <c r="B26581" t="s">
        <v>374</v>
      </c>
      <c r="C26581" t="s">
        <v>143</v>
      </c>
      <c r="D26581" t="s">
        <v>6522</v>
      </c>
      <c r="E26581" t="s">
        <v>7408</v>
      </c>
      <c r="F26581" t="s">
        <v>5361</v>
      </c>
      <c r="G26581" t="s">
        <v>6496</v>
      </c>
      <c r="H26581">
        <v>0.50000001490116119</v>
      </c>
      <c r="I26581">
        <v>51415</v>
      </c>
      <c r="J26581" t="s">
        <v>159484</v>
      </c>
      <c r="K26581" t="s">
        <v>102</v>
      </c>
    </row>
    <row r="26582" spans="1:11">
      <c r="A26582" t="s">
        <v>159283</v>
      </c>
      <c r="B26582" t="s">
        <v>374</v>
      </c>
      <c r="C26582" t="s">
        <v>143</v>
      </c>
      <c r="D26582" t="s">
        <v>6522</v>
      </c>
      <c r="E26582" t="s">
        <v>7408</v>
      </c>
      <c r="F26582" t="s">
        <v>889</v>
      </c>
      <c r="G26582" t="s">
        <v>6496</v>
      </c>
      <c r="H26582">
        <v>0.50000001490116119</v>
      </c>
      <c r="I26582">
        <v>57118</v>
      </c>
      <c r="J26582" t="s">
        <v>159484</v>
      </c>
      <c r="K26582" t="s">
        <v>102</v>
      </c>
    </row>
    <row r="26583" spans="1:11">
      <c r="A26583" t="s">
        <v>159283</v>
      </c>
      <c r="B26583" t="s">
        <v>374</v>
      </c>
      <c r="C26583" t="s">
        <v>143</v>
      </c>
      <c r="D26583" t="s">
        <v>6522</v>
      </c>
      <c r="E26583" t="s">
        <v>7408</v>
      </c>
      <c r="F26583" t="s">
        <v>1151</v>
      </c>
      <c r="G26583" t="s">
        <v>6496</v>
      </c>
      <c r="H26583">
        <v>0.50000001490116119</v>
      </c>
      <c r="I26583">
        <v>57118</v>
      </c>
      <c r="J26583" t="s">
        <v>159484</v>
      </c>
      <c r="K26583" t="s">
        <v>102</v>
      </c>
    </row>
    <row r="26584" spans="1:11">
      <c r="A26584" t="s">
        <v>159283</v>
      </c>
      <c r="B26584" t="s">
        <v>374</v>
      </c>
      <c r="C26584" t="s">
        <v>143</v>
      </c>
      <c r="D26584" t="s">
        <v>6522</v>
      </c>
      <c r="E26584" t="s">
        <v>7408</v>
      </c>
      <c r="F26584" t="s">
        <v>3622</v>
      </c>
      <c r="G26584" t="s">
        <v>6496</v>
      </c>
      <c r="H26584">
        <v>0.50000001490116119</v>
      </c>
      <c r="I26584">
        <v>49817</v>
      </c>
      <c r="J26584" t="s">
        <v>159484</v>
      </c>
      <c r="K26584" t="s">
        <v>102</v>
      </c>
    </row>
    <row r="26585" spans="1:11">
      <c r="A26585" t="s">
        <v>159283</v>
      </c>
      <c r="B26585" t="s">
        <v>374</v>
      </c>
      <c r="C26585" t="s">
        <v>143</v>
      </c>
      <c r="D26585" t="s">
        <v>6522</v>
      </c>
      <c r="E26585" t="s">
        <v>7408</v>
      </c>
      <c r="F26585" t="s">
        <v>3350</v>
      </c>
      <c r="G26585" t="s">
        <v>6496</v>
      </c>
      <c r="H26585">
        <v>0.50000001490116119</v>
      </c>
      <c r="I26585">
        <v>51415</v>
      </c>
      <c r="J26585" t="s">
        <v>159484</v>
      </c>
      <c r="K26585" t="s">
        <v>102</v>
      </c>
    </row>
    <row r="26586" spans="1:11">
      <c r="A26586" t="s">
        <v>159283</v>
      </c>
      <c r="B26586" t="s">
        <v>374</v>
      </c>
      <c r="C26586" t="s">
        <v>143</v>
      </c>
      <c r="D26586" t="s">
        <v>6522</v>
      </c>
      <c r="E26586" t="s">
        <v>7408</v>
      </c>
      <c r="F26586" t="s">
        <v>3377</v>
      </c>
      <c r="G26586" t="s">
        <v>6496</v>
      </c>
      <c r="H26586">
        <v>0.50000001490116119</v>
      </c>
      <c r="I26586">
        <v>49817</v>
      </c>
      <c r="J26586" t="s">
        <v>159484</v>
      </c>
      <c r="K26586" t="s">
        <v>102</v>
      </c>
    </row>
    <row r="26587" spans="1:11">
      <c r="A26587" t="s">
        <v>159283</v>
      </c>
      <c r="B26587" t="s">
        <v>374</v>
      </c>
      <c r="C26587" t="s">
        <v>143</v>
      </c>
      <c r="D26587" t="s">
        <v>6522</v>
      </c>
      <c r="E26587" t="s">
        <v>7408</v>
      </c>
      <c r="F26587" t="s">
        <v>1456</v>
      </c>
      <c r="G26587" t="s">
        <v>6496</v>
      </c>
      <c r="H26587">
        <v>0.50000001490116119</v>
      </c>
      <c r="I26587">
        <v>51415</v>
      </c>
      <c r="J26587" t="s">
        <v>159484</v>
      </c>
      <c r="K26587" t="s">
        <v>102</v>
      </c>
    </row>
    <row r="26588" spans="1:11">
      <c r="A26588" t="s">
        <v>159283</v>
      </c>
      <c r="B26588" t="s">
        <v>2130</v>
      </c>
      <c r="C26588" t="s">
        <v>143</v>
      </c>
      <c r="D26588" t="s">
        <v>6547</v>
      </c>
      <c r="E26588" t="s">
        <v>128493</v>
      </c>
      <c r="F26588" t="s">
        <v>2128</v>
      </c>
      <c r="G26588" t="s">
        <v>6496</v>
      </c>
      <c r="H26588">
        <v>0.50000001490116119</v>
      </c>
      <c r="I26588">
        <v>6253</v>
      </c>
      <c r="J26588" t="s">
        <v>159288</v>
      </c>
      <c r="K26588" t="s">
        <v>108</v>
      </c>
    </row>
    <row r="26589" spans="1:11">
      <c r="A26589" t="s">
        <v>159283</v>
      </c>
      <c r="B26589" t="s">
        <v>2130</v>
      </c>
      <c r="C26589" t="s">
        <v>143</v>
      </c>
      <c r="D26589" t="s">
        <v>6547</v>
      </c>
      <c r="E26589" t="s">
        <v>128493</v>
      </c>
      <c r="F26589" t="s">
        <v>3175</v>
      </c>
      <c r="G26589" t="s">
        <v>6496</v>
      </c>
      <c r="H26589">
        <v>0.50000001490116119</v>
      </c>
      <c r="I26589">
        <v>6253</v>
      </c>
      <c r="J26589" t="s">
        <v>159288</v>
      </c>
      <c r="K26589" t="s">
        <v>108</v>
      </c>
    </row>
    <row r="26590" spans="1:11">
      <c r="A26590" t="s">
        <v>159283</v>
      </c>
      <c r="B26590" t="s">
        <v>226</v>
      </c>
      <c r="C26590" t="s">
        <v>143</v>
      </c>
      <c r="D26590" t="s">
        <v>6547</v>
      </c>
      <c r="E26590" t="s">
        <v>128493</v>
      </c>
      <c r="F26590" t="s">
        <v>2497</v>
      </c>
      <c r="G26590" t="s">
        <v>6496</v>
      </c>
      <c r="H26590">
        <v>0.50000001490116119</v>
      </c>
      <c r="I26590">
        <v>31311</v>
      </c>
      <c r="J26590" t="s">
        <v>159288</v>
      </c>
      <c r="K26590" t="s">
        <v>108</v>
      </c>
    </row>
    <row r="26591" spans="1:11">
      <c r="A26591" t="s">
        <v>159283</v>
      </c>
      <c r="B26591" t="s">
        <v>226</v>
      </c>
      <c r="C26591" t="s">
        <v>143</v>
      </c>
      <c r="D26591" t="s">
        <v>6547</v>
      </c>
      <c r="E26591" t="s">
        <v>128493</v>
      </c>
      <c r="F26591" t="s">
        <v>785</v>
      </c>
      <c r="G26591" t="s">
        <v>6496</v>
      </c>
      <c r="H26591">
        <v>0.50000001490116119</v>
      </c>
      <c r="I26591">
        <v>44100</v>
      </c>
      <c r="J26591" t="s">
        <v>159288</v>
      </c>
      <c r="K26591" t="s">
        <v>108</v>
      </c>
    </row>
    <row r="26592" spans="1:11">
      <c r="A26592" t="s">
        <v>159283</v>
      </c>
      <c r="B26592" t="s">
        <v>226</v>
      </c>
      <c r="C26592" t="s">
        <v>143</v>
      </c>
      <c r="D26592" t="s">
        <v>6547</v>
      </c>
      <c r="E26592" t="s">
        <v>128493</v>
      </c>
      <c r="F26592" t="s">
        <v>5507</v>
      </c>
      <c r="G26592" t="s">
        <v>6496</v>
      </c>
      <c r="H26592">
        <v>0.50000001490116119</v>
      </c>
      <c r="I26592">
        <v>49021</v>
      </c>
      <c r="J26592" t="s">
        <v>159288</v>
      </c>
      <c r="K26592" t="s">
        <v>108</v>
      </c>
    </row>
    <row r="26593" spans="1:11">
      <c r="A26593" t="s">
        <v>159283</v>
      </c>
      <c r="B26593" t="s">
        <v>335</v>
      </c>
      <c r="C26593" t="s">
        <v>143</v>
      </c>
      <c r="D26593" t="s">
        <v>6681</v>
      </c>
      <c r="E26593" t="s">
        <v>6921</v>
      </c>
      <c r="F26593" t="s">
        <v>2499</v>
      </c>
      <c r="G26593" t="s">
        <v>6496</v>
      </c>
      <c r="H26593">
        <v>0.50000001490116119</v>
      </c>
      <c r="I26593">
        <v>53696</v>
      </c>
      <c r="J26593" t="s">
        <v>159708</v>
      </c>
      <c r="K26593" t="s">
        <v>179</v>
      </c>
    </row>
    <row r="26594" spans="1:11">
      <c r="A26594" t="s">
        <v>159283</v>
      </c>
      <c r="B26594" t="s">
        <v>335</v>
      </c>
      <c r="C26594" t="s">
        <v>143</v>
      </c>
      <c r="D26594" t="s">
        <v>6537</v>
      </c>
      <c r="E26594" t="s">
        <v>7427</v>
      </c>
      <c r="F26594" t="s">
        <v>2046</v>
      </c>
      <c r="G26594" t="s">
        <v>6496</v>
      </c>
      <c r="H26594">
        <v>0.50000001490116119</v>
      </c>
      <c r="I26594">
        <v>34086</v>
      </c>
      <c r="J26594" t="s">
        <v>159397</v>
      </c>
      <c r="K26594" t="s">
        <v>108</v>
      </c>
    </row>
    <row r="26595" spans="1:11">
      <c r="A26595" t="s">
        <v>159283</v>
      </c>
      <c r="B26595" t="s">
        <v>335</v>
      </c>
      <c r="C26595" t="s">
        <v>143</v>
      </c>
      <c r="D26595" t="s">
        <v>6537</v>
      </c>
      <c r="E26595" t="s">
        <v>7427</v>
      </c>
      <c r="F26595" t="s">
        <v>2879</v>
      </c>
      <c r="G26595" t="s">
        <v>6496</v>
      </c>
      <c r="H26595">
        <v>0.50000001490116119</v>
      </c>
      <c r="I26595">
        <v>53700</v>
      </c>
      <c r="J26595" t="s">
        <v>159397</v>
      </c>
      <c r="K26595" t="s">
        <v>108</v>
      </c>
    </row>
    <row r="26596" spans="1:11">
      <c r="A26596" t="s">
        <v>159283</v>
      </c>
      <c r="B26596" t="s">
        <v>335</v>
      </c>
      <c r="C26596" t="s">
        <v>143</v>
      </c>
      <c r="D26596" t="s">
        <v>6537</v>
      </c>
      <c r="E26596" t="s">
        <v>7427</v>
      </c>
      <c r="F26596" t="s">
        <v>2186</v>
      </c>
      <c r="G26596" t="s">
        <v>6496</v>
      </c>
      <c r="H26596">
        <v>0.50000001490116119</v>
      </c>
      <c r="I26596">
        <v>34272</v>
      </c>
      <c r="J26596" t="s">
        <v>159397</v>
      </c>
      <c r="K26596" t="s">
        <v>108</v>
      </c>
    </row>
    <row r="26597" spans="1:11">
      <c r="A26597" t="s">
        <v>159283</v>
      </c>
      <c r="B26597" t="s">
        <v>335</v>
      </c>
      <c r="C26597" t="s">
        <v>143</v>
      </c>
      <c r="D26597" t="s">
        <v>6537</v>
      </c>
      <c r="E26597" t="s">
        <v>7427</v>
      </c>
      <c r="F26597" t="s">
        <v>5308</v>
      </c>
      <c r="G26597" t="s">
        <v>6496</v>
      </c>
      <c r="H26597">
        <v>0.50000001490116119</v>
      </c>
      <c r="I26597">
        <v>33659</v>
      </c>
      <c r="J26597" t="s">
        <v>159397</v>
      </c>
      <c r="K26597" t="s">
        <v>108</v>
      </c>
    </row>
    <row r="26598" spans="1:11">
      <c r="A26598" t="s">
        <v>159283</v>
      </c>
      <c r="B26598" t="s">
        <v>335</v>
      </c>
      <c r="C26598" t="s">
        <v>143</v>
      </c>
      <c r="D26598" t="s">
        <v>6537</v>
      </c>
      <c r="E26598" t="s">
        <v>7427</v>
      </c>
      <c r="F26598" t="s">
        <v>769</v>
      </c>
      <c r="G26598" t="s">
        <v>6496</v>
      </c>
      <c r="H26598">
        <v>0.50000001490116119</v>
      </c>
      <c r="I26598">
        <v>50794</v>
      </c>
      <c r="J26598" t="s">
        <v>159397</v>
      </c>
      <c r="K26598" t="s">
        <v>108</v>
      </c>
    </row>
    <row r="26599" spans="1:11">
      <c r="A26599" t="s">
        <v>159283</v>
      </c>
      <c r="B26599" t="s">
        <v>335</v>
      </c>
      <c r="C26599" t="s">
        <v>143</v>
      </c>
      <c r="D26599" t="s">
        <v>6537</v>
      </c>
      <c r="E26599" t="s">
        <v>7427</v>
      </c>
      <c r="F26599" t="s">
        <v>3386</v>
      </c>
      <c r="G26599" t="s">
        <v>6496</v>
      </c>
      <c r="H26599">
        <v>0.50000001490116119</v>
      </c>
      <c r="I26599">
        <v>33445</v>
      </c>
      <c r="J26599" t="s">
        <v>159397</v>
      </c>
      <c r="K26599" t="s">
        <v>108</v>
      </c>
    </row>
    <row r="26600" spans="1:11">
      <c r="A26600" t="s">
        <v>159283</v>
      </c>
      <c r="B26600" t="s">
        <v>1121</v>
      </c>
      <c r="C26600" t="s">
        <v>143</v>
      </c>
      <c r="D26600" t="s">
        <v>6544</v>
      </c>
      <c r="E26600" t="s">
        <v>159291</v>
      </c>
      <c r="F26600" t="s">
        <v>1757</v>
      </c>
      <c r="G26600" t="s">
        <v>6496</v>
      </c>
      <c r="H26600">
        <v>0.50000001490116119</v>
      </c>
      <c r="I26600">
        <v>37243</v>
      </c>
      <c r="J26600" t="s">
        <v>159428</v>
      </c>
      <c r="K26600" t="s">
        <v>99</v>
      </c>
    </row>
    <row r="26601" spans="1:11">
      <c r="A26601" t="s">
        <v>159283</v>
      </c>
      <c r="B26601" t="s">
        <v>335</v>
      </c>
      <c r="C26601" t="s">
        <v>143</v>
      </c>
      <c r="D26601" t="s">
        <v>6564</v>
      </c>
      <c r="E26601" t="s">
        <v>6617</v>
      </c>
      <c r="F26601" t="s">
        <v>2742</v>
      </c>
      <c r="G26601" t="s">
        <v>6496</v>
      </c>
      <c r="H26601">
        <v>0.50000001490116119</v>
      </c>
      <c r="I26601">
        <v>52212</v>
      </c>
      <c r="J26601" t="s">
        <v>159320</v>
      </c>
      <c r="K26601" t="s">
        <v>99</v>
      </c>
    </row>
    <row r="26602" spans="1:11">
      <c r="A26602" t="s">
        <v>159283</v>
      </c>
      <c r="B26602" t="s">
        <v>1438</v>
      </c>
      <c r="C26602" t="s">
        <v>143</v>
      </c>
      <c r="D26602" t="s">
        <v>6564</v>
      </c>
      <c r="E26602" t="s">
        <v>6617</v>
      </c>
      <c r="F26602" t="s">
        <v>42389</v>
      </c>
      <c r="G26602" t="s">
        <v>6496</v>
      </c>
      <c r="H26602">
        <v>0.50000001490116119</v>
      </c>
      <c r="I26602">
        <v>33436</v>
      </c>
      <c r="J26602" t="s">
        <v>159320</v>
      </c>
      <c r="K26602" t="s">
        <v>99</v>
      </c>
    </row>
    <row r="26603" spans="1:11">
      <c r="A26603" t="s">
        <v>159283</v>
      </c>
      <c r="B26603" t="s">
        <v>1081</v>
      </c>
      <c r="C26603" t="s">
        <v>143</v>
      </c>
      <c r="D26603" t="s">
        <v>6564</v>
      </c>
      <c r="E26603" t="s">
        <v>6617</v>
      </c>
      <c r="F26603" t="s">
        <v>1387</v>
      </c>
      <c r="G26603" t="s">
        <v>6496</v>
      </c>
      <c r="H26603">
        <v>0.50000001490116119</v>
      </c>
      <c r="I26603">
        <v>55412</v>
      </c>
      <c r="J26603" t="s">
        <v>159320</v>
      </c>
      <c r="K26603" t="s">
        <v>99</v>
      </c>
    </row>
    <row r="26604" spans="1:11">
      <c r="A26604" t="s">
        <v>159283</v>
      </c>
      <c r="B26604" t="s">
        <v>2484</v>
      </c>
      <c r="C26604" t="s">
        <v>143</v>
      </c>
      <c r="D26604" t="s">
        <v>6564</v>
      </c>
      <c r="E26604" t="s">
        <v>159291</v>
      </c>
      <c r="F26604" t="s">
        <v>47192</v>
      </c>
      <c r="G26604" t="s">
        <v>6496</v>
      </c>
      <c r="H26604">
        <v>0.50000001490116119</v>
      </c>
      <c r="I26604">
        <v>44965</v>
      </c>
      <c r="J26604" t="s">
        <v>159360</v>
      </c>
      <c r="K26604" t="s">
        <v>99</v>
      </c>
    </row>
    <row r="26605" spans="1:11">
      <c r="A26605" t="s">
        <v>159283</v>
      </c>
      <c r="B26605" t="s">
        <v>540</v>
      </c>
      <c r="C26605" t="s">
        <v>6942</v>
      </c>
      <c r="D26605" t="s">
        <v>6564</v>
      </c>
      <c r="E26605" t="s">
        <v>153</v>
      </c>
      <c r="F26605" t="s">
        <v>4139</v>
      </c>
      <c r="G26605" t="s">
        <v>6496</v>
      </c>
      <c r="H26605">
        <v>0.50000001490116119</v>
      </c>
      <c r="I26605">
        <v>51137</v>
      </c>
      <c r="J26605" t="s">
        <v>159391</v>
      </c>
      <c r="K26605" t="s">
        <v>163</v>
      </c>
    </row>
    <row r="26606" spans="1:11">
      <c r="A26606" t="s">
        <v>159283</v>
      </c>
      <c r="B26606" t="s">
        <v>540</v>
      </c>
      <c r="C26606" t="s">
        <v>6942</v>
      </c>
      <c r="D26606" t="s">
        <v>6564</v>
      </c>
      <c r="E26606" t="s">
        <v>6598</v>
      </c>
      <c r="F26606" t="s">
        <v>1271</v>
      </c>
      <c r="G26606" t="s">
        <v>6496</v>
      </c>
      <c r="H26606">
        <v>0.50000001490116119</v>
      </c>
      <c r="I26606">
        <v>40224</v>
      </c>
      <c r="J26606" t="s">
        <v>159373</v>
      </c>
      <c r="K26606" t="s">
        <v>163</v>
      </c>
    </row>
    <row r="26607" spans="1:11">
      <c r="A26607" t="s">
        <v>159283</v>
      </c>
      <c r="B26607" t="s">
        <v>540</v>
      </c>
      <c r="C26607" t="s">
        <v>6942</v>
      </c>
      <c r="D26607" t="s">
        <v>6564</v>
      </c>
      <c r="E26607" t="s">
        <v>6598</v>
      </c>
      <c r="F26607" t="s">
        <v>4139</v>
      </c>
      <c r="G26607" t="s">
        <v>6496</v>
      </c>
      <c r="H26607">
        <v>0.50000001490116119</v>
      </c>
      <c r="I26607">
        <v>42799</v>
      </c>
      <c r="J26607" t="s">
        <v>159373</v>
      </c>
      <c r="K26607" t="s">
        <v>163</v>
      </c>
    </row>
    <row r="26608" spans="1:11">
      <c r="A26608" t="s">
        <v>159283</v>
      </c>
      <c r="B26608" t="s">
        <v>1729</v>
      </c>
      <c r="C26608" t="s">
        <v>6942</v>
      </c>
      <c r="D26608" t="s">
        <v>6564</v>
      </c>
      <c r="E26608" t="s">
        <v>6617</v>
      </c>
      <c r="F26608" t="s">
        <v>5627</v>
      </c>
      <c r="G26608" t="s">
        <v>6496</v>
      </c>
      <c r="H26608">
        <v>0.50000001490116119</v>
      </c>
      <c r="I26608">
        <v>51011</v>
      </c>
      <c r="J26608" t="s">
        <v>159349</v>
      </c>
      <c r="K26608" t="s">
        <v>163</v>
      </c>
    </row>
    <row r="26609" spans="1:11">
      <c r="A26609" t="s">
        <v>159283</v>
      </c>
      <c r="B26609" t="s">
        <v>288</v>
      </c>
      <c r="C26609" t="s">
        <v>7001</v>
      </c>
      <c r="D26609" t="s">
        <v>6564</v>
      </c>
      <c r="E26609" t="s">
        <v>6617</v>
      </c>
      <c r="F26609" t="s">
        <v>5637</v>
      </c>
      <c r="G26609" t="s">
        <v>6496</v>
      </c>
      <c r="H26609">
        <v>0.50000001490116119</v>
      </c>
      <c r="I26609">
        <v>46482</v>
      </c>
      <c r="J26609" t="s">
        <v>159321</v>
      </c>
      <c r="K26609" t="s">
        <v>168</v>
      </c>
    </row>
    <row r="26610" spans="1:11">
      <c r="A26610" t="s">
        <v>159283</v>
      </c>
      <c r="B26610" t="s">
        <v>335</v>
      </c>
      <c r="C26610" t="s">
        <v>7001</v>
      </c>
      <c r="D26610" t="s">
        <v>6564</v>
      </c>
      <c r="E26610" t="s">
        <v>6598</v>
      </c>
      <c r="F26610" t="s">
        <v>4701</v>
      </c>
      <c r="G26610" t="s">
        <v>6496</v>
      </c>
      <c r="H26610">
        <v>0.50000001490116119</v>
      </c>
      <c r="I26610">
        <v>36576</v>
      </c>
      <c r="J26610" t="s">
        <v>159380</v>
      </c>
      <c r="K26610" t="s">
        <v>168</v>
      </c>
    </row>
    <row r="26611" spans="1:11">
      <c r="A26611" t="s">
        <v>159283</v>
      </c>
      <c r="B26611" t="s">
        <v>4405</v>
      </c>
      <c r="C26611" t="s">
        <v>6854</v>
      </c>
      <c r="D26611" t="s">
        <v>6564</v>
      </c>
      <c r="E26611" t="s">
        <v>6598</v>
      </c>
      <c r="F26611" t="s">
        <v>4873</v>
      </c>
      <c r="G26611" t="s">
        <v>6496</v>
      </c>
      <c r="H26611">
        <v>0.50000001490116119</v>
      </c>
      <c r="I26611">
        <v>36436</v>
      </c>
      <c r="J26611" t="s">
        <v>159340</v>
      </c>
      <c r="K26611" t="s">
        <v>146</v>
      </c>
    </row>
    <row r="26612" spans="1:11">
      <c r="A26612" t="s">
        <v>159283</v>
      </c>
      <c r="B26612" t="s">
        <v>335</v>
      </c>
      <c r="C26612" t="s">
        <v>143</v>
      </c>
      <c r="D26612" t="s">
        <v>6522</v>
      </c>
      <c r="E26612" t="s">
        <v>7408</v>
      </c>
      <c r="F26612" t="s">
        <v>2387</v>
      </c>
      <c r="G26612" t="s">
        <v>6496</v>
      </c>
      <c r="H26612">
        <v>0.5000000111758709</v>
      </c>
      <c r="I26612">
        <v>53700</v>
      </c>
      <c r="J26612" t="s">
        <v>159484</v>
      </c>
      <c r="K26612" t="s">
        <v>102</v>
      </c>
    </row>
    <row r="26613" spans="1:11">
      <c r="A26613" t="s">
        <v>159283</v>
      </c>
      <c r="B26613" t="s">
        <v>335</v>
      </c>
      <c r="C26613" t="s">
        <v>143</v>
      </c>
      <c r="D26613" t="s">
        <v>6522</v>
      </c>
      <c r="E26613" t="s">
        <v>7408</v>
      </c>
      <c r="F26613" t="s">
        <v>5242</v>
      </c>
      <c r="G26613" t="s">
        <v>6496</v>
      </c>
      <c r="H26613">
        <v>0.5000000111758709</v>
      </c>
      <c r="I26613">
        <v>42150</v>
      </c>
      <c r="J26613" t="s">
        <v>159484</v>
      </c>
      <c r="K26613" t="s">
        <v>102</v>
      </c>
    </row>
    <row r="26614" spans="1:11">
      <c r="A26614" t="s">
        <v>159283</v>
      </c>
      <c r="B26614" t="s">
        <v>1007</v>
      </c>
      <c r="C26614" t="s">
        <v>6942</v>
      </c>
      <c r="D26614" t="s">
        <v>6564</v>
      </c>
      <c r="E26614" t="s">
        <v>6617</v>
      </c>
      <c r="F26614" t="s">
        <v>3782</v>
      </c>
      <c r="G26614" t="s">
        <v>6496</v>
      </c>
      <c r="H26614">
        <v>0.5000000111758709</v>
      </c>
      <c r="I26614">
        <v>30726</v>
      </c>
      <c r="J26614" t="s">
        <v>159349</v>
      </c>
      <c r="K26614" t="s">
        <v>163</v>
      </c>
    </row>
    <row r="26615" spans="1:11">
      <c r="A26615" t="s">
        <v>159283</v>
      </c>
      <c r="B26615" t="s">
        <v>406</v>
      </c>
      <c r="C26615" t="s">
        <v>143</v>
      </c>
      <c r="D26615" t="s">
        <v>6547</v>
      </c>
      <c r="E26615" t="s">
        <v>128493</v>
      </c>
      <c r="F26615" t="s">
        <v>5205</v>
      </c>
      <c r="G26615" t="s">
        <v>6496</v>
      </c>
      <c r="H26615">
        <v>0.50000000931322575</v>
      </c>
      <c r="I26615">
        <v>35398</v>
      </c>
      <c r="J26615" t="s">
        <v>159288</v>
      </c>
      <c r="K26615" t="s">
        <v>108</v>
      </c>
    </row>
    <row r="26616" spans="1:11">
      <c r="A26616" t="s">
        <v>159283</v>
      </c>
      <c r="B26616" t="s">
        <v>335</v>
      </c>
      <c r="C26616" t="s">
        <v>6942</v>
      </c>
      <c r="D26616" t="s">
        <v>6537</v>
      </c>
      <c r="E26616" t="s">
        <v>7423</v>
      </c>
      <c r="F26616" t="s">
        <v>2075</v>
      </c>
      <c r="G26616" t="s">
        <v>6496</v>
      </c>
      <c r="H26616">
        <v>0.5000000074505806</v>
      </c>
      <c r="I26616">
        <v>34085</v>
      </c>
      <c r="J26616" t="s">
        <v>159415</v>
      </c>
      <c r="K26616" t="s">
        <v>164</v>
      </c>
    </row>
    <row r="26617" spans="1:11">
      <c r="A26617" t="s">
        <v>159283</v>
      </c>
      <c r="B26617" t="s">
        <v>602</v>
      </c>
      <c r="C26617" t="s">
        <v>6942</v>
      </c>
      <c r="D26617" t="s">
        <v>6537</v>
      </c>
      <c r="E26617" t="s">
        <v>7423</v>
      </c>
      <c r="F26617" t="s">
        <v>3973</v>
      </c>
      <c r="G26617" t="s">
        <v>6496</v>
      </c>
      <c r="H26617">
        <v>0.5000000074505806</v>
      </c>
      <c r="I26617">
        <v>27249</v>
      </c>
      <c r="J26617" t="s">
        <v>159415</v>
      </c>
      <c r="K26617" t="s">
        <v>164</v>
      </c>
    </row>
    <row r="26618" spans="1:11">
      <c r="A26618" t="s">
        <v>159283</v>
      </c>
      <c r="B26618" t="s">
        <v>335</v>
      </c>
      <c r="C26618" t="s">
        <v>6942</v>
      </c>
      <c r="D26618" t="s">
        <v>6537</v>
      </c>
      <c r="E26618" t="s">
        <v>7427</v>
      </c>
      <c r="F26618" t="s">
        <v>3621</v>
      </c>
      <c r="G26618" t="s">
        <v>6496</v>
      </c>
      <c r="H26618">
        <v>0.5000000074505806</v>
      </c>
      <c r="I26618">
        <v>42358</v>
      </c>
      <c r="J26618" t="s">
        <v>159560</v>
      </c>
      <c r="K26618" t="s">
        <v>184</v>
      </c>
    </row>
    <row r="26619" spans="1:11">
      <c r="A26619" t="s">
        <v>159283</v>
      </c>
      <c r="B26619" t="s">
        <v>598</v>
      </c>
      <c r="C26619" t="s">
        <v>6942</v>
      </c>
      <c r="D26619" t="s">
        <v>153</v>
      </c>
      <c r="E26619" t="s">
        <v>6854</v>
      </c>
      <c r="F26619" t="s">
        <v>5852</v>
      </c>
      <c r="G26619" t="s">
        <v>6496</v>
      </c>
      <c r="H26619">
        <v>0.5000000074505806</v>
      </c>
      <c r="I26619">
        <v>59200</v>
      </c>
      <c r="J26619" t="s">
        <v>159673</v>
      </c>
      <c r="K26619" t="s">
        <v>163</v>
      </c>
    </row>
    <row r="26620" spans="1:11">
      <c r="A26620" t="s">
        <v>159283</v>
      </c>
      <c r="B26620" t="s">
        <v>1057</v>
      </c>
      <c r="C26620" t="s">
        <v>6942</v>
      </c>
      <c r="D26620" t="s">
        <v>153</v>
      </c>
      <c r="E26620" t="s">
        <v>159291</v>
      </c>
      <c r="F26620" t="s">
        <v>37471</v>
      </c>
      <c r="G26620" t="s">
        <v>6496</v>
      </c>
      <c r="H26620">
        <v>0.5000000074505806</v>
      </c>
      <c r="I26620">
        <v>41370</v>
      </c>
      <c r="J26620" t="s">
        <v>159327</v>
      </c>
      <c r="K26620" t="s">
        <v>163</v>
      </c>
    </row>
    <row r="26621" spans="1:11">
      <c r="A26621" t="s">
        <v>159283</v>
      </c>
      <c r="B26621" t="s">
        <v>2130</v>
      </c>
      <c r="C26621" t="s">
        <v>7102</v>
      </c>
      <c r="D26621" t="s">
        <v>1636</v>
      </c>
      <c r="E26621" t="s">
        <v>159296</v>
      </c>
      <c r="F26621" t="s">
        <v>52369</v>
      </c>
      <c r="G26621" t="s">
        <v>6496</v>
      </c>
      <c r="H26621">
        <v>0.5000000074505806</v>
      </c>
      <c r="I26621">
        <v>46775</v>
      </c>
      <c r="J26621" t="s">
        <v>159298</v>
      </c>
      <c r="K26621" t="s">
        <v>137</v>
      </c>
    </row>
    <row r="26622" spans="1:11">
      <c r="A26622" t="s">
        <v>159283</v>
      </c>
      <c r="B26622" t="s">
        <v>335</v>
      </c>
      <c r="C26622" t="s">
        <v>143</v>
      </c>
      <c r="D26622" t="s">
        <v>6537</v>
      </c>
      <c r="E26622" t="s">
        <v>7423</v>
      </c>
      <c r="F26622" t="s">
        <v>2328</v>
      </c>
      <c r="G26622" t="s">
        <v>6496</v>
      </c>
      <c r="H26622">
        <v>0.5000000074505806</v>
      </c>
      <c r="I26622">
        <v>34546</v>
      </c>
      <c r="J26622" t="s">
        <v>159307</v>
      </c>
      <c r="K26622" t="s">
        <v>104</v>
      </c>
    </row>
    <row r="26623" spans="1:11">
      <c r="A26623" t="s">
        <v>159283</v>
      </c>
      <c r="B26623" t="s">
        <v>335</v>
      </c>
      <c r="C26623" t="s">
        <v>143</v>
      </c>
      <c r="D26623" t="s">
        <v>6537</v>
      </c>
      <c r="E26623" t="s">
        <v>7423</v>
      </c>
      <c r="F26623" t="s">
        <v>2753</v>
      </c>
      <c r="G26623" t="s">
        <v>6496</v>
      </c>
      <c r="H26623">
        <v>0.5000000074505806</v>
      </c>
      <c r="I26623">
        <v>34271</v>
      </c>
      <c r="J26623" t="s">
        <v>159307</v>
      </c>
      <c r="K26623" t="s">
        <v>104</v>
      </c>
    </row>
    <row r="26624" spans="1:11">
      <c r="A26624" t="s">
        <v>159283</v>
      </c>
      <c r="B26624" t="s">
        <v>335</v>
      </c>
      <c r="C26624" t="s">
        <v>143</v>
      </c>
      <c r="D26624" t="s">
        <v>6537</v>
      </c>
      <c r="E26624" t="s">
        <v>7423</v>
      </c>
      <c r="F26624" t="s">
        <v>2941</v>
      </c>
      <c r="G26624" t="s">
        <v>6496</v>
      </c>
      <c r="H26624">
        <v>0.5000000074505806</v>
      </c>
      <c r="I26624">
        <v>36575</v>
      </c>
      <c r="J26624" t="s">
        <v>159307</v>
      </c>
      <c r="K26624" t="s">
        <v>104</v>
      </c>
    </row>
    <row r="26625" spans="1:11">
      <c r="A26625" t="s">
        <v>159283</v>
      </c>
      <c r="B26625" t="s">
        <v>335</v>
      </c>
      <c r="C26625" t="s">
        <v>143</v>
      </c>
      <c r="D26625" t="s">
        <v>6537</v>
      </c>
      <c r="E26625" t="s">
        <v>7423</v>
      </c>
      <c r="F26625" t="s">
        <v>2823</v>
      </c>
      <c r="G26625" t="s">
        <v>6496</v>
      </c>
      <c r="H26625">
        <v>0.5000000074505806</v>
      </c>
      <c r="I26625">
        <v>35086</v>
      </c>
      <c r="J26625" t="s">
        <v>159307</v>
      </c>
      <c r="K26625" t="s">
        <v>104</v>
      </c>
    </row>
    <row r="26626" spans="1:11">
      <c r="A26626" t="s">
        <v>159283</v>
      </c>
      <c r="B26626" t="s">
        <v>335</v>
      </c>
      <c r="C26626" t="s">
        <v>143</v>
      </c>
      <c r="D26626" t="s">
        <v>6537</v>
      </c>
      <c r="E26626" t="s">
        <v>7423</v>
      </c>
      <c r="F26626" t="s">
        <v>1462</v>
      </c>
      <c r="G26626" t="s">
        <v>6496</v>
      </c>
      <c r="H26626">
        <v>0.5000000074505806</v>
      </c>
      <c r="I26626">
        <v>34085</v>
      </c>
      <c r="J26626" t="s">
        <v>159307</v>
      </c>
      <c r="K26626" t="s">
        <v>104</v>
      </c>
    </row>
    <row r="26627" spans="1:11">
      <c r="A26627" t="s">
        <v>159283</v>
      </c>
      <c r="B26627" t="s">
        <v>468</v>
      </c>
      <c r="C26627" t="s">
        <v>143</v>
      </c>
      <c r="D26627" t="s">
        <v>6522</v>
      </c>
      <c r="E26627" t="s">
        <v>7408</v>
      </c>
      <c r="F26627" t="s">
        <v>1593</v>
      </c>
      <c r="G26627" t="s">
        <v>6496</v>
      </c>
      <c r="H26627">
        <v>0.5000000074505806</v>
      </c>
      <c r="I26627">
        <v>36905</v>
      </c>
      <c r="J26627" t="s">
        <v>159484</v>
      </c>
      <c r="K26627" t="s">
        <v>102</v>
      </c>
    </row>
    <row r="26628" spans="1:11">
      <c r="A26628" t="s">
        <v>159283</v>
      </c>
      <c r="B26628" t="s">
        <v>335</v>
      </c>
      <c r="C26628" t="s">
        <v>143</v>
      </c>
      <c r="D26628" t="s">
        <v>6522</v>
      </c>
      <c r="E26628" t="s">
        <v>7408</v>
      </c>
      <c r="F26628" t="s">
        <v>748</v>
      </c>
      <c r="G26628" t="s">
        <v>6496</v>
      </c>
      <c r="H26628">
        <v>0.5000000074505806</v>
      </c>
      <c r="I26628">
        <v>45223</v>
      </c>
      <c r="J26628" t="s">
        <v>159484</v>
      </c>
      <c r="K26628" t="s">
        <v>102</v>
      </c>
    </row>
    <row r="26629" spans="1:11">
      <c r="A26629" t="s">
        <v>159283</v>
      </c>
      <c r="B26629" t="s">
        <v>335</v>
      </c>
      <c r="C26629" t="s">
        <v>143</v>
      </c>
      <c r="D26629" t="s">
        <v>6522</v>
      </c>
      <c r="E26629" t="s">
        <v>7408</v>
      </c>
      <c r="F26629" t="s">
        <v>750</v>
      </c>
      <c r="G26629" t="s">
        <v>6496</v>
      </c>
      <c r="H26629">
        <v>0.5000000074505806</v>
      </c>
      <c r="I26629">
        <v>50794</v>
      </c>
      <c r="J26629" t="s">
        <v>159484</v>
      </c>
      <c r="K26629" t="s">
        <v>102</v>
      </c>
    </row>
    <row r="26630" spans="1:11">
      <c r="A26630" t="s">
        <v>159283</v>
      </c>
      <c r="B26630" t="s">
        <v>335</v>
      </c>
      <c r="C26630" t="s">
        <v>143</v>
      </c>
      <c r="D26630" t="s">
        <v>6522</v>
      </c>
      <c r="E26630" t="s">
        <v>7408</v>
      </c>
      <c r="F26630" t="s">
        <v>2879</v>
      </c>
      <c r="G26630" t="s">
        <v>6496</v>
      </c>
      <c r="H26630">
        <v>0.5000000074505806</v>
      </c>
      <c r="I26630">
        <v>48651</v>
      </c>
      <c r="J26630" t="s">
        <v>159484</v>
      </c>
      <c r="K26630" t="s">
        <v>102</v>
      </c>
    </row>
    <row r="26631" spans="1:11">
      <c r="A26631" t="s">
        <v>159283</v>
      </c>
      <c r="B26631" t="s">
        <v>335</v>
      </c>
      <c r="C26631" t="s">
        <v>143</v>
      </c>
      <c r="D26631" t="s">
        <v>6522</v>
      </c>
      <c r="E26631" t="s">
        <v>7408</v>
      </c>
      <c r="F26631" t="s">
        <v>2607</v>
      </c>
      <c r="G26631" t="s">
        <v>6496</v>
      </c>
      <c r="H26631">
        <v>0.5000000074505806</v>
      </c>
      <c r="I26631">
        <v>53700</v>
      </c>
      <c r="J26631" t="s">
        <v>159484</v>
      </c>
      <c r="K26631" t="s">
        <v>102</v>
      </c>
    </row>
    <row r="26632" spans="1:11">
      <c r="A26632" t="s">
        <v>159283</v>
      </c>
      <c r="B26632" t="s">
        <v>335</v>
      </c>
      <c r="C26632" t="s">
        <v>143</v>
      </c>
      <c r="D26632" t="s">
        <v>6522</v>
      </c>
      <c r="E26632" t="s">
        <v>7408</v>
      </c>
      <c r="F26632" t="s">
        <v>2328</v>
      </c>
      <c r="G26632" t="s">
        <v>6496</v>
      </c>
      <c r="H26632">
        <v>0.5000000074505806</v>
      </c>
      <c r="I26632">
        <v>42277</v>
      </c>
      <c r="J26632" t="s">
        <v>159484</v>
      </c>
      <c r="K26632" t="s">
        <v>102</v>
      </c>
    </row>
    <row r="26633" spans="1:11">
      <c r="A26633" t="s">
        <v>159283</v>
      </c>
      <c r="B26633" t="s">
        <v>335</v>
      </c>
      <c r="C26633" t="s">
        <v>143</v>
      </c>
      <c r="D26633" t="s">
        <v>6522</v>
      </c>
      <c r="E26633" t="s">
        <v>7408</v>
      </c>
      <c r="F26633" t="s">
        <v>2186</v>
      </c>
      <c r="G26633" t="s">
        <v>6496</v>
      </c>
      <c r="H26633">
        <v>0.5000000074505806</v>
      </c>
      <c r="I26633">
        <v>48652</v>
      </c>
      <c r="J26633" t="s">
        <v>159484</v>
      </c>
      <c r="K26633" t="s">
        <v>102</v>
      </c>
    </row>
    <row r="26634" spans="1:11">
      <c r="A26634" t="s">
        <v>159283</v>
      </c>
      <c r="B26634" t="s">
        <v>335</v>
      </c>
      <c r="C26634" t="s">
        <v>143</v>
      </c>
      <c r="D26634" t="s">
        <v>6522</v>
      </c>
      <c r="E26634" t="s">
        <v>7408</v>
      </c>
      <c r="F26634" t="s">
        <v>2052</v>
      </c>
      <c r="G26634" t="s">
        <v>6496</v>
      </c>
      <c r="H26634">
        <v>0.5000000074505806</v>
      </c>
      <c r="I26634">
        <v>53700</v>
      </c>
      <c r="J26634" t="s">
        <v>159484</v>
      </c>
      <c r="K26634" t="s">
        <v>102</v>
      </c>
    </row>
    <row r="26635" spans="1:11">
      <c r="A26635" t="s">
        <v>159283</v>
      </c>
      <c r="B26635" t="s">
        <v>335</v>
      </c>
      <c r="C26635" t="s">
        <v>143</v>
      </c>
      <c r="D26635" t="s">
        <v>6522</v>
      </c>
      <c r="E26635" t="s">
        <v>7408</v>
      </c>
      <c r="F26635" t="s">
        <v>564</v>
      </c>
      <c r="G26635" t="s">
        <v>6496</v>
      </c>
      <c r="H26635">
        <v>0.5000000074505806</v>
      </c>
      <c r="I26635">
        <v>53700</v>
      </c>
      <c r="J26635" t="s">
        <v>159484</v>
      </c>
      <c r="K26635" t="s">
        <v>102</v>
      </c>
    </row>
    <row r="26636" spans="1:11">
      <c r="A26636" t="s">
        <v>159283</v>
      </c>
      <c r="B26636" t="s">
        <v>335</v>
      </c>
      <c r="C26636" t="s">
        <v>143</v>
      </c>
      <c r="D26636" t="s">
        <v>6522</v>
      </c>
      <c r="E26636" t="s">
        <v>7408</v>
      </c>
      <c r="F26636" t="s">
        <v>5308</v>
      </c>
      <c r="G26636" t="s">
        <v>6496</v>
      </c>
      <c r="H26636">
        <v>0.5000000074505806</v>
      </c>
      <c r="I26636">
        <v>53700</v>
      </c>
      <c r="J26636" t="s">
        <v>159484</v>
      </c>
      <c r="K26636" t="s">
        <v>102</v>
      </c>
    </row>
    <row r="26637" spans="1:11">
      <c r="A26637" t="s">
        <v>159283</v>
      </c>
      <c r="B26637" t="s">
        <v>335</v>
      </c>
      <c r="C26637" t="s">
        <v>143</v>
      </c>
      <c r="D26637" t="s">
        <v>6522</v>
      </c>
      <c r="E26637" t="s">
        <v>7408</v>
      </c>
      <c r="F26637" t="s">
        <v>2619</v>
      </c>
      <c r="G26637" t="s">
        <v>6496</v>
      </c>
      <c r="H26637">
        <v>0.5000000074505806</v>
      </c>
      <c r="I26637">
        <v>53700</v>
      </c>
      <c r="J26637" t="s">
        <v>159484</v>
      </c>
      <c r="K26637" t="s">
        <v>102</v>
      </c>
    </row>
    <row r="26638" spans="1:11">
      <c r="A26638" t="s">
        <v>159283</v>
      </c>
      <c r="B26638" t="s">
        <v>335</v>
      </c>
      <c r="C26638" t="s">
        <v>143</v>
      </c>
      <c r="D26638" t="s">
        <v>6522</v>
      </c>
      <c r="E26638" t="s">
        <v>7408</v>
      </c>
      <c r="F26638" t="s">
        <v>2075</v>
      </c>
      <c r="G26638" t="s">
        <v>6496</v>
      </c>
      <c r="H26638">
        <v>0.5000000074505806</v>
      </c>
      <c r="I26638">
        <v>53700</v>
      </c>
      <c r="J26638" t="s">
        <v>159484</v>
      </c>
      <c r="K26638" t="s">
        <v>102</v>
      </c>
    </row>
    <row r="26639" spans="1:11">
      <c r="A26639" t="s">
        <v>159283</v>
      </c>
      <c r="B26639" t="s">
        <v>335</v>
      </c>
      <c r="C26639" t="s">
        <v>143</v>
      </c>
      <c r="D26639" t="s">
        <v>6522</v>
      </c>
      <c r="E26639" t="s">
        <v>7408</v>
      </c>
      <c r="F26639" t="s">
        <v>2627</v>
      </c>
      <c r="G26639" t="s">
        <v>6496</v>
      </c>
      <c r="H26639">
        <v>0.5000000074505806</v>
      </c>
      <c r="I26639">
        <v>53700</v>
      </c>
      <c r="J26639" t="s">
        <v>159484</v>
      </c>
      <c r="K26639" t="s">
        <v>102</v>
      </c>
    </row>
    <row r="26640" spans="1:11">
      <c r="A26640" t="s">
        <v>159283</v>
      </c>
      <c r="B26640" t="s">
        <v>335</v>
      </c>
      <c r="C26640" t="s">
        <v>143</v>
      </c>
      <c r="D26640" t="s">
        <v>6522</v>
      </c>
      <c r="E26640" t="s">
        <v>7408</v>
      </c>
      <c r="F26640" t="s">
        <v>2941</v>
      </c>
      <c r="G26640" t="s">
        <v>6496</v>
      </c>
      <c r="H26640">
        <v>0.5000000074505806</v>
      </c>
      <c r="I26640">
        <v>53700</v>
      </c>
      <c r="J26640" t="s">
        <v>159484</v>
      </c>
      <c r="K26640" t="s">
        <v>102</v>
      </c>
    </row>
    <row r="26641" spans="1:11">
      <c r="A26641" t="s">
        <v>159283</v>
      </c>
      <c r="B26641" t="s">
        <v>335</v>
      </c>
      <c r="C26641" t="s">
        <v>143</v>
      </c>
      <c r="D26641" t="s">
        <v>6522</v>
      </c>
      <c r="E26641" t="s">
        <v>7408</v>
      </c>
      <c r="F26641" t="s">
        <v>1291</v>
      </c>
      <c r="G26641" t="s">
        <v>6496</v>
      </c>
      <c r="H26641">
        <v>0.5000000074505806</v>
      </c>
      <c r="I26641">
        <v>34085</v>
      </c>
      <c r="J26641" t="s">
        <v>159484</v>
      </c>
      <c r="K26641" t="s">
        <v>102</v>
      </c>
    </row>
    <row r="26642" spans="1:11">
      <c r="A26642" t="s">
        <v>159283</v>
      </c>
      <c r="B26642" t="s">
        <v>335</v>
      </c>
      <c r="C26642" t="s">
        <v>143</v>
      </c>
      <c r="D26642" t="s">
        <v>6522</v>
      </c>
      <c r="E26642" t="s">
        <v>7408</v>
      </c>
      <c r="F26642" t="s">
        <v>3621</v>
      </c>
      <c r="G26642" t="s">
        <v>6496</v>
      </c>
      <c r="H26642">
        <v>0.5000000074505806</v>
      </c>
      <c r="I26642">
        <v>33444</v>
      </c>
      <c r="J26642" t="s">
        <v>159484</v>
      </c>
      <c r="K26642" t="s">
        <v>102</v>
      </c>
    </row>
    <row r="26643" spans="1:11">
      <c r="A26643" t="s">
        <v>159283</v>
      </c>
      <c r="B26643" t="s">
        <v>335</v>
      </c>
      <c r="C26643" t="s">
        <v>143</v>
      </c>
      <c r="D26643" t="s">
        <v>6522</v>
      </c>
      <c r="E26643" t="s">
        <v>7408</v>
      </c>
      <c r="F26643" t="s">
        <v>5700</v>
      </c>
      <c r="G26643" t="s">
        <v>6496</v>
      </c>
      <c r="H26643">
        <v>0.5000000074505806</v>
      </c>
      <c r="I26643">
        <v>53700</v>
      </c>
      <c r="J26643" t="s">
        <v>159484</v>
      </c>
      <c r="K26643" t="s">
        <v>102</v>
      </c>
    </row>
    <row r="26644" spans="1:11">
      <c r="A26644" t="s">
        <v>159283</v>
      </c>
      <c r="B26644" t="s">
        <v>335</v>
      </c>
      <c r="C26644" t="s">
        <v>143</v>
      </c>
      <c r="D26644" t="s">
        <v>6522</v>
      </c>
      <c r="E26644" t="s">
        <v>7408</v>
      </c>
      <c r="F26644" t="s">
        <v>5048</v>
      </c>
      <c r="G26644" t="s">
        <v>6496</v>
      </c>
      <c r="H26644">
        <v>0.5000000074505806</v>
      </c>
      <c r="I26644">
        <v>53700</v>
      </c>
      <c r="J26644" t="s">
        <v>159484</v>
      </c>
      <c r="K26644" t="s">
        <v>102</v>
      </c>
    </row>
    <row r="26645" spans="1:11">
      <c r="A26645" t="s">
        <v>159283</v>
      </c>
      <c r="B26645" t="s">
        <v>544</v>
      </c>
      <c r="C26645" t="s">
        <v>143</v>
      </c>
      <c r="D26645" t="s">
        <v>6522</v>
      </c>
      <c r="E26645" t="s">
        <v>7408</v>
      </c>
      <c r="F26645" t="s">
        <v>3367</v>
      </c>
      <c r="G26645" t="s">
        <v>6496</v>
      </c>
      <c r="H26645">
        <v>0.5000000074505806</v>
      </c>
      <c r="I26645">
        <v>37976</v>
      </c>
      <c r="J26645" t="s">
        <v>159484</v>
      </c>
      <c r="K26645" t="s">
        <v>102</v>
      </c>
    </row>
    <row r="26646" spans="1:11">
      <c r="A26646" t="s">
        <v>159283</v>
      </c>
      <c r="B26646" t="s">
        <v>433</v>
      </c>
      <c r="C26646" t="s">
        <v>143</v>
      </c>
      <c r="D26646" t="s">
        <v>6522</v>
      </c>
      <c r="E26646" t="s">
        <v>7408</v>
      </c>
      <c r="F26646" t="s">
        <v>5459</v>
      </c>
      <c r="G26646" t="s">
        <v>6496</v>
      </c>
      <c r="H26646">
        <v>0.5000000074505806</v>
      </c>
      <c r="I26646">
        <v>49643</v>
      </c>
      <c r="J26646" t="s">
        <v>159484</v>
      </c>
      <c r="K26646" t="s">
        <v>102</v>
      </c>
    </row>
    <row r="26647" spans="1:11">
      <c r="A26647" t="s">
        <v>159283</v>
      </c>
      <c r="B26647" t="s">
        <v>518</v>
      </c>
      <c r="C26647" t="s">
        <v>143</v>
      </c>
      <c r="D26647" t="s">
        <v>6522</v>
      </c>
      <c r="E26647" t="s">
        <v>7408</v>
      </c>
      <c r="F26647" t="s">
        <v>2194</v>
      </c>
      <c r="G26647" t="s">
        <v>6496</v>
      </c>
      <c r="H26647">
        <v>0.5000000074505806</v>
      </c>
      <c r="I26647">
        <v>53976</v>
      </c>
      <c r="J26647" t="s">
        <v>159484</v>
      </c>
      <c r="K26647" t="s">
        <v>102</v>
      </c>
    </row>
    <row r="26648" spans="1:11">
      <c r="A26648" t="s">
        <v>159283</v>
      </c>
      <c r="B26648" t="s">
        <v>518</v>
      </c>
      <c r="C26648" t="s">
        <v>143</v>
      </c>
      <c r="D26648" t="s">
        <v>6522</v>
      </c>
      <c r="E26648" t="s">
        <v>7408</v>
      </c>
      <c r="F26648" t="s">
        <v>5390</v>
      </c>
      <c r="G26648" t="s">
        <v>6496</v>
      </c>
      <c r="H26648">
        <v>0.5000000074505806</v>
      </c>
      <c r="I26648">
        <v>50301</v>
      </c>
      <c r="J26648" t="s">
        <v>159484</v>
      </c>
      <c r="K26648" t="s">
        <v>102</v>
      </c>
    </row>
    <row r="26649" spans="1:11">
      <c r="A26649" t="s">
        <v>159283</v>
      </c>
      <c r="B26649" t="s">
        <v>518</v>
      </c>
      <c r="C26649" t="s">
        <v>143</v>
      </c>
      <c r="D26649" t="s">
        <v>6522</v>
      </c>
      <c r="E26649" t="s">
        <v>7408</v>
      </c>
      <c r="F26649" t="s">
        <v>4475</v>
      </c>
      <c r="G26649" t="s">
        <v>6496</v>
      </c>
      <c r="H26649">
        <v>0.5000000074505806</v>
      </c>
      <c r="I26649">
        <v>48274</v>
      </c>
      <c r="J26649" t="s">
        <v>159484</v>
      </c>
      <c r="K26649" t="s">
        <v>102</v>
      </c>
    </row>
    <row r="26650" spans="1:11">
      <c r="A26650" t="s">
        <v>159283</v>
      </c>
      <c r="B26650" t="s">
        <v>518</v>
      </c>
      <c r="C26650" t="s">
        <v>143</v>
      </c>
      <c r="D26650" t="s">
        <v>6522</v>
      </c>
      <c r="E26650" t="s">
        <v>7408</v>
      </c>
      <c r="F26650" t="s">
        <v>3222</v>
      </c>
      <c r="G26650" t="s">
        <v>6496</v>
      </c>
      <c r="H26650">
        <v>0.5000000074505806</v>
      </c>
      <c r="I26650">
        <v>46947</v>
      </c>
      <c r="J26650" t="s">
        <v>159484</v>
      </c>
      <c r="K26650" t="s">
        <v>102</v>
      </c>
    </row>
    <row r="26651" spans="1:11">
      <c r="A26651" t="s">
        <v>159283</v>
      </c>
      <c r="B26651" t="s">
        <v>518</v>
      </c>
      <c r="C26651" t="s">
        <v>143</v>
      </c>
      <c r="D26651" t="s">
        <v>6522</v>
      </c>
      <c r="E26651" t="s">
        <v>7408</v>
      </c>
      <c r="F26651" t="s">
        <v>1307</v>
      </c>
      <c r="G26651" t="s">
        <v>6496</v>
      </c>
      <c r="H26651">
        <v>0.5000000074505806</v>
      </c>
      <c r="I26651">
        <v>53976</v>
      </c>
      <c r="J26651" t="s">
        <v>159484</v>
      </c>
      <c r="K26651" t="s">
        <v>102</v>
      </c>
    </row>
    <row r="26652" spans="1:11">
      <c r="A26652" t="s">
        <v>159283</v>
      </c>
      <c r="B26652" t="s">
        <v>518</v>
      </c>
      <c r="C26652" t="s">
        <v>143</v>
      </c>
      <c r="D26652" t="s">
        <v>6522</v>
      </c>
      <c r="E26652" t="s">
        <v>7408</v>
      </c>
      <c r="F26652" t="s">
        <v>3943</v>
      </c>
      <c r="G26652" t="s">
        <v>6496</v>
      </c>
      <c r="H26652">
        <v>0.5000000074505806</v>
      </c>
      <c r="I26652">
        <v>53976</v>
      </c>
      <c r="J26652" t="s">
        <v>159484</v>
      </c>
      <c r="K26652" t="s">
        <v>102</v>
      </c>
    </row>
    <row r="26653" spans="1:11">
      <c r="A26653" t="s">
        <v>159283</v>
      </c>
      <c r="B26653" t="s">
        <v>518</v>
      </c>
      <c r="C26653" t="s">
        <v>143</v>
      </c>
      <c r="D26653" t="s">
        <v>6522</v>
      </c>
      <c r="E26653" t="s">
        <v>7408</v>
      </c>
      <c r="F26653" t="s">
        <v>4536</v>
      </c>
      <c r="G26653" t="s">
        <v>6496</v>
      </c>
      <c r="H26653">
        <v>0.5000000074505806</v>
      </c>
      <c r="I26653">
        <v>53976</v>
      </c>
      <c r="J26653" t="s">
        <v>159484</v>
      </c>
      <c r="K26653" t="s">
        <v>102</v>
      </c>
    </row>
    <row r="26654" spans="1:11">
      <c r="A26654" t="s">
        <v>159283</v>
      </c>
      <c r="B26654" t="s">
        <v>518</v>
      </c>
      <c r="C26654" t="s">
        <v>143</v>
      </c>
      <c r="D26654" t="s">
        <v>6522</v>
      </c>
      <c r="E26654" t="s">
        <v>7408</v>
      </c>
      <c r="F26654" t="s">
        <v>5670</v>
      </c>
      <c r="G26654" t="s">
        <v>6496</v>
      </c>
      <c r="H26654">
        <v>0.5000000074505806</v>
      </c>
      <c r="I26654">
        <v>38579</v>
      </c>
      <c r="J26654" t="s">
        <v>159484</v>
      </c>
      <c r="K26654" t="s">
        <v>102</v>
      </c>
    </row>
    <row r="26655" spans="1:11">
      <c r="A26655" t="s">
        <v>159283</v>
      </c>
      <c r="B26655" t="s">
        <v>518</v>
      </c>
      <c r="C26655" t="s">
        <v>143</v>
      </c>
      <c r="D26655" t="s">
        <v>6522</v>
      </c>
      <c r="E26655" t="s">
        <v>7408</v>
      </c>
      <c r="F26655" t="s">
        <v>1003</v>
      </c>
      <c r="G26655" t="s">
        <v>6496</v>
      </c>
      <c r="H26655">
        <v>0.5000000074505806</v>
      </c>
      <c r="I26655">
        <v>56669</v>
      </c>
      <c r="J26655" t="s">
        <v>159484</v>
      </c>
      <c r="K26655" t="s">
        <v>102</v>
      </c>
    </row>
    <row r="26656" spans="1:11">
      <c r="A26656" t="s">
        <v>159283</v>
      </c>
      <c r="B26656" t="s">
        <v>518</v>
      </c>
      <c r="C26656" t="s">
        <v>143</v>
      </c>
      <c r="D26656" t="s">
        <v>6522</v>
      </c>
      <c r="E26656" t="s">
        <v>7408</v>
      </c>
      <c r="F26656" t="s">
        <v>3315</v>
      </c>
      <c r="G26656" t="s">
        <v>6496</v>
      </c>
      <c r="H26656">
        <v>0.5000000074505806</v>
      </c>
      <c r="I26656">
        <v>43581</v>
      </c>
      <c r="J26656" t="s">
        <v>159484</v>
      </c>
      <c r="K26656" t="s">
        <v>102</v>
      </c>
    </row>
    <row r="26657" spans="1:11">
      <c r="A26657" t="s">
        <v>159283</v>
      </c>
      <c r="B26657" t="s">
        <v>518</v>
      </c>
      <c r="C26657" t="s">
        <v>143</v>
      </c>
      <c r="D26657" t="s">
        <v>6522</v>
      </c>
      <c r="E26657" t="s">
        <v>7408</v>
      </c>
      <c r="F26657" t="s">
        <v>1515</v>
      </c>
      <c r="G26657" t="s">
        <v>6496</v>
      </c>
      <c r="H26657">
        <v>0.5000000074505806</v>
      </c>
      <c r="I26657">
        <v>53976</v>
      </c>
      <c r="J26657" t="s">
        <v>159484</v>
      </c>
      <c r="K26657" t="s">
        <v>102</v>
      </c>
    </row>
    <row r="26658" spans="1:11">
      <c r="A26658" t="s">
        <v>159283</v>
      </c>
      <c r="B26658" t="s">
        <v>518</v>
      </c>
      <c r="C26658" t="s">
        <v>143</v>
      </c>
      <c r="D26658" t="s">
        <v>6522</v>
      </c>
      <c r="E26658" t="s">
        <v>7408</v>
      </c>
      <c r="F26658" t="s">
        <v>1013</v>
      </c>
      <c r="G26658" t="s">
        <v>6496</v>
      </c>
      <c r="H26658">
        <v>0.5000000074505806</v>
      </c>
      <c r="I26658">
        <v>43581</v>
      </c>
      <c r="J26658" t="s">
        <v>159484</v>
      </c>
      <c r="K26658" t="s">
        <v>102</v>
      </c>
    </row>
    <row r="26659" spans="1:11">
      <c r="A26659" t="s">
        <v>159283</v>
      </c>
      <c r="B26659" t="s">
        <v>518</v>
      </c>
      <c r="C26659" t="s">
        <v>143</v>
      </c>
      <c r="D26659" t="s">
        <v>6522</v>
      </c>
      <c r="E26659" t="s">
        <v>7408</v>
      </c>
      <c r="F26659" t="s">
        <v>3736</v>
      </c>
      <c r="G26659" t="s">
        <v>6496</v>
      </c>
      <c r="H26659">
        <v>0.5000000074505806</v>
      </c>
      <c r="I26659">
        <v>39709</v>
      </c>
      <c r="J26659" t="s">
        <v>159484</v>
      </c>
      <c r="K26659" t="s">
        <v>102</v>
      </c>
    </row>
    <row r="26660" spans="1:11">
      <c r="A26660" t="s">
        <v>159283</v>
      </c>
      <c r="B26660" t="s">
        <v>518</v>
      </c>
      <c r="C26660" t="s">
        <v>143</v>
      </c>
      <c r="D26660" t="s">
        <v>6522</v>
      </c>
      <c r="E26660" t="s">
        <v>7408</v>
      </c>
      <c r="F26660" t="s">
        <v>3965</v>
      </c>
      <c r="G26660" t="s">
        <v>6496</v>
      </c>
      <c r="H26660">
        <v>0.5000000074505806</v>
      </c>
      <c r="I26660">
        <v>37757</v>
      </c>
      <c r="J26660" t="s">
        <v>159484</v>
      </c>
      <c r="K26660" t="s">
        <v>102</v>
      </c>
    </row>
    <row r="26661" spans="1:11">
      <c r="A26661" t="s">
        <v>159283</v>
      </c>
      <c r="B26661" t="s">
        <v>518</v>
      </c>
      <c r="C26661" t="s">
        <v>143</v>
      </c>
      <c r="D26661" t="s">
        <v>6522</v>
      </c>
      <c r="E26661" t="s">
        <v>7408</v>
      </c>
      <c r="F26661" t="s">
        <v>5707</v>
      </c>
      <c r="G26661" t="s">
        <v>6496</v>
      </c>
      <c r="H26661">
        <v>0.5000000074505806</v>
      </c>
      <c r="I26661">
        <v>45654</v>
      </c>
      <c r="J26661" t="s">
        <v>159484</v>
      </c>
      <c r="K26661" t="s">
        <v>102</v>
      </c>
    </row>
    <row r="26662" spans="1:11">
      <c r="A26662" t="s">
        <v>159283</v>
      </c>
      <c r="B26662" t="s">
        <v>518</v>
      </c>
      <c r="C26662" t="s">
        <v>143</v>
      </c>
      <c r="D26662" t="s">
        <v>6522</v>
      </c>
      <c r="E26662" t="s">
        <v>7408</v>
      </c>
      <c r="F26662" t="s">
        <v>3637</v>
      </c>
      <c r="G26662" t="s">
        <v>6496</v>
      </c>
      <c r="H26662">
        <v>0.5000000074505806</v>
      </c>
      <c r="I26662">
        <v>53976</v>
      </c>
      <c r="J26662" t="s">
        <v>159484</v>
      </c>
      <c r="K26662" t="s">
        <v>102</v>
      </c>
    </row>
    <row r="26663" spans="1:11">
      <c r="A26663" t="s">
        <v>159283</v>
      </c>
      <c r="B26663" t="s">
        <v>518</v>
      </c>
      <c r="C26663" t="s">
        <v>143</v>
      </c>
      <c r="D26663" t="s">
        <v>6522</v>
      </c>
      <c r="E26663" t="s">
        <v>7408</v>
      </c>
      <c r="F26663" t="s">
        <v>4145</v>
      </c>
      <c r="G26663" t="s">
        <v>6496</v>
      </c>
      <c r="H26663">
        <v>0.5000000074505806</v>
      </c>
      <c r="I26663">
        <v>40832</v>
      </c>
      <c r="J26663" t="s">
        <v>159484</v>
      </c>
      <c r="K26663" t="s">
        <v>102</v>
      </c>
    </row>
    <row r="26664" spans="1:11">
      <c r="A26664" t="s">
        <v>159283</v>
      </c>
      <c r="B26664" t="s">
        <v>518</v>
      </c>
      <c r="C26664" t="s">
        <v>143</v>
      </c>
      <c r="D26664" t="s">
        <v>6522</v>
      </c>
      <c r="E26664" t="s">
        <v>7408</v>
      </c>
      <c r="F26664" t="s">
        <v>3344</v>
      </c>
      <c r="G26664" t="s">
        <v>6496</v>
      </c>
      <c r="H26664">
        <v>0.5000000074505806</v>
      </c>
      <c r="I26664">
        <v>38616</v>
      </c>
      <c r="J26664" t="s">
        <v>159484</v>
      </c>
      <c r="K26664" t="s">
        <v>102</v>
      </c>
    </row>
    <row r="26665" spans="1:11">
      <c r="A26665" t="s">
        <v>159283</v>
      </c>
      <c r="B26665" t="s">
        <v>518</v>
      </c>
      <c r="C26665" t="s">
        <v>143</v>
      </c>
      <c r="D26665" t="s">
        <v>6522</v>
      </c>
      <c r="E26665" t="s">
        <v>7408</v>
      </c>
      <c r="F26665" t="s">
        <v>4308</v>
      </c>
      <c r="G26665" t="s">
        <v>6496</v>
      </c>
      <c r="H26665">
        <v>0.5000000074505806</v>
      </c>
      <c r="I26665">
        <v>41987</v>
      </c>
      <c r="J26665" t="s">
        <v>159484</v>
      </c>
      <c r="K26665" t="s">
        <v>102</v>
      </c>
    </row>
    <row r="26666" spans="1:11">
      <c r="A26666" t="s">
        <v>159283</v>
      </c>
      <c r="B26666" t="s">
        <v>518</v>
      </c>
      <c r="C26666" t="s">
        <v>143</v>
      </c>
      <c r="D26666" t="s">
        <v>6522</v>
      </c>
      <c r="E26666" t="s">
        <v>7408</v>
      </c>
      <c r="F26666" t="s">
        <v>4752</v>
      </c>
      <c r="G26666" t="s">
        <v>6496</v>
      </c>
      <c r="H26666">
        <v>0.5000000074505806</v>
      </c>
      <c r="I26666">
        <v>40832</v>
      </c>
      <c r="J26666" t="s">
        <v>159484</v>
      </c>
      <c r="K26666" t="s">
        <v>102</v>
      </c>
    </row>
    <row r="26667" spans="1:11">
      <c r="A26667" t="s">
        <v>159283</v>
      </c>
      <c r="B26667" t="s">
        <v>518</v>
      </c>
      <c r="C26667" t="s">
        <v>143</v>
      </c>
      <c r="D26667" t="s">
        <v>6522</v>
      </c>
      <c r="E26667" t="s">
        <v>7408</v>
      </c>
      <c r="F26667" t="s">
        <v>4958</v>
      </c>
      <c r="G26667" t="s">
        <v>6496</v>
      </c>
      <c r="H26667">
        <v>0.5000000074505806</v>
      </c>
      <c r="I26667">
        <v>50301</v>
      </c>
      <c r="J26667" t="s">
        <v>159484</v>
      </c>
      <c r="K26667" t="s">
        <v>102</v>
      </c>
    </row>
    <row r="26668" spans="1:11">
      <c r="A26668" t="s">
        <v>159283</v>
      </c>
      <c r="B26668" t="s">
        <v>518</v>
      </c>
      <c r="C26668" t="s">
        <v>143</v>
      </c>
      <c r="D26668" t="s">
        <v>6522</v>
      </c>
      <c r="E26668" t="s">
        <v>7408</v>
      </c>
      <c r="F26668" t="s">
        <v>4759</v>
      </c>
      <c r="G26668" t="s">
        <v>6496</v>
      </c>
      <c r="H26668">
        <v>0.5000000074505806</v>
      </c>
      <c r="I26668">
        <v>53976</v>
      </c>
      <c r="J26668" t="s">
        <v>159484</v>
      </c>
      <c r="K26668" t="s">
        <v>102</v>
      </c>
    </row>
    <row r="26669" spans="1:11">
      <c r="A26669" t="s">
        <v>159283</v>
      </c>
      <c r="B26669" t="s">
        <v>518</v>
      </c>
      <c r="C26669" t="s">
        <v>143</v>
      </c>
      <c r="D26669" t="s">
        <v>6522</v>
      </c>
      <c r="E26669" t="s">
        <v>7408</v>
      </c>
      <c r="F26669" t="s">
        <v>4266</v>
      </c>
      <c r="G26669" t="s">
        <v>6496</v>
      </c>
      <c r="H26669">
        <v>0.5000000074505806</v>
      </c>
      <c r="I26669">
        <v>53976</v>
      </c>
      <c r="J26669" t="s">
        <v>159484</v>
      </c>
      <c r="K26669" t="s">
        <v>102</v>
      </c>
    </row>
    <row r="26670" spans="1:11">
      <c r="A26670" t="s">
        <v>159283</v>
      </c>
      <c r="B26670" t="s">
        <v>518</v>
      </c>
      <c r="C26670" t="s">
        <v>143</v>
      </c>
      <c r="D26670" t="s">
        <v>6522</v>
      </c>
      <c r="E26670" t="s">
        <v>7408</v>
      </c>
      <c r="F26670" t="s">
        <v>1589</v>
      </c>
      <c r="G26670" t="s">
        <v>6496</v>
      </c>
      <c r="H26670">
        <v>0.5000000074505806</v>
      </c>
      <c r="I26670">
        <v>53976</v>
      </c>
      <c r="J26670" t="s">
        <v>159484</v>
      </c>
      <c r="K26670" t="s">
        <v>102</v>
      </c>
    </row>
    <row r="26671" spans="1:11">
      <c r="A26671" t="s">
        <v>159283</v>
      </c>
      <c r="B26671" t="s">
        <v>518</v>
      </c>
      <c r="C26671" t="s">
        <v>143</v>
      </c>
      <c r="D26671" t="s">
        <v>6522</v>
      </c>
      <c r="E26671" t="s">
        <v>7408</v>
      </c>
      <c r="F26671" t="s">
        <v>4837</v>
      </c>
      <c r="G26671" t="s">
        <v>6496</v>
      </c>
      <c r="H26671">
        <v>0.5000000074505806</v>
      </c>
      <c r="I26671">
        <v>39709</v>
      </c>
      <c r="J26671" t="s">
        <v>159484</v>
      </c>
      <c r="K26671" t="s">
        <v>102</v>
      </c>
    </row>
    <row r="26672" spans="1:11">
      <c r="A26672" t="s">
        <v>159283</v>
      </c>
      <c r="B26672" t="s">
        <v>518</v>
      </c>
      <c r="C26672" t="s">
        <v>143</v>
      </c>
      <c r="D26672" t="s">
        <v>6522</v>
      </c>
      <c r="E26672" t="s">
        <v>7408</v>
      </c>
      <c r="F26672" t="s">
        <v>1776</v>
      </c>
      <c r="G26672" t="s">
        <v>6496</v>
      </c>
      <c r="H26672">
        <v>0.5000000074505806</v>
      </c>
      <c r="I26672">
        <v>53976</v>
      </c>
      <c r="J26672" t="s">
        <v>159484</v>
      </c>
      <c r="K26672" t="s">
        <v>102</v>
      </c>
    </row>
    <row r="26673" spans="1:11">
      <c r="A26673" t="s">
        <v>159283</v>
      </c>
      <c r="B26673" t="s">
        <v>518</v>
      </c>
      <c r="C26673" t="s">
        <v>143</v>
      </c>
      <c r="D26673" t="s">
        <v>6522</v>
      </c>
      <c r="E26673" t="s">
        <v>7408</v>
      </c>
      <c r="F26673" t="s">
        <v>3883</v>
      </c>
      <c r="G26673" t="s">
        <v>6496</v>
      </c>
      <c r="H26673">
        <v>0.5000000074505806</v>
      </c>
      <c r="I26673">
        <v>53976</v>
      </c>
      <c r="J26673" t="s">
        <v>159484</v>
      </c>
      <c r="K26673" t="s">
        <v>102</v>
      </c>
    </row>
    <row r="26674" spans="1:11">
      <c r="A26674" t="s">
        <v>159283</v>
      </c>
      <c r="B26674" t="s">
        <v>518</v>
      </c>
      <c r="C26674" t="s">
        <v>143</v>
      </c>
      <c r="D26674" t="s">
        <v>6522</v>
      </c>
      <c r="E26674" t="s">
        <v>7408</v>
      </c>
      <c r="F26674" t="s">
        <v>1872</v>
      </c>
      <c r="G26674" t="s">
        <v>6496</v>
      </c>
      <c r="H26674">
        <v>0.5000000074505806</v>
      </c>
      <c r="I26674">
        <v>53976</v>
      </c>
      <c r="J26674" t="s">
        <v>159484</v>
      </c>
      <c r="K26674" t="s">
        <v>102</v>
      </c>
    </row>
    <row r="26675" spans="1:11">
      <c r="A26675" t="s">
        <v>159283</v>
      </c>
      <c r="B26675" t="s">
        <v>374</v>
      </c>
      <c r="C26675" t="s">
        <v>143</v>
      </c>
      <c r="D26675" t="s">
        <v>6522</v>
      </c>
      <c r="E26675" t="s">
        <v>7408</v>
      </c>
      <c r="F26675" t="s">
        <v>2925</v>
      </c>
      <c r="G26675" t="s">
        <v>6496</v>
      </c>
      <c r="H26675">
        <v>0.5000000074505806</v>
      </c>
      <c r="I26675">
        <v>57118</v>
      </c>
      <c r="J26675" t="s">
        <v>159484</v>
      </c>
      <c r="K26675" t="s">
        <v>102</v>
      </c>
    </row>
    <row r="26676" spans="1:11">
      <c r="A26676" t="s">
        <v>159283</v>
      </c>
      <c r="B26676" t="s">
        <v>374</v>
      </c>
      <c r="C26676" t="s">
        <v>143</v>
      </c>
      <c r="D26676" t="s">
        <v>6522</v>
      </c>
      <c r="E26676" t="s">
        <v>7408</v>
      </c>
      <c r="F26676" t="s">
        <v>2651</v>
      </c>
      <c r="G26676" t="s">
        <v>6496</v>
      </c>
      <c r="H26676">
        <v>0.5000000074505806</v>
      </c>
      <c r="I26676">
        <v>52851</v>
      </c>
      <c r="J26676" t="s">
        <v>159484</v>
      </c>
      <c r="K26676" t="s">
        <v>102</v>
      </c>
    </row>
    <row r="26677" spans="1:11">
      <c r="A26677" t="s">
        <v>159283</v>
      </c>
      <c r="B26677" t="s">
        <v>374</v>
      </c>
      <c r="C26677" t="s">
        <v>143</v>
      </c>
      <c r="D26677" t="s">
        <v>6522</v>
      </c>
      <c r="E26677" t="s">
        <v>7408</v>
      </c>
      <c r="F26677" t="s">
        <v>2392</v>
      </c>
      <c r="G26677" t="s">
        <v>6496</v>
      </c>
      <c r="H26677">
        <v>0.5000000074505806</v>
      </c>
      <c r="I26677">
        <v>45590</v>
      </c>
      <c r="J26677" t="s">
        <v>159484</v>
      </c>
      <c r="K26677" t="s">
        <v>102</v>
      </c>
    </row>
    <row r="26678" spans="1:11">
      <c r="A26678" t="s">
        <v>159283</v>
      </c>
      <c r="B26678" t="s">
        <v>374</v>
      </c>
      <c r="C26678" t="s">
        <v>143</v>
      </c>
      <c r="D26678" t="s">
        <v>6522</v>
      </c>
      <c r="E26678" t="s">
        <v>7408</v>
      </c>
      <c r="F26678" t="s">
        <v>3600</v>
      </c>
      <c r="G26678" t="s">
        <v>6496</v>
      </c>
      <c r="H26678">
        <v>0.5000000074505806</v>
      </c>
      <c r="I26678">
        <v>57118</v>
      </c>
      <c r="J26678" t="s">
        <v>159484</v>
      </c>
      <c r="K26678" t="s">
        <v>102</v>
      </c>
    </row>
    <row r="26679" spans="1:11">
      <c r="A26679" t="s">
        <v>159283</v>
      </c>
      <c r="B26679" t="s">
        <v>1081</v>
      </c>
      <c r="C26679" t="s">
        <v>143</v>
      </c>
      <c r="D26679" t="s">
        <v>6547</v>
      </c>
      <c r="E26679" t="s">
        <v>128493</v>
      </c>
      <c r="F26679" t="s">
        <v>4687</v>
      </c>
      <c r="G26679" t="s">
        <v>6496</v>
      </c>
      <c r="H26679">
        <v>0.5000000074505806</v>
      </c>
      <c r="I26679">
        <v>41143</v>
      </c>
      <c r="J26679" t="s">
        <v>159288</v>
      </c>
      <c r="K26679" t="s">
        <v>108</v>
      </c>
    </row>
    <row r="26680" spans="1:11">
      <c r="A26680" t="s">
        <v>159283</v>
      </c>
      <c r="B26680" t="s">
        <v>335</v>
      </c>
      <c r="C26680" t="s">
        <v>143</v>
      </c>
      <c r="D26680" t="s">
        <v>6681</v>
      </c>
      <c r="E26680" t="s">
        <v>6921</v>
      </c>
      <c r="F26680" t="s">
        <v>5316</v>
      </c>
      <c r="G26680" t="s">
        <v>6496</v>
      </c>
      <c r="H26680">
        <v>0.5000000074505806</v>
      </c>
      <c r="I26680">
        <v>28548</v>
      </c>
      <c r="J26680" t="s">
        <v>159708</v>
      </c>
      <c r="K26680" t="s">
        <v>179</v>
      </c>
    </row>
    <row r="26681" spans="1:11">
      <c r="A26681" t="s">
        <v>159283</v>
      </c>
      <c r="B26681" t="s">
        <v>335</v>
      </c>
      <c r="C26681" t="s">
        <v>143</v>
      </c>
      <c r="D26681" t="s">
        <v>6537</v>
      </c>
      <c r="E26681" t="s">
        <v>7427</v>
      </c>
      <c r="F26681" t="s">
        <v>2184</v>
      </c>
      <c r="G26681" t="s">
        <v>6496</v>
      </c>
      <c r="H26681">
        <v>0.5000000074505806</v>
      </c>
      <c r="I26681">
        <v>35749</v>
      </c>
      <c r="J26681" t="s">
        <v>159397</v>
      </c>
      <c r="K26681" t="s">
        <v>108</v>
      </c>
    </row>
    <row r="26682" spans="1:11">
      <c r="A26682" t="s">
        <v>159283</v>
      </c>
      <c r="B26682" t="s">
        <v>335</v>
      </c>
      <c r="C26682" t="s">
        <v>143</v>
      </c>
      <c r="D26682" t="s">
        <v>6537</v>
      </c>
      <c r="E26682" t="s">
        <v>7427</v>
      </c>
      <c r="F26682" t="s">
        <v>2941</v>
      </c>
      <c r="G26682" t="s">
        <v>6496</v>
      </c>
      <c r="H26682">
        <v>0.5000000074505806</v>
      </c>
      <c r="I26682">
        <v>36575</v>
      </c>
      <c r="J26682" t="s">
        <v>159397</v>
      </c>
      <c r="K26682" t="s">
        <v>108</v>
      </c>
    </row>
    <row r="26683" spans="1:11">
      <c r="A26683" t="s">
        <v>159283</v>
      </c>
      <c r="B26683" t="s">
        <v>335</v>
      </c>
      <c r="C26683" t="s">
        <v>143</v>
      </c>
      <c r="D26683" t="s">
        <v>6537</v>
      </c>
      <c r="E26683" t="s">
        <v>7427</v>
      </c>
      <c r="F26683" t="s">
        <v>3414</v>
      </c>
      <c r="G26683" t="s">
        <v>6496</v>
      </c>
      <c r="H26683">
        <v>0.5000000074505806</v>
      </c>
      <c r="I26683">
        <v>53700</v>
      </c>
      <c r="J26683" t="s">
        <v>159397</v>
      </c>
      <c r="K26683" t="s">
        <v>108</v>
      </c>
    </row>
    <row r="26684" spans="1:11">
      <c r="A26684" t="s">
        <v>159283</v>
      </c>
      <c r="B26684" t="s">
        <v>335</v>
      </c>
      <c r="C26684" t="s">
        <v>143</v>
      </c>
      <c r="D26684" t="s">
        <v>6537</v>
      </c>
      <c r="E26684" t="s">
        <v>7427</v>
      </c>
      <c r="F26684" t="s">
        <v>1083</v>
      </c>
      <c r="G26684" t="s">
        <v>6496</v>
      </c>
      <c r="H26684">
        <v>0.5000000074505806</v>
      </c>
      <c r="I26684">
        <v>39342</v>
      </c>
      <c r="J26684" t="s">
        <v>159397</v>
      </c>
      <c r="K26684" t="s">
        <v>108</v>
      </c>
    </row>
    <row r="26685" spans="1:11">
      <c r="A26685" t="s">
        <v>159283</v>
      </c>
      <c r="B26685" t="s">
        <v>335</v>
      </c>
      <c r="C26685" t="s">
        <v>143</v>
      </c>
      <c r="D26685" t="s">
        <v>6537</v>
      </c>
      <c r="E26685" t="s">
        <v>7427</v>
      </c>
      <c r="F26685" t="s">
        <v>1283</v>
      </c>
      <c r="G26685" t="s">
        <v>6496</v>
      </c>
      <c r="H26685">
        <v>0.5000000074505806</v>
      </c>
      <c r="I26685">
        <v>42264</v>
      </c>
      <c r="J26685" t="s">
        <v>159397</v>
      </c>
      <c r="K26685" t="s">
        <v>108</v>
      </c>
    </row>
    <row r="26686" spans="1:11">
      <c r="A26686" t="s">
        <v>159283</v>
      </c>
      <c r="B26686" t="s">
        <v>335</v>
      </c>
      <c r="C26686" t="s">
        <v>143</v>
      </c>
      <c r="D26686" t="s">
        <v>6537</v>
      </c>
      <c r="E26686" t="s">
        <v>7427</v>
      </c>
      <c r="F26686" t="s">
        <v>5215</v>
      </c>
      <c r="G26686" t="s">
        <v>6496</v>
      </c>
      <c r="H26686">
        <v>0.5000000074505806</v>
      </c>
      <c r="I26686">
        <v>40748</v>
      </c>
      <c r="J26686" t="s">
        <v>159397</v>
      </c>
      <c r="K26686" t="s">
        <v>108</v>
      </c>
    </row>
    <row r="26687" spans="1:11">
      <c r="A26687" t="s">
        <v>159283</v>
      </c>
      <c r="B26687" t="s">
        <v>335</v>
      </c>
      <c r="C26687" t="s">
        <v>143</v>
      </c>
      <c r="D26687" t="s">
        <v>6530</v>
      </c>
      <c r="E26687" t="s">
        <v>6522</v>
      </c>
      <c r="F26687" t="s">
        <v>2607</v>
      </c>
      <c r="G26687" t="s">
        <v>6496</v>
      </c>
      <c r="H26687">
        <v>0.5000000074505806</v>
      </c>
      <c r="I26687">
        <v>72034</v>
      </c>
      <c r="J26687" t="s">
        <v>159390</v>
      </c>
      <c r="K26687" t="s">
        <v>122</v>
      </c>
    </row>
    <row r="26688" spans="1:11">
      <c r="A26688" t="s">
        <v>159283</v>
      </c>
      <c r="B26688" t="s">
        <v>335</v>
      </c>
      <c r="C26688" t="s">
        <v>143</v>
      </c>
      <c r="D26688" t="s">
        <v>6530</v>
      </c>
      <c r="E26688" t="s">
        <v>6522</v>
      </c>
      <c r="F26688" t="s">
        <v>5048</v>
      </c>
      <c r="G26688" t="s">
        <v>6496</v>
      </c>
      <c r="H26688">
        <v>0.5000000074505806</v>
      </c>
      <c r="I26688">
        <v>75486</v>
      </c>
      <c r="J26688" t="s">
        <v>159390</v>
      </c>
      <c r="K26688" t="s">
        <v>122</v>
      </c>
    </row>
    <row r="26689" spans="1:11">
      <c r="A26689" t="s">
        <v>159283</v>
      </c>
      <c r="B26689" t="s">
        <v>454</v>
      </c>
      <c r="C26689" t="s">
        <v>143</v>
      </c>
      <c r="D26689" t="s">
        <v>6530</v>
      </c>
      <c r="E26689" t="s">
        <v>6530</v>
      </c>
      <c r="F26689" t="s">
        <v>57762</v>
      </c>
      <c r="G26689" t="s">
        <v>6496</v>
      </c>
      <c r="H26689">
        <v>0.5000000074505806</v>
      </c>
      <c r="I26689">
        <v>53316</v>
      </c>
      <c r="J26689" t="s">
        <v>159437</v>
      </c>
      <c r="K26689" t="s">
        <v>122</v>
      </c>
    </row>
    <row r="26690" spans="1:11">
      <c r="A26690" t="s">
        <v>159283</v>
      </c>
      <c r="B26690" t="s">
        <v>454</v>
      </c>
      <c r="C26690" t="s">
        <v>143</v>
      </c>
      <c r="D26690" t="s">
        <v>6530</v>
      </c>
      <c r="E26690" t="s">
        <v>6497</v>
      </c>
      <c r="F26690" t="s">
        <v>57762</v>
      </c>
      <c r="G26690" t="s">
        <v>6496</v>
      </c>
      <c r="H26690">
        <v>0.5000000074505806</v>
      </c>
      <c r="I26690">
        <v>53316</v>
      </c>
      <c r="J26690" t="s">
        <v>159429</v>
      </c>
      <c r="K26690" t="s">
        <v>122</v>
      </c>
    </row>
    <row r="26691" spans="1:11">
      <c r="A26691" t="s">
        <v>159283</v>
      </c>
      <c r="B26691" t="s">
        <v>894</v>
      </c>
      <c r="C26691" t="s">
        <v>143</v>
      </c>
      <c r="D26691" t="s">
        <v>6564</v>
      </c>
      <c r="E26691" t="s">
        <v>6854</v>
      </c>
      <c r="F26691" t="s">
        <v>892</v>
      </c>
      <c r="G26691" t="s">
        <v>6496</v>
      </c>
      <c r="H26691">
        <v>0.5000000074505806</v>
      </c>
      <c r="I26691">
        <v>28680</v>
      </c>
      <c r="J26691" t="s">
        <v>159289</v>
      </c>
      <c r="K26691" t="s">
        <v>99</v>
      </c>
    </row>
    <row r="26692" spans="1:11">
      <c r="A26692" t="s">
        <v>159283</v>
      </c>
      <c r="B26692" t="s">
        <v>502</v>
      </c>
      <c r="C26692" t="s">
        <v>143</v>
      </c>
      <c r="D26692" t="s">
        <v>6564</v>
      </c>
      <c r="E26692" t="s">
        <v>6617</v>
      </c>
      <c r="F26692" t="s">
        <v>869</v>
      </c>
      <c r="G26692" t="s">
        <v>6496</v>
      </c>
      <c r="H26692">
        <v>0.5000000074505806</v>
      </c>
      <c r="I26692">
        <v>49300</v>
      </c>
      <c r="J26692" t="s">
        <v>159320</v>
      </c>
      <c r="K26692" t="s">
        <v>99</v>
      </c>
    </row>
    <row r="26693" spans="1:11">
      <c r="A26693" t="s">
        <v>159283</v>
      </c>
      <c r="B26693" t="s">
        <v>502</v>
      </c>
      <c r="C26693" t="s">
        <v>143</v>
      </c>
      <c r="D26693" t="s">
        <v>6564</v>
      </c>
      <c r="E26693" t="s">
        <v>6617</v>
      </c>
      <c r="F26693" t="s">
        <v>1261</v>
      </c>
      <c r="G26693" t="s">
        <v>6496</v>
      </c>
      <c r="H26693">
        <v>0.5000000074505806</v>
      </c>
      <c r="I26693">
        <v>49300</v>
      </c>
      <c r="J26693" t="s">
        <v>159320</v>
      </c>
      <c r="K26693" t="s">
        <v>99</v>
      </c>
    </row>
    <row r="26694" spans="1:11">
      <c r="A26694" t="s">
        <v>159283</v>
      </c>
      <c r="B26694" t="s">
        <v>335</v>
      </c>
      <c r="C26694" t="s">
        <v>143</v>
      </c>
      <c r="D26694" t="s">
        <v>6564</v>
      </c>
      <c r="E26694" t="s">
        <v>6617</v>
      </c>
      <c r="F26694" t="s">
        <v>5048</v>
      </c>
      <c r="G26694" t="s">
        <v>6496</v>
      </c>
      <c r="H26694">
        <v>0.5000000074505806</v>
      </c>
      <c r="I26694">
        <v>53699</v>
      </c>
      <c r="J26694" t="s">
        <v>159320</v>
      </c>
      <c r="K26694" t="s">
        <v>99</v>
      </c>
    </row>
    <row r="26695" spans="1:11">
      <c r="A26695" t="s">
        <v>159283</v>
      </c>
      <c r="B26695" t="s">
        <v>1189</v>
      </c>
      <c r="C26695" t="s">
        <v>143</v>
      </c>
      <c r="D26695" t="s">
        <v>6564</v>
      </c>
      <c r="E26695" t="s">
        <v>6617</v>
      </c>
      <c r="F26695" t="s">
        <v>3786</v>
      </c>
      <c r="G26695" t="s">
        <v>6496</v>
      </c>
      <c r="H26695">
        <v>0.5000000074505806</v>
      </c>
      <c r="I26695">
        <v>36306</v>
      </c>
      <c r="J26695" t="s">
        <v>159320</v>
      </c>
      <c r="K26695" t="s">
        <v>99</v>
      </c>
    </row>
    <row r="26696" spans="1:11">
      <c r="A26696" t="s">
        <v>159283</v>
      </c>
      <c r="B26696" t="s">
        <v>1189</v>
      </c>
      <c r="C26696" t="s">
        <v>143</v>
      </c>
      <c r="D26696" t="s">
        <v>6564</v>
      </c>
      <c r="E26696" t="s">
        <v>6617</v>
      </c>
      <c r="F26696" t="s">
        <v>5168</v>
      </c>
      <c r="G26696" t="s">
        <v>6496</v>
      </c>
      <c r="H26696">
        <v>0.5000000074505806</v>
      </c>
      <c r="I26696">
        <v>36306</v>
      </c>
      <c r="J26696" t="s">
        <v>159320</v>
      </c>
      <c r="K26696" t="s">
        <v>99</v>
      </c>
    </row>
    <row r="26697" spans="1:11">
      <c r="A26697" t="s">
        <v>159283</v>
      </c>
      <c r="B26697" t="s">
        <v>1729</v>
      </c>
      <c r="C26697" t="s">
        <v>143</v>
      </c>
      <c r="D26697" t="s">
        <v>6564</v>
      </c>
      <c r="E26697" t="s">
        <v>6617</v>
      </c>
      <c r="F26697" t="s">
        <v>2748</v>
      </c>
      <c r="G26697" t="s">
        <v>6496</v>
      </c>
      <c r="H26697">
        <v>0.5000000074505806</v>
      </c>
      <c r="I26697">
        <v>51010</v>
      </c>
      <c r="J26697" t="s">
        <v>159320</v>
      </c>
      <c r="K26697" t="s">
        <v>99</v>
      </c>
    </row>
    <row r="26698" spans="1:11">
      <c r="A26698" t="s">
        <v>159283</v>
      </c>
      <c r="B26698" t="s">
        <v>1007</v>
      </c>
      <c r="C26698" t="s">
        <v>143</v>
      </c>
      <c r="D26698" t="s">
        <v>6564</v>
      </c>
      <c r="E26698" t="s">
        <v>6617</v>
      </c>
      <c r="F26698" t="s">
        <v>4942</v>
      </c>
      <c r="G26698" t="s">
        <v>6496</v>
      </c>
      <c r="H26698">
        <v>0.5000000074505806</v>
      </c>
      <c r="I26698">
        <v>51137</v>
      </c>
      <c r="J26698" t="s">
        <v>159320</v>
      </c>
      <c r="K26698" t="s">
        <v>99</v>
      </c>
    </row>
    <row r="26699" spans="1:11">
      <c r="A26699" t="s">
        <v>159283</v>
      </c>
      <c r="B26699" t="s">
        <v>244</v>
      </c>
      <c r="C26699" t="s">
        <v>6942</v>
      </c>
      <c r="D26699" t="s">
        <v>6564</v>
      </c>
      <c r="E26699" t="s">
        <v>159291</v>
      </c>
      <c r="F26699" t="s">
        <v>3548</v>
      </c>
      <c r="G26699" t="s">
        <v>6496</v>
      </c>
      <c r="H26699">
        <v>0.5000000074505806</v>
      </c>
      <c r="I26699">
        <v>37833</v>
      </c>
      <c r="J26699" t="s">
        <v>159379</v>
      </c>
      <c r="K26699" t="s">
        <v>163</v>
      </c>
    </row>
    <row r="26700" spans="1:11">
      <c r="A26700" t="s">
        <v>159283</v>
      </c>
      <c r="B26700" t="s">
        <v>1213</v>
      </c>
      <c r="C26700" t="s">
        <v>6942</v>
      </c>
      <c r="D26700" t="s">
        <v>6564</v>
      </c>
      <c r="E26700" t="s">
        <v>6854</v>
      </c>
      <c r="F26700" t="s">
        <v>1211</v>
      </c>
      <c r="G26700" t="s">
        <v>6496</v>
      </c>
      <c r="H26700">
        <v>0.5000000074505806</v>
      </c>
      <c r="I26700">
        <v>51260</v>
      </c>
      <c r="J26700" t="s">
        <v>159438</v>
      </c>
      <c r="K26700" t="s">
        <v>163</v>
      </c>
    </row>
    <row r="26701" spans="1:11">
      <c r="A26701" t="s">
        <v>159283</v>
      </c>
      <c r="B26701" t="s">
        <v>795</v>
      </c>
      <c r="C26701" t="s">
        <v>6942</v>
      </c>
      <c r="D26701" t="s">
        <v>6564</v>
      </c>
      <c r="E26701" t="s">
        <v>6617</v>
      </c>
      <c r="F26701" t="s">
        <v>3428</v>
      </c>
      <c r="G26701" t="s">
        <v>6496</v>
      </c>
      <c r="H26701">
        <v>0.5000000074505806</v>
      </c>
      <c r="I26701">
        <v>42789</v>
      </c>
      <c r="J26701" t="s">
        <v>159349</v>
      </c>
      <c r="K26701" t="s">
        <v>163</v>
      </c>
    </row>
    <row r="26702" spans="1:11">
      <c r="A26702" t="s">
        <v>159283</v>
      </c>
      <c r="B26702" t="s">
        <v>250</v>
      </c>
      <c r="C26702" t="s">
        <v>6942</v>
      </c>
      <c r="D26702" t="s">
        <v>6564</v>
      </c>
      <c r="E26702" t="s">
        <v>6617</v>
      </c>
      <c r="F26702" t="s">
        <v>4473</v>
      </c>
      <c r="G26702" t="s">
        <v>6496</v>
      </c>
      <c r="H26702">
        <v>0.5000000074505806</v>
      </c>
      <c r="I26702">
        <v>54775</v>
      </c>
      <c r="J26702" t="s">
        <v>159349</v>
      </c>
      <c r="K26702" t="s">
        <v>163</v>
      </c>
    </row>
    <row r="26703" spans="1:11">
      <c r="A26703" t="s">
        <v>159283</v>
      </c>
      <c r="B26703" t="s">
        <v>1729</v>
      </c>
      <c r="C26703" t="s">
        <v>6942</v>
      </c>
      <c r="D26703" t="s">
        <v>6564</v>
      </c>
      <c r="E26703" t="s">
        <v>6617</v>
      </c>
      <c r="F26703" t="s">
        <v>2748</v>
      </c>
      <c r="G26703" t="s">
        <v>6496</v>
      </c>
      <c r="H26703">
        <v>0.5000000074505806</v>
      </c>
      <c r="I26703">
        <v>51010</v>
      </c>
      <c r="J26703" t="s">
        <v>159349</v>
      </c>
      <c r="K26703" t="s">
        <v>163</v>
      </c>
    </row>
    <row r="26704" spans="1:11">
      <c r="A26704" t="s">
        <v>159283</v>
      </c>
      <c r="B26704" t="s">
        <v>1007</v>
      </c>
      <c r="C26704" t="s">
        <v>6942</v>
      </c>
      <c r="D26704" t="s">
        <v>6564</v>
      </c>
      <c r="E26704" t="s">
        <v>6617</v>
      </c>
      <c r="F26704" t="s">
        <v>4942</v>
      </c>
      <c r="G26704" t="s">
        <v>6496</v>
      </c>
      <c r="H26704">
        <v>0.5000000074505806</v>
      </c>
      <c r="I26704">
        <v>51137</v>
      </c>
      <c r="J26704" t="s">
        <v>159349</v>
      </c>
      <c r="K26704" t="s">
        <v>163</v>
      </c>
    </row>
    <row r="26705" spans="1:11">
      <c r="A26705" t="s">
        <v>159283</v>
      </c>
      <c r="B26705" t="s">
        <v>1065</v>
      </c>
      <c r="C26705" t="s">
        <v>7001</v>
      </c>
      <c r="D26705" t="s">
        <v>6564</v>
      </c>
      <c r="E26705" t="s">
        <v>6617</v>
      </c>
      <c r="F26705" t="s">
        <v>3981</v>
      </c>
      <c r="G26705" t="s">
        <v>6496</v>
      </c>
      <c r="H26705">
        <v>0.5000000074505806</v>
      </c>
      <c r="I26705">
        <v>47680</v>
      </c>
      <c r="J26705" t="s">
        <v>159321</v>
      </c>
      <c r="K26705" t="s">
        <v>168</v>
      </c>
    </row>
    <row r="26706" spans="1:11">
      <c r="A26706" t="s">
        <v>159283</v>
      </c>
      <c r="B26706" t="s">
        <v>1133</v>
      </c>
      <c r="C26706" t="s">
        <v>7001</v>
      </c>
      <c r="D26706" t="s">
        <v>6564</v>
      </c>
      <c r="E26706" t="s">
        <v>6617</v>
      </c>
      <c r="F26706" t="s">
        <v>43426</v>
      </c>
      <c r="G26706" t="s">
        <v>6496</v>
      </c>
      <c r="H26706">
        <v>0.5000000074505806</v>
      </c>
      <c r="I26706">
        <v>51401</v>
      </c>
      <c r="J26706" t="s">
        <v>159321</v>
      </c>
      <c r="K26706" t="s">
        <v>168</v>
      </c>
    </row>
    <row r="26707" spans="1:11">
      <c r="A26707" t="s">
        <v>159283</v>
      </c>
      <c r="B26707" t="s">
        <v>319</v>
      </c>
      <c r="C26707" t="s">
        <v>7001</v>
      </c>
      <c r="D26707" t="s">
        <v>6564</v>
      </c>
      <c r="E26707" t="s">
        <v>153</v>
      </c>
      <c r="F26707" t="s">
        <v>317</v>
      </c>
      <c r="G26707" t="s">
        <v>6496</v>
      </c>
      <c r="H26707">
        <v>0.5000000074505806</v>
      </c>
      <c r="I26707">
        <v>45775</v>
      </c>
      <c r="J26707" t="s">
        <v>159450</v>
      </c>
      <c r="K26707" t="s">
        <v>168</v>
      </c>
    </row>
    <row r="26708" spans="1:11">
      <c r="A26708" t="s">
        <v>159283</v>
      </c>
      <c r="B26708" t="s">
        <v>319</v>
      </c>
      <c r="C26708" t="s">
        <v>7001</v>
      </c>
      <c r="D26708" t="s">
        <v>6564</v>
      </c>
      <c r="E26708" t="s">
        <v>153</v>
      </c>
      <c r="F26708" t="s">
        <v>5760</v>
      </c>
      <c r="G26708" t="s">
        <v>6496</v>
      </c>
      <c r="H26708">
        <v>0.5000000074505806</v>
      </c>
      <c r="I26708">
        <v>45775</v>
      </c>
      <c r="J26708" t="s">
        <v>159450</v>
      </c>
      <c r="K26708" t="s">
        <v>168</v>
      </c>
    </row>
    <row r="26709" spans="1:11">
      <c r="A26709" t="s">
        <v>159283</v>
      </c>
      <c r="B26709" t="s">
        <v>502</v>
      </c>
      <c r="C26709" t="s">
        <v>7375</v>
      </c>
      <c r="D26709" t="s">
        <v>6564</v>
      </c>
      <c r="E26709" t="s">
        <v>6617</v>
      </c>
      <c r="F26709" t="s">
        <v>604</v>
      </c>
      <c r="G26709" t="s">
        <v>6496</v>
      </c>
      <c r="H26709">
        <v>0.5000000074505806</v>
      </c>
      <c r="I26709">
        <v>47110</v>
      </c>
      <c r="J26709" t="s">
        <v>159350</v>
      </c>
      <c r="K26709" t="s">
        <v>173</v>
      </c>
    </row>
    <row r="26710" spans="1:11">
      <c r="A26710" t="s">
        <v>159283</v>
      </c>
      <c r="B26710" t="s">
        <v>502</v>
      </c>
      <c r="C26710" t="s">
        <v>7375</v>
      </c>
      <c r="D26710" t="s">
        <v>6564</v>
      </c>
      <c r="E26710" t="s">
        <v>6617</v>
      </c>
      <c r="F26710" t="s">
        <v>5610</v>
      </c>
      <c r="G26710" t="s">
        <v>6496</v>
      </c>
      <c r="H26710">
        <v>0.5000000074505806</v>
      </c>
      <c r="I26710">
        <v>44325</v>
      </c>
      <c r="J26710" t="s">
        <v>159350</v>
      </c>
      <c r="K26710" t="s">
        <v>173</v>
      </c>
    </row>
    <row r="26711" spans="1:11">
      <c r="A26711" t="s">
        <v>159283</v>
      </c>
      <c r="B26711" t="s">
        <v>502</v>
      </c>
      <c r="C26711" t="s">
        <v>7375</v>
      </c>
      <c r="D26711" t="s">
        <v>6564</v>
      </c>
      <c r="E26711" t="s">
        <v>6617</v>
      </c>
      <c r="F26711" t="s">
        <v>1261</v>
      </c>
      <c r="G26711" t="s">
        <v>6496</v>
      </c>
      <c r="H26711">
        <v>0.5000000074505806</v>
      </c>
      <c r="I26711">
        <v>44325</v>
      </c>
      <c r="J26711" t="s">
        <v>159350</v>
      </c>
      <c r="K26711" t="s">
        <v>173</v>
      </c>
    </row>
    <row r="26712" spans="1:11">
      <c r="A26712" t="s">
        <v>159283</v>
      </c>
      <c r="B26712" t="s">
        <v>540</v>
      </c>
      <c r="C26712" t="s">
        <v>7375</v>
      </c>
      <c r="D26712" t="s">
        <v>6564</v>
      </c>
      <c r="E26712" t="s">
        <v>6854</v>
      </c>
      <c r="F26712" t="s">
        <v>5052</v>
      </c>
      <c r="G26712" t="s">
        <v>6496</v>
      </c>
      <c r="H26712">
        <v>0.5000000074505806</v>
      </c>
      <c r="I26712">
        <v>32335</v>
      </c>
      <c r="J26712" t="s">
        <v>159535</v>
      </c>
      <c r="K26712" t="s">
        <v>173</v>
      </c>
    </row>
    <row r="26713" spans="1:11">
      <c r="A26713" t="s">
        <v>159283</v>
      </c>
      <c r="B26713" t="s">
        <v>1438</v>
      </c>
      <c r="C26713" t="s">
        <v>143</v>
      </c>
      <c r="D26713" t="s">
        <v>6564</v>
      </c>
      <c r="E26713" t="s">
        <v>7207</v>
      </c>
      <c r="F26713" t="s">
        <v>2089</v>
      </c>
      <c r="G26713" t="s">
        <v>6496</v>
      </c>
      <c r="H26713">
        <v>0.5000000074505806</v>
      </c>
      <c r="I26713">
        <v>56335</v>
      </c>
      <c r="J26713" t="s">
        <v>159393</v>
      </c>
      <c r="K26713" t="s">
        <v>179</v>
      </c>
    </row>
    <row r="26714" spans="1:11">
      <c r="A26714" t="s">
        <v>159283</v>
      </c>
      <c r="B26714" t="s">
        <v>335</v>
      </c>
      <c r="C26714" t="s">
        <v>143</v>
      </c>
      <c r="D26714" t="s">
        <v>6522</v>
      </c>
      <c r="E26714" t="s">
        <v>7408</v>
      </c>
      <c r="F26714" t="s">
        <v>1253</v>
      </c>
      <c r="G26714" t="s">
        <v>6496</v>
      </c>
      <c r="H26714">
        <v>0.5000000037252903</v>
      </c>
      <c r="I26714">
        <v>53700</v>
      </c>
      <c r="J26714" t="s">
        <v>159484</v>
      </c>
      <c r="K26714" t="s">
        <v>102</v>
      </c>
    </row>
    <row r="26715" spans="1:11">
      <c r="A26715" t="s">
        <v>159283</v>
      </c>
      <c r="B26715" t="s">
        <v>288</v>
      </c>
      <c r="C26715" t="s">
        <v>143</v>
      </c>
      <c r="D26715" t="s">
        <v>6547</v>
      </c>
      <c r="E26715" t="s">
        <v>128493</v>
      </c>
      <c r="F26715" t="s">
        <v>3034</v>
      </c>
      <c r="G26715" t="s">
        <v>6496</v>
      </c>
      <c r="H26715">
        <v>0.5000000037252903</v>
      </c>
      <c r="I26715">
        <v>50709</v>
      </c>
      <c r="J26715" t="s">
        <v>159288</v>
      </c>
      <c r="K26715" t="s">
        <v>108</v>
      </c>
    </row>
    <row r="26716" spans="1:11">
      <c r="A26716" t="s">
        <v>159283</v>
      </c>
      <c r="B26716" t="s">
        <v>288</v>
      </c>
      <c r="C26716" t="s">
        <v>143</v>
      </c>
      <c r="D26716" t="s">
        <v>6547</v>
      </c>
      <c r="E26716" t="s">
        <v>128493</v>
      </c>
      <c r="F26716" t="s">
        <v>2464</v>
      </c>
      <c r="G26716" t="s">
        <v>6496</v>
      </c>
      <c r="H26716">
        <v>0.5000000037252903</v>
      </c>
      <c r="I26716">
        <v>41976</v>
      </c>
      <c r="J26716" t="s">
        <v>159288</v>
      </c>
      <c r="K26716" t="s">
        <v>108</v>
      </c>
    </row>
    <row r="26717" spans="1:11">
      <c r="A26717" t="s">
        <v>159283</v>
      </c>
      <c r="B26717" t="s">
        <v>288</v>
      </c>
      <c r="C26717" t="s">
        <v>143</v>
      </c>
      <c r="D26717" t="s">
        <v>6547</v>
      </c>
      <c r="E26717" t="s">
        <v>128493</v>
      </c>
      <c r="F26717" t="s">
        <v>2377</v>
      </c>
      <c r="G26717" t="s">
        <v>6496</v>
      </c>
      <c r="H26717">
        <v>0.5000000037252903</v>
      </c>
      <c r="I26717">
        <v>50709</v>
      </c>
      <c r="J26717" t="s">
        <v>159288</v>
      </c>
      <c r="K26717" t="s">
        <v>108</v>
      </c>
    </row>
    <row r="26718" spans="1:11">
      <c r="A26718" t="s">
        <v>159283</v>
      </c>
      <c r="B26718" t="s">
        <v>288</v>
      </c>
      <c r="C26718" t="s">
        <v>143</v>
      </c>
      <c r="D26718" t="s">
        <v>6547</v>
      </c>
      <c r="E26718" t="s">
        <v>128493</v>
      </c>
      <c r="F26718" t="s">
        <v>5589</v>
      </c>
      <c r="G26718" t="s">
        <v>6496</v>
      </c>
      <c r="H26718">
        <v>0.5000000037252903</v>
      </c>
      <c r="I26718">
        <v>41976</v>
      </c>
      <c r="J26718" t="s">
        <v>159288</v>
      </c>
      <c r="K26718" t="s">
        <v>108</v>
      </c>
    </row>
    <row r="26719" spans="1:11">
      <c r="A26719" t="s">
        <v>159283</v>
      </c>
      <c r="B26719" t="s">
        <v>288</v>
      </c>
      <c r="C26719" t="s">
        <v>143</v>
      </c>
      <c r="D26719" t="s">
        <v>6547</v>
      </c>
      <c r="E26719" t="s">
        <v>128493</v>
      </c>
      <c r="F26719" t="s">
        <v>3234</v>
      </c>
      <c r="G26719" t="s">
        <v>6496</v>
      </c>
      <c r="H26719">
        <v>0.5000000037252903</v>
      </c>
      <c r="I26719">
        <v>40676</v>
      </c>
      <c r="J26719" t="s">
        <v>159288</v>
      </c>
      <c r="K26719" t="s">
        <v>108</v>
      </c>
    </row>
    <row r="26720" spans="1:11">
      <c r="A26720" t="s">
        <v>159283</v>
      </c>
      <c r="B26720" t="s">
        <v>288</v>
      </c>
      <c r="C26720" t="s">
        <v>143</v>
      </c>
      <c r="D26720" t="s">
        <v>6547</v>
      </c>
      <c r="E26720" t="s">
        <v>128493</v>
      </c>
      <c r="F26720" t="s">
        <v>1696</v>
      </c>
      <c r="G26720" t="s">
        <v>6496</v>
      </c>
      <c r="H26720">
        <v>0.5000000037252903</v>
      </c>
      <c r="I26720">
        <v>40676</v>
      </c>
      <c r="J26720" t="s">
        <v>159288</v>
      </c>
      <c r="K26720" t="s">
        <v>108</v>
      </c>
    </row>
    <row r="26721" spans="1:11">
      <c r="A26721" t="s">
        <v>159283</v>
      </c>
      <c r="B26721" t="s">
        <v>335</v>
      </c>
      <c r="C26721" t="s">
        <v>143</v>
      </c>
      <c r="D26721" t="s">
        <v>6564</v>
      </c>
      <c r="E26721" t="s">
        <v>159291</v>
      </c>
      <c r="F26721" t="s">
        <v>4240</v>
      </c>
      <c r="G26721" t="s">
        <v>6496</v>
      </c>
      <c r="H26721">
        <v>0.5000000037252903</v>
      </c>
      <c r="I26721">
        <v>47198</v>
      </c>
      <c r="J26721" t="s">
        <v>159360</v>
      </c>
      <c r="K26721" t="s">
        <v>99</v>
      </c>
    </row>
    <row r="26722" spans="1:11">
      <c r="A26722" t="s">
        <v>159283</v>
      </c>
      <c r="B26722" t="s">
        <v>335</v>
      </c>
      <c r="C26722" t="s">
        <v>6942</v>
      </c>
      <c r="D26722" t="s">
        <v>6564</v>
      </c>
      <c r="E26722" t="s">
        <v>159291</v>
      </c>
      <c r="F26722" t="s">
        <v>4240</v>
      </c>
      <c r="G26722" t="s">
        <v>6496</v>
      </c>
      <c r="H26722">
        <v>0.5000000037252903</v>
      </c>
      <c r="I26722">
        <v>47198</v>
      </c>
      <c r="J26722" t="s">
        <v>159379</v>
      </c>
      <c r="K26722" t="s">
        <v>163</v>
      </c>
    </row>
    <row r="26723" spans="1:11">
      <c r="A26723" t="s">
        <v>159283</v>
      </c>
      <c r="B26723" t="s">
        <v>488</v>
      </c>
      <c r="C26723" t="s">
        <v>7001</v>
      </c>
      <c r="D26723" t="s">
        <v>6564</v>
      </c>
      <c r="E26723" t="s">
        <v>6617</v>
      </c>
      <c r="F26723" t="s">
        <v>2542</v>
      </c>
      <c r="G26723" t="s">
        <v>6496</v>
      </c>
      <c r="H26723">
        <v>0.5000000037252903</v>
      </c>
      <c r="I26723">
        <v>51911</v>
      </c>
      <c r="J26723" t="s">
        <v>159321</v>
      </c>
      <c r="K26723" t="s">
        <v>168</v>
      </c>
    </row>
    <row r="26724" spans="1:11">
      <c r="A26724" t="s">
        <v>159283</v>
      </c>
      <c r="B26724" t="s">
        <v>226</v>
      </c>
      <c r="C26724" t="s">
        <v>143</v>
      </c>
      <c r="D26724" t="s">
        <v>6522</v>
      </c>
      <c r="E26724" t="s">
        <v>7408</v>
      </c>
      <c r="F26724" t="s">
        <v>5326</v>
      </c>
      <c r="G26724" t="s">
        <v>6496</v>
      </c>
      <c r="H26724">
        <v>0.50000000186264515</v>
      </c>
      <c r="I26724">
        <v>60845</v>
      </c>
      <c r="J26724" t="s">
        <v>159484</v>
      </c>
      <c r="K26724" t="s">
        <v>102</v>
      </c>
    </row>
    <row r="26725" spans="1:11">
      <c r="A26725" t="s">
        <v>159283</v>
      </c>
      <c r="B26725" t="s">
        <v>226</v>
      </c>
      <c r="C26725" t="s">
        <v>143</v>
      </c>
      <c r="D26725" t="s">
        <v>6522</v>
      </c>
      <c r="E26725" t="s">
        <v>7408</v>
      </c>
      <c r="F26725" t="s">
        <v>5320</v>
      </c>
      <c r="G26725" t="s">
        <v>6496</v>
      </c>
      <c r="H26725">
        <v>0.50000000093132257</v>
      </c>
      <c r="I26725">
        <v>58342</v>
      </c>
      <c r="J26725" t="s">
        <v>159484</v>
      </c>
      <c r="K26725" t="s">
        <v>102</v>
      </c>
    </row>
    <row r="26726" spans="1:11">
      <c r="A26726" t="s">
        <v>159283</v>
      </c>
      <c r="B26726" t="s">
        <v>1842</v>
      </c>
      <c r="C26726" t="s">
        <v>153</v>
      </c>
      <c r="D26726" t="s">
        <v>6537</v>
      </c>
      <c r="E26726" t="s">
        <v>7423</v>
      </c>
      <c r="F26726" t="s">
        <v>5327</v>
      </c>
      <c r="G26726" t="s">
        <v>6496</v>
      </c>
      <c r="H26726">
        <v>0.5</v>
      </c>
      <c r="I26726">
        <v>47395</v>
      </c>
      <c r="J26726" t="s">
        <v>159368</v>
      </c>
      <c r="K26726" t="s">
        <v>148</v>
      </c>
    </row>
    <row r="26727" spans="1:11">
      <c r="A26727" t="s">
        <v>159283</v>
      </c>
      <c r="B26727" t="s">
        <v>502</v>
      </c>
      <c r="C26727" t="s">
        <v>153</v>
      </c>
      <c r="D26727" t="s">
        <v>6537</v>
      </c>
      <c r="E26727" t="s">
        <v>7423</v>
      </c>
      <c r="F26727" t="s">
        <v>2458</v>
      </c>
      <c r="G26727" t="s">
        <v>6496</v>
      </c>
      <c r="H26727">
        <v>0.5</v>
      </c>
      <c r="I26727">
        <v>49301</v>
      </c>
      <c r="J26727" t="s">
        <v>159368</v>
      </c>
      <c r="K26727" t="s">
        <v>148</v>
      </c>
    </row>
    <row r="26728" spans="1:11">
      <c r="A26728" t="s">
        <v>159283</v>
      </c>
      <c r="B26728" t="s">
        <v>488</v>
      </c>
      <c r="C26728" t="s">
        <v>153</v>
      </c>
      <c r="D26728" t="s">
        <v>6537</v>
      </c>
      <c r="E26728" t="s">
        <v>7423</v>
      </c>
      <c r="F26728" t="s">
        <v>3901</v>
      </c>
      <c r="G26728" t="s">
        <v>6496</v>
      </c>
      <c r="H26728">
        <v>0.5</v>
      </c>
      <c r="I26728">
        <v>50894</v>
      </c>
      <c r="J26728" t="s">
        <v>159368</v>
      </c>
      <c r="K26728" t="s">
        <v>148</v>
      </c>
    </row>
    <row r="26729" spans="1:11">
      <c r="A26729" t="s">
        <v>159283</v>
      </c>
      <c r="B26729" t="s">
        <v>335</v>
      </c>
      <c r="C26729" t="s">
        <v>153</v>
      </c>
      <c r="D26729" t="s">
        <v>6537</v>
      </c>
      <c r="E26729" t="s">
        <v>7423</v>
      </c>
      <c r="F26729" t="s">
        <v>4647</v>
      </c>
      <c r="G26729" t="s">
        <v>6496</v>
      </c>
      <c r="H26729">
        <v>0.5</v>
      </c>
      <c r="I26729">
        <v>36244</v>
      </c>
      <c r="J26729" t="s">
        <v>159368</v>
      </c>
      <c r="K26729" t="s">
        <v>148</v>
      </c>
    </row>
    <row r="26730" spans="1:11">
      <c r="A26730" t="s">
        <v>159283</v>
      </c>
      <c r="B26730" t="s">
        <v>1039</v>
      </c>
      <c r="C26730" t="s">
        <v>153</v>
      </c>
      <c r="D26730" t="s">
        <v>6537</v>
      </c>
      <c r="E26730" t="s">
        <v>7423</v>
      </c>
      <c r="F26730" t="s">
        <v>3567</v>
      </c>
      <c r="G26730" t="s">
        <v>6496</v>
      </c>
      <c r="H26730">
        <v>0.5</v>
      </c>
      <c r="I26730">
        <v>55121</v>
      </c>
      <c r="J26730" t="s">
        <v>159368</v>
      </c>
      <c r="K26730" t="s">
        <v>148</v>
      </c>
    </row>
    <row r="26731" spans="1:11">
      <c r="A26731" t="s">
        <v>159283</v>
      </c>
      <c r="B26731" t="s">
        <v>1039</v>
      </c>
      <c r="C26731" t="s">
        <v>153</v>
      </c>
      <c r="D26731" t="s">
        <v>6537</v>
      </c>
      <c r="E26731" t="s">
        <v>7423</v>
      </c>
      <c r="F26731" t="s">
        <v>1037</v>
      </c>
      <c r="G26731" t="s">
        <v>6496</v>
      </c>
      <c r="H26731">
        <v>0.5</v>
      </c>
      <c r="I26731">
        <v>55121</v>
      </c>
      <c r="J26731" t="s">
        <v>159368</v>
      </c>
      <c r="K26731" t="s">
        <v>148</v>
      </c>
    </row>
    <row r="26732" spans="1:11">
      <c r="A26732" t="s">
        <v>159283</v>
      </c>
      <c r="B26732" t="s">
        <v>1667</v>
      </c>
      <c r="C26732" t="s">
        <v>153</v>
      </c>
      <c r="D26732" t="s">
        <v>6537</v>
      </c>
      <c r="E26732" t="s">
        <v>7423</v>
      </c>
      <c r="F26732" t="s">
        <v>3392</v>
      </c>
      <c r="G26732" t="s">
        <v>6496</v>
      </c>
      <c r="H26732">
        <v>0.5</v>
      </c>
      <c r="I26732">
        <v>58339</v>
      </c>
      <c r="J26732" t="s">
        <v>159368</v>
      </c>
      <c r="K26732" t="s">
        <v>148</v>
      </c>
    </row>
    <row r="26733" spans="1:11">
      <c r="A26733" t="s">
        <v>159283</v>
      </c>
      <c r="B26733" t="s">
        <v>1397</v>
      </c>
      <c r="C26733" t="s">
        <v>153</v>
      </c>
      <c r="D26733" t="s">
        <v>6537</v>
      </c>
      <c r="E26733" t="s">
        <v>7423</v>
      </c>
      <c r="F26733" t="s">
        <v>2398</v>
      </c>
      <c r="G26733" t="s">
        <v>6496</v>
      </c>
      <c r="H26733">
        <v>0.5</v>
      </c>
      <c r="I26733">
        <v>46788</v>
      </c>
      <c r="J26733" t="s">
        <v>159368</v>
      </c>
      <c r="K26733" t="s">
        <v>148</v>
      </c>
    </row>
    <row r="26734" spans="1:11">
      <c r="A26734" t="s">
        <v>159283</v>
      </c>
      <c r="B26734" t="s">
        <v>1369</v>
      </c>
      <c r="C26734" t="s">
        <v>153</v>
      </c>
      <c r="D26734" t="s">
        <v>6537</v>
      </c>
      <c r="E26734" t="s">
        <v>7423</v>
      </c>
      <c r="F26734" t="s">
        <v>2955</v>
      </c>
      <c r="G26734" t="s">
        <v>6496</v>
      </c>
      <c r="H26734">
        <v>0.5</v>
      </c>
      <c r="I26734">
        <v>48051</v>
      </c>
      <c r="J26734" t="s">
        <v>159368</v>
      </c>
      <c r="K26734" t="s">
        <v>148</v>
      </c>
    </row>
    <row r="26735" spans="1:11">
      <c r="A26735" t="s">
        <v>159283</v>
      </c>
      <c r="B26735" t="s">
        <v>288</v>
      </c>
      <c r="C26735" t="s">
        <v>153</v>
      </c>
      <c r="D26735" t="s">
        <v>6537</v>
      </c>
      <c r="E26735" t="s">
        <v>7423</v>
      </c>
      <c r="F26735" t="s">
        <v>6495</v>
      </c>
      <c r="G26735" t="s">
        <v>6496</v>
      </c>
      <c r="H26735">
        <v>0.5</v>
      </c>
      <c r="I26735">
        <v>46137</v>
      </c>
      <c r="J26735" t="s">
        <v>159368</v>
      </c>
      <c r="K26735" t="s">
        <v>148</v>
      </c>
    </row>
    <row r="26736" spans="1:11">
      <c r="A26736" t="s">
        <v>159283</v>
      </c>
      <c r="B26736" t="s">
        <v>4278</v>
      </c>
      <c r="C26736" t="s">
        <v>153</v>
      </c>
      <c r="D26736" t="s">
        <v>6537</v>
      </c>
      <c r="E26736" t="s">
        <v>7423</v>
      </c>
      <c r="F26736" t="s">
        <v>4455</v>
      </c>
      <c r="G26736" t="s">
        <v>6496</v>
      </c>
      <c r="H26736">
        <v>0.5</v>
      </c>
      <c r="I26736">
        <v>44990</v>
      </c>
      <c r="J26736" t="s">
        <v>159368</v>
      </c>
      <c r="K26736" t="s">
        <v>148</v>
      </c>
    </row>
    <row r="26737" spans="1:11">
      <c r="A26737" t="s">
        <v>159283</v>
      </c>
      <c r="B26737" t="s">
        <v>2889</v>
      </c>
      <c r="C26737" t="s">
        <v>153</v>
      </c>
      <c r="D26737" t="s">
        <v>6537</v>
      </c>
      <c r="E26737" t="s">
        <v>7423</v>
      </c>
      <c r="F26737" t="s">
        <v>4391</v>
      </c>
      <c r="G26737" t="s">
        <v>6496</v>
      </c>
      <c r="H26737">
        <v>0.5</v>
      </c>
      <c r="I26737">
        <v>37968</v>
      </c>
      <c r="J26737" t="s">
        <v>159368</v>
      </c>
      <c r="K26737" t="s">
        <v>148</v>
      </c>
    </row>
    <row r="26738" spans="1:11">
      <c r="A26738" t="s">
        <v>159283</v>
      </c>
      <c r="B26738" t="s">
        <v>328</v>
      </c>
      <c r="C26738" t="s">
        <v>153</v>
      </c>
      <c r="D26738" t="s">
        <v>6537</v>
      </c>
      <c r="E26738" t="s">
        <v>7423</v>
      </c>
      <c r="F26738" t="s">
        <v>2609</v>
      </c>
      <c r="G26738" t="s">
        <v>6496</v>
      </c>
      <c r="H26738">
        <v>0.5</v>
      </c>
      <c r="I26738">
        <v>49233</v>
      </c>
      <c r="J26738" t="s">
        <v>159368</v>
      </c>
      <c r="K26738" t="s">
        <v>148</v>
      </c>
    </row>
    <row r="26739" spans="1:11">
      <c r="A26739" t="s">
        <v>159283</v>
      </c>
      <c r="B26739" t="s">
        <v>328</v>
      </c>
      <c r="C26739" t="s">
        <v>153</v>
      </c>
      <c r="D26739" t="s">
        <v>6537</v>
      </c>
      <c r="E26739" t="s">
        <v>7423</v>
      </c>
      <c r="F26739" t="s">
        <v>4496</v>
      </c>
      <c r="G26739" t="s">
        <v>6496</v>
      </c>
      <c r="H26739">
        <v>0.5</v>
      </c>
      <c r="I26739">
        <v>51349</v>
      </c>
      <c r="J26739" t="s">
        <v>159368</v>
      </c>
      <c r="K26739" t="s">
        <v>148</v>
      </c>
    </row>
    <row r="26740" spans="1:11">
      <c r="A26740" t="s">
        <v>159283</v>
      </c>
      <c r="B26740" t="s">
        <v>502</v>
      </c>
      <c r="C26740" t="s">
        <v>6942</v>
      </c>
      <c r="D26740" t="s">
        <v>6537</v>
      </c>
      <c r="E26740" t="s">
        <v>7423</v>
      </c>
      <c r="F26740" t="s">
        <v>500</v>
      </c>
      <c r="G26740" t="s">
        <v>6496</v>
      </c>
      <c r="H26740">
        <v>0.5</v>
      </c>
      <c r="I26740">
        <v>32060</v>
      </c>
      <c r="J26740" t="s">
        <v>159415</v>
      </c>
      <c r="K26740" t="s">
        <v>164</v>
      </c>
    </row>
    <row r="26741" spans="1:11">
      <c r="A26741" t="s">
        <v>159283</v>
      </c>
      <c r="B26741" t="s">
        <v>406</v>
      </c>
      <c r="C26741" t="s">
        <v>6942</v>
      </c>
      <c r="D26741" t="s">
        <v>6537</v>
      </c>
      <c r="E26741" t="s">
        <v>7423</v>
      </c>
      <c r="F26741" t="s">
        <v>2787</v>
      </c>
      <c r="G26741" t="s">
        <v>6496</v>
      </c>
      <c r="H26741">
        <v>0.5</v>
      </c>
      <c r="I26741">
        <v>34599</v>
      </c>
      <c r="J26741" t="s">
        <v>159415</v>
      </c>
      <c r="K26741" t="s">
        <v>164</v>
      </c>
    </row>
    <row r="26742" spans="1:11">
      <c r="A26742" t="s">
        <v>159283</v>
      </c>
      <c r="B26742" t="s">
        <v>873</v>
      </c>
      <c r="C26742" t="s">
        <v>6942</v>
      </c>
      <c r="D26742" t="s">
        <v>6537</v>
      </c>
      <c r="E26742" t="s">
        <v>7423</v>
      </c>
      <c r="F26742" t="s">
        <v>4785</v>
      </c>
      <c r="G26742" t="s">
        <v>6496</v>
      </c>
      <c r="H26742">
        <v>0.5</v>
      </c>
      <c r="I26742">
        <v>32242</v>
      </c>
      <c r="J26742" t="s">
        <v>159415</v>
      </c>
      <c r="K26742" t="s">
        <v>164</v>
      </c>
    </row>
    <row r="26743" spans="1:11">
      <c r="A26743" t="s">
        <v>159283</v>
      </c>
      <c r="B26743" t="s">
        <v>1265</v>
      </c>
      <c r="C26743" t="s">
        <v>6942</v>
      </c>
      <c r="D26743" t="s">
        <v>6537</v>
      </c>
      <c r="E26743" t="s">
        <v>7423</v>
      </c>
      <c r="F26743" t="s">
        <v>5583</v>
      </c>
      <c r="G26743" t="s">
        <v>6496</v>
      </c>
      <c r="H26743">
        <v>0.5</v>
      </c>
      <c r="I26743">
        <v>48617</v>
      </c>
      <c r="J26743" t="s">
        <v>159415</v>
      </c>
      <c r="K26743" t="s">
        <v>164</v>
      </c>
    </row>
    <row r="26744" spans="1:11">
      <c r="A26744" t="s">
        <v>159283</v>
      </c>
      <c r="B26744" t="s">
        <v>544</v>
      </c>
      <c r="C26744" t="s">
        <v>6942</v>
      </c>
      <c r="D26744" t="s">
        <v>6537</v>
      </c>
      <c r="E26744" t="s">
        <v>7423</v>
      </c>
      <c r="F26744" t="s">
        <v>3236</v>
      </c>
      <c r="G26744" t="s">
        <v>6496</v>
      </c>
      <c r="H26744">
        <v>0.5</v>
      </c>
      <c r="I26744">
        <v>50214</v>
      </c>
      <c r="J26744" t="s">
        <v>159415</v>
      </c>
      <c r="K26744" t="s">
        <v>164</v>
      </c>
    </row>
    <row r="26745" spans="1:11">
      <c r="A26745" t="s">
        <v>159283</v>
      </c>
      <c r="B26745" t="s">
        <v>544</v>
      </c>
      <c r="C26745" t="s">
        <v>6942</v>
      </c>
      <c r="D26745" t="s">
        <v>6537</v>
      </c>
      <c r="E26745" t="s">
        <v>7423</v>
      </c>
      <c r="F26745" t="s">
        <v>3718</v>
      </c>
      <c r="G26745" t="s">
        <v>6496</v>
      </c>
      <c r="H26745">
        <v>0.5</v>
      </c>
      <c r="I26745">
        <v>27846</v>
      </c>
      <c r="J26745" t="s">
        <v>159415</v>
      </c>
      <c r="K26745" t="s">
        <v>164</v>
      </c>
    </row>
    <row r="26746" spans="1:11">
      <c r="A26746" t="s">
        <v>159283</v>
      </c>
      <c r="B26746" t="s">
        <v>544</v>
      </c>
      <c r="C26746" t="s">
        <v>6942</v>
      </c>
      <c r="D26746" t="s">
        <v>6537</v>
      </c>
      <c r="E26746" t="s">
        <v>7423</v>
      </c>
      <c r="F26746" t="s">
        <v>1204</v>
      </c>
      <c r="G26746" t="s">
        <v>6496</v>
      </c>
      <c r="H26746">
        <v>0.5</v>
      </c>
      <c r="I26746">
        <v>27846</v>
      </c>
      <c r="J26746" t="s">
        <v>159415</v>
      </c>
      <c r="K26746" t="s">
        <v>164</v>
      </c>
    </row>
    <row r="26747" spans="1:11">
      <c r="A26747" t="s">
        <v>159283</v>
      </c>
      <c r="B26747" t="s">
        <v>544</v>
      </c>
      <c r="C26747" t="s">
        <v>6942</v>
      </c>
      <c r="D26747" t="s">
        <v>6537</v>
      </c>
      <c r="E26747" t="s">
        <v>7423</v>
      </c>
      <c r="F26747" t="s">
        <v>4175</v>
      </c>
      <c r="G26747" t="s">
        <v>6496</v>
      </c>
      <c r="H26747">
        <v>0.5</v>
      </c>
      <c r="I26747">
        <v>50214</v>
      </c>
      <c r="J26747" t="s">
        <v>159415</v>
      </c>
      <c r="K26747" t="s">
        <v>164</v>
      </c>
    </row>
    <row r="26748" spans="1:11">
      <c r="A26748" t="s">
        <v>159283</v>
      </c>
      <c r="B26748" t="s">
        <v>568</v>
      </c>
      <c r="C26748" t="s">
        <v>6942</v>
      </c>
      <c r="D26748" t="s">
        <v>6537</v>
      </c>
      <c r="E26748" t="s">
        <v>7423</v>
      </c>
      <c r="F26748" t="s">
        <v>935</v>
      </c>
      <c r="G26748" t="s">
        <v>6496</v>
      </c>
      <c r="H26748">
        <v>0.5</v>
      </c>
      <c r="I26748">
        <v>30319</v>
      </c>
      <c r="J26748" t="s">
        <v>159415</v>
      </c>
      <c r="K26748" t="s">
        <v>164</v>
      </c>
    </row>
    <row r="26749" spans="1:11">
      <c r="A26749" t="s">
        <v>159283</v>
      </c>
      <c r="B26749" t="s">
        <v>288</v>
      </c>
      <c r="C26749" t="s">
        <v>6942</v>
      </c>
      <c r="D26749" t="s">
        <v>6537</v>
      </c>
      <c r="E26749" t="s">
        <v>7423</v>
      </c>
      <c r="F26749" t="s">
        <v>2453</v>
      </c>
      <c r="G26749" t="s">
        <v>6496</v>
      </c>
      <c r="H26749">
        <v>0.5</v>
      </c>
      <c r="I26749">
        <v>41977</v>
      </c>
      <c r="J26749" t="s">
        <v>159415</v>
      </c>
      <c r="K26749" t="s">
        <v>164</v>
      </c>
    </row>
    <row r="26750" spans="1:11">
      <c r="A26750" t="s">
        <v>159283</v>
      </c>
      <c r="B26750" t="s">
        <v>1101</v>
      </c>
      <c r="C26750" t="s">
        <v>6942</v>
      </c>
      <c r="D26750" t="s">
        <v>6537</v>
      </c>
      <c r="E26750" t="s">
        <v>7423</v>
      </c>
      <c r="F26750" t="s">
        <v>2134</v>
      </c>
      <c r="G26750" t="s">
        <v>6496</v>
      </c>
      <c r="H26750">
        <v>0.5</v>
      </c>
      <c r="I26750">
        <v>34424</v>
      </c>
      <c r="J26750" t="s">
        <v>159415</v>
      </c>
      <c r="K26750" t="s">
        <v>164</v>
      </c>
    </row>
    <row r="26751" spans="1:11">
      <c r="A26751" t="s">
        <v>159283</v>
      </c>
      <c r="B26751" t="s">
        <v>1101</v>
      </c>
      <c r="C26751" t="s">
        <v>6942</v>
      </c>
      <c r="D26751" t="s">
        <v>6537</v>
      </c>
      <c r="E26751" t="s">
        <v>7423</v>
      </c>
      <c r="F26751" t="s">
        <v>2817</v>
      </c>
      <c r="G26751" t="s">
        <v>6496</v>
      </c>
      <c r="H26751">
        <v>0.5</v>
      </c>
      <c r="I26751">
        <v>43840</v>
      </c>
      <c r="J26751" t="s">
        <v>159415</v>
      </c>
      <c r="K26751" t="s">
        <v>164</v>
      </c>
    </row>
    <row r="26752" spans="1:11">
      <c r="A26752" t="s">
        <v>159283</v>
      </c>
      <c r="B26752" t="s">
        <v>1101</v>
      </c>
      <c r="C26752" t="s">
        <v>6942</v>
      </c>
      <c r="D26752" t="s">
        <v>6537</v>
      </c>
      <c r="E26752" t="s">
        <v>7423</v>
      </c>
      <c r="F26752" t="s">
        <v>1259</v>
      </c>
      <c r="G26752" t="s">
        <v>6496</v>
      </c>
      <c r="H26752">
        <v>0.5</v>
      </c>
      <c r="I26752">
        <v>49005</v>
      </c>
      <c r="J26752" t="s">
        <v>159415</v>
      </c>
      <c r="K26752" t="s">
        <v>164</v>
      </c>
    </row>
    <row r="26753" spans="1:11">
      <c r="A26753" t="s">
        <v>159283</v>
      </c>
      <c r="B26753" t="s">
        <v>1101</v>
      </c>
      <c r="C26753" t="s">
        <v>6942</v>
      </c>
      <c r="D26753" t="s">
        <v>6537</v>
      </c>
      <c r="E26753" t="s">
        <v>7423</v>
      </c>
      <c r="F26753" t="s">
        <v>3554</v>
      </c>
      <c r="G26753" t="s">
        <v>6496</v>
      </c>
      <c r="H26753">
        <v>0.5</v>
      </c>
      <c r="I26753">
        <v>38459</v>
      </c>
      <c r="J26753" t="s">
        <v>159415</v>
      </c>
      <c r="K26753" t="s">
        <v>164</v>
      </c>
    </row>
    <row r="26754" spans="1:11">
      <c r="A26754" t="s">
        <v>159283</v>
      </c>
      <c r="B26754" t="s">
        <v>568</v>
      </c>
      <c r="C26754" t="s">
        <v>6854</v>
      </c>
      <c r="D26754" t="s">
        <v>6537</v>
      </c>
      <c r="E26754" t="s">
        <v>7423</v>
      </c>
      <c r="F26754" t="s">
        <v>935</v>
      </c>
      <c r="G26754" t="s">
        <v>6496</v>
      </c>
      <c r="H26754">
        <v>0.5</v>
      </c>
      <c r="I26754">
        <v>46663</v>
      </c>
      <c r="J26754" t="s">
        <v>159545</v>
      </c>
      <c r="K26754" t="s">
        <v>148</v>
      </c>
    </row>
    <row r="26755" spans="1:11">
      <c r="A26755" t="s">
        <v>159283</v>
      </c>
      <c r="B26755" t="s">
        <v>1667</v>
      </c>
      <c r="C26755" t="s">
        <v>6854</v>
      </c>
      <c r="D26755" t="s">
        <v>6537</v>
      </c>
      <c r="E26755" t="s">
        <v>7423</v>
      </c>
      <c r="F26755" t="s">
        <v>3392</v>
      </c>
      <c r="G26755" t="s">
        <v>6496</v>
      </c>
      <c r="H26755">
        <v>0.5</v>
      </c>
      <c r="I26755">
        <v>58339</v>
      </c>
      <c r="J26755" t="s">
        <v>159545</v>
      </c>
      <c r="K26755" t="s">
        <v>148</v>
      </c>
    </row>
    <row r="26756" spans="1:11">
      <c r="A26756" t="s">
        <v>159283</v>
      </c>
      <c r="B26756" t="s">
        <v>328</v>
      </c>
      <c r="C26756" t="s">
        <v>6854</v>
      </c>
      <c r="D26756" t="s">
        <v>6537</v>
      </c>
      <c r="E26756" t="s">
        <v>7423</v>
      </c>
      <c r="F26756" t="s">
        <v>2091</v>
      </c>
      <c r="G26756" t="s">
        <v>6496</v>
      </c>
      <c r="H26756">
        <v>0.5</v>
      </c>
      <c r="I26756">
        <v>51349</v>
      </c>
      <c r="J26756" t="s">
        <v>159545</v>
      </c>
      <c r="K26756" t="s">
        <v>148</v>
      </c>
    </row>
    <row r="26757" spans="1:11">
      <c r="A26757" t="s">
        <v>159283</v>
      </c>
      <c r="B26757" t="s">
        <v>328</v>
      </c>
      <c r="C26757" t="s">
        <v>6854</v>
      </c>
      <c r="D26757" t="s">
        <v>6537</v>
      </c>
      <c r="E26757" t="s">
        <v>7423</v>
      </c>
      <c r="F26757" t="s">
        <v>3206</v>
      </c>
      <c r="G26757" t="s">
        <v>6496</v>
      </c>
      <c r="H26757">
        <v>0.5</v>
      </c>
      <c r="I26757">
        <v>51349</v>
      </c>
      <c r="J26757" t="s">
        <v>159545</v>
      </c>
      <c r="K26757" t="s">
        <v>148</v>
      </c>
    </row>
    <row r="26758" spans="1:11">
      <c r="A26758" t="s">
        <v>159283</v>
      </c>
      <c r="B26758" t="s">
        <v>328</v>
      </c>
      <c r="C26758" t="s">
        <v>6854</v>
      </c>
      <c r="D26758" t="s">
        <v>6537</v>
      </c>
      <c r="E26758" t="s">
        <v>7423</v>
      </c>
      <c r="F26758" t="s">
        <v>1201</v>
      </c>
      <c r="G26758" t="s">
        <v>6496</v>
      </c>
      <c r="H26758">
        <v>0.5</v>
      </c>
      <c r="I26758">
        <v>51349</v>
      </c>
      <c r="J26758" t="s">
        <v>159545</v>
      </c>
      <c r="K26758" t="s">
        <v>148</v>
      </c>
    </row>
    <row r="26759" spans="1:11">
      <c r="A26759" t="s">
        <v>159283</v>
      </c>
      <c r="B26759" t="s">
        <v>502</v>
      </c>
      <c r="C26759" t="s">
        <v>6942</v>
      </c>
      <c r="D26759" t="s">
        <v>6537</v>
      </c>
      <c r="E26759" t="s">
        <v>159291</v>
      </c>
      <c r="F26759" t="s">
        <v>3473</v>
      </c>
      <c r="G26759" t="s">
        <v>6496</v>
      </c>
      <c r="H26759">
        <v>0.5</v>
      </c>
      <c r="I26759">
        <v>41177</v>
      </c>
      <c r="J26759" t="s">
        <v>159347</v>
      </c>
      <c r="K26759" t="s">
        <v>163</v>
      </c>
    </row>
    <row r="26760" spans="1:11">
      <c r="A26760" t="s">
        <v>159283</v>
      </c>
      <c r="B26760" t="s">
        <v>335</v>
      </c>
      <c r="C26760" t="s">
        <v>6942</v>
      </c>
      <c r="D26760" t="s">
        <v>6537</v>
      </c>
      <c r="E26760" t="s">
        <v>7427</v>
      </c>
      <c r="F26760" t="s">
        <v>1283</v>
      </c>
      <c r="G26760" t="s">
        <v>6496</v>
      </c>
      <c r="H26760">
        <v>0.5</v>
      </c>
      <c r="I26760">
        <v>42264</v>
      </c>
      <c r="J26760" t="s">
        <v>159560</v>
      </c>
      <c r="K26760" t="s">
        <v>184</v>
      </c>
    </row>
    <row r="26761" spans="1:11">
      <c r="A26761" t="s">
        <v>159283</v>
      </c>
      <c r="B26761" t="s">
        <v>1393</v>
      </c>
      <c r="C26761" t="s">
        <v>153</v>
      </c>
      <c r="D26761" t="s">
        <v>6537</v>
      </c>
      <c r="E26761" t="s">
        <v>159291</v>
      </c>
      <c r="F26761" t="s">
        <v>3024</v>
      </c>
      <c r="G26761" t="s">
        <v>6496</v>
      </c>
      <c r="H26761">
        <v>0.5</v>
      </c>
      <c r="I26761">
        <v>48152</v>
      </c>
      <c r="J26761" t="s">
        <v>159564</v>
      </c>
      <c r="K26761" t="s">
        <v>146</v>
      </c>
    </row>
    <row r="26762" spans="1:11">
      <c r="A26762" t="s">
        <v>159283</v>
      </c>
      <c r="B26762" t="s">
        <v>496</v>
      </c>
      <c r="C26762" t="s">
        <v>6942</v>
      </c>
      <c r="D26762" t="s">
        <v>6537</v>
      </c>
      <c r="E26762" t="s">
        <v>7427</v>
      </c>
      <c r="F26762" t="s">
        <v>3738</v>
      </c>
      <c r="G26762" t="s">
        <v>6496</v>
      </c>
      <c r="H26762">
        <v>0.5</v>
      </c>
      <c r="I26762">
        <v>27486</v>
      </c>
      <c r="J26762" t="s">
        <v>159560</v>
      </c>
      <c r="K26762" t="s">
        <v>184</v>
      </c>
    </row>
    <row r="26763" spans="1:11">
      <c r="A26763" t="s">
        <v>159283</v>
      </c>
      <c r="B26763" t="s">
        <v>1101</v>
      </c>
      <c r="C26763" t="s">
        <v>6942</v>
      </c>
      <c r="D26763" t="s">
        <v>6537</v>
      </c>
      <c r="E26763" t="s">
        <v>159291</v>
      </c>
      <c r="F26763" t="s">
        <v>1099</v>
      </c>
      <c r="G26763" t="s">
        <v>6496</v>
      </c>
      <c r="H26763">
        <v>0.5</v>
      </c>
      <c r="I26763">
        <v>43571</v>
      </c>
      <c r="J26763" t="s">
        <v>159347</v>
      </c>
      <c r="K26763" t="s">
        <v>163</v>
      </c>
    </row>
    <row r="26764" spans="1:11">
      <c r="A26764" t="s">
        <v>159283</v>
      </c>
      <c r="B26764" t="s">
        <v>406</v>
      </c>
      <c r="C26764" t="s">
        <v>6854</v>
      </c>
      <c r="D26764" t="s">
        <v>153</v>
      </c>
      <c r="E26764" t="s">
        <v>159291</v>
      </c>
      <c r="F26764" t="s">
        <v>16039</v>
      </c>
      <c r="G26764" t="s">
        <v>6496</v>
      </c>
      <c r="H26764">
        <v>0.5</v>
      </c>
      <c r="I26764">
        <v>48567</v>
      </c>
      <c r="J26764" t="s">
        <v>159541</v>
      </c>
      <c r="K26764" t="s">
        <v>146</v>
      </c>
    </row>
    <row r="26765" spans="1:11">
      <c r="A26765" t="s">
        <v>159283</v>
      </c>
      <c r="B26765" t="s">
        <v>250</v>
      </c>
      <c r="C26765" t="s">
        <v>6942</v>
      </c>
      <c r="D26765" t="s">
        <v>153</v>
      </c>
      <c r="E26765" t="s">
        <v>7423</v>
      </c>
      <c r="F26765" t="s">
        <v>5407</v>
      </c>
      <c r="G26765" t="s">
        <v>6496</v>
      </c>
      <c r="H26765">
        <v>0.5</v>
      </c>
      <c r="I26765">
        <v>41301</v>
      </c>
      <c r="J26765" t="s">
        <v>159709</v>
      </c>
      <c r="K26765" t="s">
        <v>164</v>
      </c>
    </row>
    <row r="26766" spans="1:11">
      <c r="A26766" t="s">
        <v>159283</v>
      </c>
      <c r="B26766" t="s">
        <v>1039</v>
      </c>
      <c r="C26766" t="s">
        <v>7375</v>
      </c>
      <c r="D26766" t="s">
        <v>153</v>
      </c>
      <c r="E26766" t="s">
        <v>159291</v>
      </c>
      <c r="F26766" t="s">
        <v>13924</v>
      </c>
      <c r="G26766" t="s">
        <v>6496</v>
      </c>
      <c r="H26766">
        <v>0.5</v>
      </c>
      <c r="I26766">
        <v>55121</v>
      </c>
      <c r="J26766" t="s">
        <v>159418</v>
      </c>
      <c r="K26766" t="s">
        <v>173</v>
      </c>
    </row>
    <row r="26767" spans="1:11">
      <c r="A26767" t="s">
        <v>159283</v>
      </c>
      <c r="B26767" t="s">
        <v>552</v>
      </c>
      <c r="C26767" t="s">
        <v>7375</v>
      </c>
      <c r="D26767" t="s">
        <v>153</v>
      </c>
      <c r="E26767" t="s">
        <v>159291</v>
      </c>
      <c r="F26767" t="s">
        <v>19400</v>
      </c>
      <c r="G26767" t="s">
        <v>6496</v>
      </c>
      <c r="H26767">
        <v>0.5</v>
      </c>
      <c r="I26767">
        <v>47828</v>
      </c>
      <c r="J26767" t="s">
        <v>159418</v>
      </c>
      <c r="K26767" t="s">
        <v>173</v>
      </c>
    </row>
    <row r="26768" spans="1:11">
      <c r="A26768" t="s">
        <v>159283</v>
      </c>
      <c r="B26768" t="s">
        <v>328</v>
      </c>
      <c r="C26768" t="s">
        <v>72</v>
      </c>
      <c r="D26768" t="s">
        <v>153</v>
      </c>
      <c r="E26768" t="s">
        <v>6617</v>
      </c>
      <c r="F26768" t="s">
        <v>5714</v>
      </c>
      <c r="G26768" t="s">
        <v>6496</v>
      </c>
      <c r="H26768">
        <v>0.5</v>
      </c>
      <c r="I26768">
        <v>38642</v>
      </c>
      <c r="J26768" t="s">
        <v>159710</v>
      </c>
      <c r="K26768" t="s">
        <v>156</v>
      </c>
    </row>
    <row r="26769" spans="1:11">
      <c r="A26769" t="s">
        <v>159283</v>
      </c>
      <c r="B26769" t="s">
        <v>540</v>
      </c>
      <c r="C26769" t="s">
        <v>7001</v>
      </c>
      <c r="D26769" t="s">
        <v>153</v>
      </c>
      <c r="E26769" t="s">
        <v>6854</v>
      </c>
      <c r="F26769" t="s">
        <v>900</v>
      </c>
      <c r="G26769" t="s">
        <v>6496</v>
      </c>
      <c r="H26769">
        <v>0.5</v>
      </c>
      <c r="I26769">
        <v>42858</v>
      </c>
      <c r="J26769" t="s">
        <v>159567</v>
      </c>
      <c r="K26769" t="s">
        <v>168</v>
      </c>
    </row>
    <row r="26770" spans="1:11">
      <c r="A26770" t="s">
        <v>159283</v>
      </c>
      <c r="B26770" t="s">
        <v>1039</v>
      </c>
      <c r="C26770" t="s">
        <v>7001</v>
      </c>
      <c r="D26770" t="s">
        <v>153</v>
      </c>
      <c r="E26770" t="s">
        <v>159291</v>
      </c>
      <c r="F26770" t="s">
        <v>13924</v>
      </c>
      <c r="G26770" t="s">
        <v>6496</v>
      </c>
      <c r="H26770">
        <v>0.5</v>
      </c>
      <c r="I26770">
        <v>55121</v>
      </c>
      <c r="J26770" t="s">
        <v>159419</v>
      </c>
      <c r="K26770" t="s">
        <v>168</v>
      </c>
    </row>
    <row r="26771" spans="1:11">
      <c r="A26771" t="s">
        <v>159283</v>
      </c>
      <c r="B26771" t="s">
        <v>598</v>
      </c>
      <c r="C26771" t="s">
        <v>7001</v>
      </c>
      <c r="D26771" t="s">
        <v>153</v>
      </c>
      <c r="E26771" t="s">
        <v>6598</v>
      </c>
      <c r="F26771" t="s">
        <v>29853</v>
      </c>
      <c r="G26771" t="s">
        <v>6496</v>
      </c>
      <c r="H26771">
        <v>0.5</v>
      </c>
      <c r="I26771">
        <v>52190</v>
      </c>
      <c r="J26771" t="s">
        <v>159711</v>
      </c>
      <c r="K26771" t="s">
        <v>168</v>
      </c>
    </row>
    <row r="26772" spans="1:11">
      <c r="A26772" t="s">
        <v>159283</v>
      </c>
      <c r="B26772" t="s">
        <v>406</v>
      </c>
      <c r="C26772" t="s">
        <v>7375</v>
      </c>
      <c r="D26772" t="s">
        <v>6617</v>
      </c>
      <c r="E26772" t="s">
        <v>159296</v>
      </c>
      <c r="F26772" t="s">
        <v>16039</v>
      </c>
      <c r="G26772" t="s">
        <v>6496</v>
      </c>
      <c r="H26772">
        <v>0.5</v>
      </c>
      <c r="I26772">
        <v>30420</v>
      </c>
      <c r="J26772" t="s">
        <v>159712</v>
      </c>
      <c r="K26772" t="s">
        <v>176</v>
      </c>
    </row>
    <row r="26773" spans="1:11">
      <c r="A26773" t="s">
        <v>159283</v>
      </c>
      <c r="B26773" t="s">
        <v>388</v>
      </c>
      <c r="C26773" t="s">
        <v>153</v>
      </c>
      <c r="D26773" t="s">
        <v>6598</v>
      </c>
      <c r="E26773" t="s">
        <v>7407</v>
      </c>
      <c r="F26773" t="s">
        <v>12370</v>
      </c>
      <c r="G26773" t="s">
        <v>6496</v>
      </c>
      <c r="H26773">
        <v>0.5</v>
      </c>
      <c r="I26773">
        <v>41506</v>
      </c>
      <c r="J26773" t="s">
        <v>159367</v>
      </c>
      <c r="K26773" t="s">
        <v>152</v>
      </c>
    </row>
    <row r="26774" spans="1:11">
      <c r="A26774" t="s">
        <v>159283</v>
      </c>
      <c r="B26774" t="s">
        <v>388</v>
      </c>
      <c r="C26774" t="s">
        <v>6854</v>
      </c>
      <c r="D26774" t="s">
        <v>6598</v>
      </c>
      <c r="E26774" t="s">
        <v>7407</v>
      </c>
      <c r="F26774" t="s">
        <v>12370</v>
      </c>
      <c r="G26774" t="s">
        <v>6496</v>
      </c>
      <c r="H26774">
        <v>0.5</v>
      </c>
      <c r="I26774">
        <v>41506</v>
      </c>
      <c r="J26774" t="s">
        <v>159474</v>
      </c>
      <c r="K26774" t="s">
        <v>152</v>
      </c>
    </row>
    <row r="26775" spans="1:11">
      <c r="A26775" t="s">
        <v>159283</v>
      </c>
      <c r="B26775" t="s">
        <v>1035</v>
      </c>
      <c r="C26775" t="s">
        <v>72</v>
      </c>
      <c r="D26775" t="s">
        <v>6530</v>
      </c>
      <c r="E26775" t="s">
        <v>6530</v>
      </c>
      <c r="F26775" t="s">
        <v>3862</v>
      </c>
      <c r="G26775" t="s">
        <v>6496</v>
      </c>
      <c r="H26775">
        <v>0.5</v>
      </c>
      <c r="I26775">
        <v>76348</v>
      </c>
      <c r="J26775" t="s">
        <v>159471</v>
      </c>
      <c r="K26775" t="s">
        <v>158</v>
      </c>
    </row>
    <row r="26776" spans="1:11">
      <c r="A26776" t="s">
        <v>159283</v>
      </c>
      <c r="B26776" t="s">
        <v>328</v>
      </c>
      <c r="C26776" t="s">
        <v>153</v>
      </c>
      <c r="D26776" t="s">
        <v>6598</v>
      </c>
      <c r="E26776" t="s">
        <v>7407</v>
      </c>
      <c r="F26776" t="s">
        <v>11710</v>
      </c>
      <c r="G26776" t="s">
        <v>6496</v>
      </c>
      <c r="H26776">
        <v>0.5</v>
      </c>
      <c r="I26776">
        <v>35703</v>
      </c>
      <c r="J26776" t="s">
        <v>159367</v>
      </c>
      <c r="K26776" t="s">
        <v>152</v>
      </c>
    </row>
    <row r="26777" spans="1:11">
      <c r="A26777" t="s">
        <v>159283</v>
      </c>
      <c r="B26777" t="s">
        <v>328</v>
      </c>
      <c r="C26777" t="s">
        <v>6854</v>
      </c>
      <c r="D26777" t="s">
        <v>6598</v>
      </c>
      <c r="E26777" t="s">
        <v>7407</v>
      </c>
      <c r="F26777" t="s">
        <v>11710</v>
      </c>
      <c r="G26777" t="s">
        <v>6496</v>
      </c>
      <c r="H26777">
        <v>0.5</v>
      </c>
      <c r="I26777">
        <v>35703</v>
      </c>
      <c r="J26777" t="s">
        <v>159474</v>
      </c>
      <c r="K26777" t="s">
        <v>152</v>
      </c>
    </row>
    <row r="26778" spans="1:11">
      <c r="A26778" t="s">
        <v>159283</v>
      </c>
      <c r="B26778" t="s">
        <v>328</v>
      </c>
      <c r="C26778" t="s">
        <v>72</v>
      </c>
      <c r="D26778" t="s">
        <v>6530</v>
      </c>
      <c r="E26778" t="s">
        <v>7407</v>
      </c>
      <c r="F26778" t="s">
        <v>5714</v>
      </c>
      <c r="G26778" t="s">
        <v>6496</v>
      </c>
      <c r="H26778">
        <v>0.5</v>
      </c>
      <c r="I26778">
        <v>35890</v>
      </c>
      <c r="J26778" t="s">
        <v>159713</v>
      </c>
      <c r="K26778" t="s">
        <v>159</v>
      </c>
    </row>
    <row r="26779" spans="1:11">
      <c r="A26779" t="s">
        <v>159283</v>
      </c>
      <c r="B26779" t="s">
        <v>616</v>
      </c>
      <c r="C26779" t="s">
        <v>153</v>
      </c>
      <c r="D26779" t="s">
        <v>6598</v>
      </c>
      <c r="E26779" t="s">
        <v>7407</v>
      </c>
      <c r="F26779" t="s">
        <v>2404</v>
      </c>
      <c r="G26779" t="s">
        <v>6496</v>
      </c>
      <c r="H26779">
        <v>0.5</v>
      </c>
      <c r="I26779">
        <v>29266</v>
      </c>
      <c r="J26779" t="s">
        <v>159367</v>
      </c>
      <c r="K26779" t="s">
        <v>152</v>
      </c>
    </row>
    <row r="26780" spans="1:11">
      <c r="A26780" t="s">
        <v>159283</v>
      </c>
      <c r="B26780" t="s">
        <v>1065</v>
      </c>
      <c r="C26780" t="s">
        <v>6942</v>
      </c>
      <c r="D26780" t="s">
        <v>153</v>
      </c>
      <c r="E26780" t="s">
        <v>6617</v>
      </c>
      <c r="F26780" t="s">
        <v>32841</v>
      </c>
      <c r="G26780" t="s">
        <v>6496</v>
      </c>
      <c r="H26780">
        <v>0.5</v>
      </c>
      <c r="I26780">
        <v>46948</v>
      </c>
      <c r="J26780" t="s">
        <v>159548</v>
      </c>
      <c r="K26780" t="s">
        <v>163</v>
      </c>
    </row>
    <row r="26781" spans="1:11">
      <c r="A26781" t="s">
        <v>159283</v>
      </c>
      <c r="B26781" t="s">
        <v>506</v>
      </c>
      <c r="C26781" t="s">
        <v>6942</v>
      </c>
      <c r="D26781" t="s">
        <v>153</v>
      </c>
      <c r="E26781" t="s">
        <v>6617</v>
      </c>
      <c r="F26781" t="s">
        <v>3720</v>
      </c>
      <c r="G26781" t="s">
        <v>6496</v>
      </c>
      <c r="H26781">
        <v>0.5</v>
      </c>
      <c r="I26781">
        <v>51547</v>
      </c>
      <c r="J26781" t="s">
        <v>159548</v>
      </c>
      <c r="K26781" t="s">
        <v>163</v>
      </c>
    </row>
    <row r="26782" spans="1:11">
      <c r="A26782" t="s">
        <v>159283</v>
      </c>
      <c r="B26782" t="s">
        <v>598</v>
      </c>
      <c r="C26782" t="s">
        <v>6942</v>
      </c>
      <c r="D26782" t="s">
        <v>153</v>
      </c>
      <c r="E26782" t="s">
        <v>6598</v>
      </c>
      <c r="F26782" t="s">
        <v>4709</v>
      </c>
      <c r="G26782" t="s">
        <v>6496</v>
      </c>
      <c r="H26782">
        <v>0.5</v>
      </c>
      <c r="I26782">
        <v>59200</v>
      </c>
      <c r="J26782" t="s">
        <v>159515</v>
      </c>
      <c r="K26782" t="s">
        <v>163</v>
      </c>
    </row>
    <row r="26783" spans="1:11">
      <c r="A26783" t="s">
        <v>159283</v>
      </c>
      <c r="B26783" t="s">
        <v>598</v>
      </c>
      <c r="C26783" t="s">
        <v>6942</v>
      </c>
      <c r="D26783" t="s">
        <v>153</v>
      </c>
      <c r="E26783" t="s">
        <v>6598</v>
      </c>
      <c r="F26783" t="s">
        <v>4809</v>
      </c>
      <c r="G26783" t="s">
        <v>6496</v>
      </c>
      <c r="H26783">
        <v>0.5</v>
      </c>
      <c r="I26783">
        <v>59200</v>
      </c>
      <c r="J26783" t="s">
        <v>159515</v>
      </c>
      <c r="K26783" t="s">
        <v>163</v>
      </c>
    </row>
    <row r="26784" spans="1:11">
      <c r="A26784" t="s">
        <v>159283</v>
      </c>
      <c r="B26784" t="s">
        <v>598</v>
      </c>
      <c r="C26784" t="s">
        <v>6942</v>
      </c>
      <c r="D26784" t="s">
        <v>153</v>
      </c>
      <c r="E26784" t="s">
        <v>6854</v>
      </c>
      <c r="F26784" t="s">
        <v>3181</v>
      </c>
      <c r="G26784" t="s">
        <v>6496</v>
      </c>
      <c r="H26784">
        <v>0.5</v>
      </c>
      <c r="I26784">
        <v>59200</v>
      </c>
      <c r="J26784" t="s">
        <v>159673</v>
      </c>
      <c r="K26784" t="s">
        <v>163</v>
      </c>
    </row>
    <row r="26785" spans="1:11">
      <c r="A26785" t="s">
        <v>159283</v>
      </c>
      <c r="B26785" t="s">
        <v>328</v>
      </c>
      <c r="C26785" t="s">
        <v>6942</v>
      </c>
      <c r="D26785" t="s">
        <v>153</v>
      </c>
      <c r="E26785" t="s">
        <v>6617</v>
      </c>
      <c r="F26785" t="s">
        <v>11710</v>
      </c>
      <c r="G26785" t="s">
        <v>6496</v>
      </c>
      <c r="H26785">
        <v>0.5</v>
      </c>
      <c r="I26785">
        <v>51349</v>
      </c>
      <c r="J26785" t="s">
        <v>159548</v>
      </c>
      <c r="K26785" t="s">
        <v>163</v>
      </c>
    </row>
    <row r="26786" spans="1:11">
      <c r="A26786" t="s">
        <v>159283</v>
      </c>
      <c r="B26786" t="s">
        <v>1129</v>
      </c>
      <c r="C26786" t="s">
        <v>6942</v>
      </c>
      <c r="D26786" t="s">
        <v>153</v>
      </c>
      <c r="E26786" t="s">
        <v>159291</v>
      </c>
      <c r="F26786" t="s">
        <v>2744</v>
      </c>
      <c r="G26786" t="s">
        <v>6496</v>
      </c>
      <c r="H26786">
        <v>0.5</v>
      </c>
      <c r="I26786">
        <v>47753</v>
      </c>
      <c r="J26786" t="s">
        <v>159327</v>
      </c>
      <c r="K26786" t="s">
        <v>163</v>
      </c>
    </row>
    <row r="26787" spans="1:11">
      <c r="A26787" t="s">
        <v>159283</v>
      </c>
      <c r="B26787" t="s">
        <v>1129</v>
      </c>
      <c r="C26787" t="s">
        <v>6942</v>
      </c>
      <c r="D26787" t="s">
        <v>153</v>
      </c>
      <c r="E26787" t="s">
        <v>159291</v>
      </c>
      <c r="F26787" t="s">
        <v>4461</v>
      </c>
      <c r="G26787" t="s">
        <v>6496</v>
      </c>
      <c r="H26787">
        <v>0.5</v>
      </c>
      <c r="I26787">
        <v>38170</v>
      </c>
      <c r="J26787" t="s">
        <v>159327</v>
      </c>
      <c r="K26787" t="s">
        <v>163</v>
      </c>
    </row>
    <row r="26788" spans="1:11">
      <c r="A26788" t="s">
        <v>159283</v>
      </c>
      <c r="B26788" t="s">
        <v>484</v>
      </c>
      <c r="C26788" t="s">
        <v>6942</v>
      </c>
      <c r="D26788" t="s">
        <v>153</v>
      </c>
      <c r="E26788" t="s">
        <v>159291</v>
      </c>
      <c r="F26788" t="s">
        <v>18367</v>
      </c>
      <c r="G26788" t="s">
        <v>6496</v>
      </c>
      <c r="H26788">
        <v>0.5</v>
      </c>
      <c r="I26788">
        <v>51137</v>
      </c>
      <c r="J26788" t="s">
        <v>159327</v>
      </c>
      <c r="K26788" t="s">
        <v>163</v>
      </c>
    </row>
    <row r="26789" spans="1:11">
      <c r="A26789" t="s">
        <v>159283</v>
      </c>
      <c r="B26789" t="s">
        <v>250</v>
      </c>
      <c r="C26789" t="s">
        <v>6942</v>
      </c>
      <c r="D26789" t="s">
        <v>153</v>
      </c>
      <c r="E26789" t="s">
        <v>159291</v>
      </c>
      <c r="F26789" t="s">
        <v>5366</v>
      </c>
      <c r="G26789" t="s">
        <v>6496</v>
      </c>
      <c r="H26789">
        <v>0.5</v>
      </c>
      <c r="I26789">
        <v>57104</v>
      </c>
      <c r="J26789" t="s">
        <v>159327</v>
      </c>
      <c r="K26789" t="s">
        <v>163</v>
      </c>
    </row>
    <row r="26790" spans="1:11">
      <c r="A26790" t="s">
        <v>159283</v>
      </c>
      <c r="B26790" t="s">
        <v>250</v>
      </c>
      <c r="C26790" t="s">
        <v>6942</v>
      </c>
      <c r="D26790" t="s">
        <v>153</v>
      </c>
      <c r="E26790" t="s">
        <v>159291</v>
      </c>
      <c r="F26790" t="s">
        <v>2122</v>
      </c>
      <c r="G26790" t="s">
        <v>6496</v>
      </c>
      <c r="H26790">
        <v>0.5</v>
      </c>
      <c r="I26790">
        <v>57104</v>
      </c>
      <c r="J26790" t="s">
        <v>159327</v>
      </c>
      <c r="K26790" t="s">
        <v>163</v>
      </c>
    </row>
    <row r="26791" spans="1:11">
      <c r="A26791" t="s">
        <v>159283</v>
      </c>
      <c r="B26791" t="s">
        <v>250</v>
      </c>
      <c r="C26791" t="s">
        <v>6942</v>
      </c>
      <c r="D26791" t="s">
        <v>153</v>
      </c>
      <c r="E26791" t="s">
        <v>159291</v>
      </c>
      <c r="F26791" t="s">
        <v>4473</v>
      </c>
      <c r="G26791" t="s">
        <v>6496</v>
      </c>
      <c r="H26791">
        <v>0.5</v>
      </c>
      <c r="I26791">
        <v>57104</v>
      </c>
      <c r="J26791" t="s">
        <v>159327</v>
      </c>
      <c r="K26791" t="s">
        <v>163</v>
      </c>
    </row>
    <row r="26792" spans="1:11">
      <c r="A26792" t="s">
        <v>159283</v>
      </c>
      <c r="B26792" t="s">
        <v>250</v>
      </c>
      <c r="C26792" t="s">
        <v>6942</v>
      </c>
      <c r="D26792" t="s">
        <v>153</v>
      </c>
      <c r="E26792" t="s">
        <v>159291</v>
      </c>
      <c r="F26792" t="s">
        <v>1164</v>
      </c>
      <c r="G26792" t="s">
        <v>6496</v>
      </c>
      <c r="H26792">
        <v>0.5</v>
      </c>
      <c r="I26792">
        <v>52796</v>
      </c>
      <c r="J26792" t="s">
        <v>159327</v>
      </c>
      <c r="K26792" t="s">
        <v>163</v>
      </c>
    </row>
    <row r="26793" spans="1:11">
      <c r="A26793" t="s">
        <v>159283</v>
      </c>
      <c r="B26793" t="s">
        <v>250</v>
      </c>
      <c r="C26793" t="s">
        <v>6942</v>
      </c>
      <c r="D26793" t="s">
        <v>153</v>
      </c>
      <c r="E26793" t="s">
        <v>159291</v>
      </c>
      <c r="F26793" t="s">
        <v>3304</v>
      </c>
      <c r="G26793" t="s">
        <v>6496</v>
      </c>
      <c r="H26793">
        <v>0.5</v>
      </c>
      <c r="I26793">
        <v>57104</v>
      </c>
      <c r="J26793" t="s">
        <v>159327</v>
      </c>
      <c r="K26793" t="s">
        <v>163</v>
      </c>
    </row>
    <row r="26794" spans="1:11">
      <c r="A26794" t="s">
        <v>159283</v>
      </c>
      <c r="B26794" t="s">
        <v>250</v>
      </c>
      <c r="C26794" t="s">
        <v>6942</v>
      </c>
      <c r="D26794" t="s">
        <v>153</v>
      </c>
      <c r="E26794" t="s">
        <v>159291</v>
      </c>
      <c r="F26794" t="s">
        <v>4541</v>
      </c>
      <c r="G26794" t="s">
        <v>6496</v>
      </c>
      <c r="H26794">
        <v>0.5</v>
      </c>
      <c r="I26794">
        <v>57104</v>
      </c>
      <c r="J26794" t="s">
        <v>159327</v>
      </c>
      <c r="K26794" t="s">
        <v>163</v>
      </c>
    </row>
    <row r="26795" spans="1:11">
      <c r="A26795" t="s">
        <v>159283</v>
      </c>
      <c r="B26795" t="s">
        <v>250</v>
      </c>
      <c r="C26795" t="s">
        <v>6942</v>
      </c>
      <c r="D26795" t="s">
        <v>153</v>
      </c>
      <c r="E26795" t="s">
        <v>159291</v>
      </c>
      <c r="F26795" t="s">
        <v>4543</v>
      </c>
      <c r="G26795" t="s">
        <v>6496</v>
      </c>
      <c r="H26795">
        <v>0.5</v>
      </c>
      <c r="I26795">
        <v>57104</v>
      </c>
      <c r="J26795" t="s">
        <v>159327</v>
      </c>
      <c r="K26795" t="s">
        <v>163</v>
      </c>
    </row>
    <row r="26796" spans="1:11">
      <c r="A26796" t="s">
        <v>159283</v>
      </c>
      <c r="B26796" t="s">
        <v>250</v>
      </c>
      <c r="C26796" t="s">
        <v>6942</v>
      </c>
      <c r="D26796" t="s">
        <v>153</v>
      </c>
      <c r="E26796" t="s">
        <v>159291</v>
      </c>
      <c r="F26796" t="s">
        <v>5681</v>
      </c>
      <c r="G26796" t="s">
        <v>6496</v>
      </c>
      <c r="H26796">
        <v>0.5</v>
      </c>
      <c r="I26796">
        <v>57104</v>
      </c>
      <c r="J26796" t="s">
        <v>159327</v>
      </c>
      <c r="K26796" t="s">
        <v>163</v>
      </c>
    </row>
    <row r="26797" spans="1:11">
      <c r="A26797" t="s">
        <v>159283</v>
      </c>
      <c r="B26797" t="s">
        <v>250</v>
      </c>
      <c r="C26797" t="s">
        <v>6942</v>
      </c>
      <c r="D26797" t="s">
        <v>153</v>
      </c>
      <c r="E26797" t="s">
        <v>159291</v>
      </c>
      <c r="F26797" t="s">
        <v>1343</v>
      </c>
      <c r="G26797" t="s">
        <v>6496</v>
      </c>
      <c r="H26797">
        <v>0.5</v>
      </c>
      <c r="I26797">
        <v>57104</v>
      </c>
      <c r="J26797" t="s">
        <v>159327</v>
      </c>
      <c r="K26797" t="s">
        <v>163</v>
      </c>
    </row>
    <row r="26798" spans="1:11">
      <c r="A26798" t="s">
        <v>159283</v>
      </c>
      <c r="B26798" t="s">
        <v>250</v>
      </c>
      <c r="C26798" t="s">
        <v>6942</v>
      </c>
      <c r="D26798" t="s">
        <v>153</v>
      </c>
      <c r="E26798" t="s">
        <v>159291</v>
      </c>
      <c r="F26798" t="s">
        <v>4177</v>
      </c>
      <c r="G26798" t="s">
        <v>6496</v>
      </c>
      <c r="H26798">
        <v>0.5</v>
      </c>
      <c r="I26798">
        <v>50643</v>
      </c>
      <c r="J26798" t="s">
        <v>159327</v>
      </c>
      <c r="K26798" t="s">
        <v>163</v>
      </c>
    </row>
    <row r="26799" spans="1:11">
      <c r="A26799" t="s">
        <v>159283</v>
      </c>
      <c r="B26799" t="s">
        <v>250</v>
      </c>
      <c r="C26799" t="s">
        <v>6942</v>
      </c>
      <c r="D26799" t="s">
        <v>153</v>
      </c>
      <c r="E26799" t="s">
        <v>159291</v>
      </c>
      <c r="F26799" t="s">
        <v>1810</v>
      </c>
      <c r="G26799" t="s">
        <v>6496</v>
      </c>
      <c r="H26799">
        <v>0.5</v>
      </c>
      <c r="I26799">
        <v>47391</v>
      </c>
      <c r="J26799" t="s">
        <v>159327</v>
      </c>
      <c r="K26799" t="s">
        <v>163</v>
      </c>
    </row>
    <row r="26800" spans="1:11">
      <c r="A26800" t="s">
        <v>159283</v>
      </c>
      <c r="B26800" t="s">
        <v>374</v>
      </c>
      <c r="C26800" t="s">
        <v>6942</v>
      </c>
      <c r="D26800" t="s">
        <v>153</v>
      </c>
      <c r="E26800" t="s">
        <v>159291</v>
      </c>
      <c r="F26800" t="s">
        <v>21556</v>
      </c>
      <c r="G26800" t="s">
        <v>6496</v>
      </c>
      <c r="H26800">
        <v>0.5</v>
      </c>
      <c r="I26800">
        <v>36687</v>
      </c>
      <c r="J26800" t="s">
        <v>159327</v>
      </c>
      <c r="K26800" t="s">
        <v>163</v>
      </c>
    </row>
    <row r="26801" spans="1:11">
      <c r="A26801" t="s">
        <v>159283</v>
      </c>
      <c r="B26801" t="s">
        <v>226</v>
      </c>
      <c r="C26801" t="s">
        <v>6942</v>
      </c>
      <c r="D26801" t="s">
        <v>153</v>
      </c>
      <c r="E26801" t="s">
        <v>159291</v>
      </c>
      <c r="F26801" t="s">
        <v>2322</v>
      </c>
      <c r="G26801" t="s">
        <v>6496</v>
      </c>
      <c r="H26801">
        <v>0.5</v>
      </c>
      <c r="I26801">
        <v>57947</v>
      </c>
      <c r="J26801" t="s">
        <v>159327</v>
      </c>
      <c r="K26801" t="s">
        <v>163</v>
      </c>
    </row>
    <row r="26802" spans="1:11">
      <c r="A26802" t="s">
        <v>159283</v>
      </c>
      <c r="B26802" t="s">
        <v>226</v>
      </c>
      <c r="C26802" t="s">
        <v>6942</v>
      </c>
      <c r="D26802" t="s">
        <v>153</v>
      </c>
      <c r="E26802" t="s">
        <v>159291</v>
      </c>
      <c r="F26802" t="s">
        <v>2881</v>
      </c>
      <c r="G26802" t="s">
        <v>6496</v>
      </c>
      <c r="H26802">
        <v>0.5</v>
      </c>
      <c r="I26802">
        <v>60844</v>
      </c>
      <c r="J26802" t="s">
        <v>159327</v>
      </c>
      <c r="K26802" t="s">
        <v>163</v>
      </c>
    </row>
    <row r="26803" spans="1:11">
      <c r="A26803" t="s">
        <v>159283</v>
      </c>
      <c r="B26803" t="s">
        <v>226</v>
      </c>
      <c r="C26803" t="s">
        <v>6942</v>
      </c>
      <c r="D26803" t="s">
        <v>153</v>
      </c>
      <c r="E26803" t="s">
        <v>159291</v>
      </c>
      <c r="F26803" t="s">
        <v>3032</v>
      </c>
      <c r="G26803" t="s">
        <v>6496</v>
      </c>
      <c r="H26803">
        <v>0.5</v>
      </c>
      <c r="I26803">
        <v>49431</v>
      </c>
      <c r="J26803" t="s">
        <v>159327</v>
      </c>
      <c r="K26803" t="s">
        <v>163</v>
      </c>
    </row>
    <row r="26804" spans="1:11">
      <c r="A26804" t="s">
        <v>159283</v>
      </c>
      <c r="B26804" t="s">
        <v>226</v>
      </c>
      <c r="C26804" t="s">
        <v>6942</v>
      </c>
      <c r="D26804" t="s">
        <v>153</v>
      </c>
      <c r="E26804" t="s">
        <v>159291</v>
      </c>
      <c r="F26804" t="s">
        <v>5304</v>
      </c>
      <c r="G26804" t="s">
        <v>6496</v>
      </c>
      <c r="H26804">
        <v>0.5</v>
      </c>
      <c r="I26804">
        <v>60844</v>
      </c>
      <c r="J26804" t="s">
        <v>159327</v>
      </c>
      <c r="K26804" t="s">
        <v>163</v>
      </c>
    </row>
    <row r="26805" spans="1:11">
      <c r="A26805" t="s">
        <v>159283</v>
      </c>
      <c r="B26805" t="s">
        <v>226</v>
      </c>
      <c r="C26805" t="s">
        <v>6942</v>
      </c>
      <c r="D26805" t="s">
        <v>153</v>
      </c>
      <c r="E26805" t="s">
        <v>159291</v>
      </c>
      <c r="F26805" t="s">
        <v>2187</v>
      </c>
      <c r="G26805" t="s">
        <v>6496</v>
      </c>
      <c r="H26805">
        <v>0.5</v>
      </c>
      <c r="I26805">
        <v>60844</v>
      </c>
      <c r="J26805" t="s">
        <v>159327</v>
      </c>
      <c r="K26805" t="s">
        <v>163</v>
      </c>
    </row>
    <row r="26806" spans="1:11">
      <c r="A26806" t="s">
        <v>159283</v>
      </c>
      <c r="B26806" t="s">
        <v>226</v>
      </c>
      <c r="C26806" t="s">
        <v>6942</v>
      </c>
      <c r="D26806" t="s">
        <v>153</v>
      </c>
      <c r="E26806" t="s">
        <v>159291</v>
      </c>
      <c r="F26806" t="s">
        <v>3043</v>
      </c>
      <c r="G26806" t="s">
        <v>6496</v>
      </c>
      <c r="H26806">
        <v>0.5</v>
      </c>
      <c r="I26806">
        <v>61996</v>
      </c>
      <c r="J26806" t="s">
        <v>159327</v>
      </c>
      <c r="K26806" t="s">
        <v>163</v>
      </c>
    </row>
    <row r="26807" spans="1:11">
      <c r="A26807" t="s">
        <v>159283</v>
      </c>
      <c r="B26807" t="s">
        <v>226</v>
      </c>
      <c r="C26807" t="s">
        <v>6942</v>
      </c>
      <c r="D26807" t="s">
        <v>153</v>
      </c>
      <c r="E26807" t="s">
        <v>159291</v>
      </c>
      <c r="F26807" t="s">
        <v>570</v>
      </c>
      <c r="G26807" t="s">
        <v>6496</v>
      </c>
      <c r="H26807">
        <v>0.5</v>
      </c>
      <c r="I26807">
        <v>45310</v>
      </c>
      <c r="J26807" t="s">
        <v>159327</v>
      </c>
      <c r="K26807" t="s">
        <v>163</v>
      </c>
    </row>
    <row r="26808" spans="1:11">
      <c r="A26808" t="s">
        <v>159283</v>
      </c>
      <c r="B26808" t="s">
        <v>226</v>
      </c>
      <c r="C26808" t="s">
        <v>6942</v>
      </c>
      <c r="D26808" t="s">
        <v>153</v>
      </c>
      <c r="E26808" t="s">
        <v>159291</v>
      </c>
      <c r="F26808" t="s">
        <v>572</v>
      </c>
      <c r="G26808" t="s">
        <v>6496</v>
      </c>
      <c r="H26808">
        <v>0.5</v>
      </c>
      <c r="I26808">
        <v>60844</v>
      </c>
      <c r="J26808" t="s">
        <v>159327</v>
      </c>
      <c r="K26808" t="s">
        <v>163</v>
      </c>
    </row>
    <row r="26809" spans="1:11">
      <c r="A26809" t="s">
        <v>159283</v>
      </c>
      <c r="B26809" t="s">
        <v>226</v>
      </c>
      <c r="C26809" t="s">
        <v>6942</v>
      </c>
      <c r="D26809" t="s">
        <v>153</v>
      </c>
      <c r="E26809" t="s">
        <v>159291</v>
      </c>
      <c r="F26809" t="s">
        <v>5320</v>
      </c>
      <c r="G26809" t="s">
        <v>6496</v>
      </c>
      <c r="H26809">
        <v>0.5</v>
      </c>
      <c r="I26809">
        <v>60844</v>
      </c>
      <c r="J26809" t="s">
        <v>159327</v>
      </c>
      <c r="K26809" t="s">
        <v>163</v>
      </c>
    </row>
    <row r="26810" spans="1:11">
      <c r="A26810" t="s">
        <v>159283</v>
      </c>
      <c r="B26810" t="s">
        <v>226</v>
      </c>
      <c r="C26810" t="s">
        <v>6942</v>
      </c>
      <c r="D26810" t="s">
        <v>153</v>
      </c>
      <c r="E26810" t="s">
        <v>159291</v>
      </c>
      <c r="F26810" t="s">
        <v>2338</v>
      </c>
      <c r="G26810" t="s">
        <v>6496</v>
      </c>
      <c r="H26810">
        <v>0.5</v>
      </c>
      <c r="I26810">
        <v>52456</v>
      </c>
      <c r="J26810" t="s">
        <v>159327</v>
      </c>
      <c r="K26810" t="s">
        <v>163</v>
      </c>
    </row>
    <row r="26811" spans="1:11">
      <c r="A26811" t="s">
        <v>159283</v>
      </c>
      <c r="B26811" t="s">
        <v>226</v>
      </c>
      <c r="C26811" t="s">
        <v>6942</v>
      </c>
      <c r="D26811" t="s">
        <v>153</v>
      </c>
      <c r="E26811" t="s">
        <v>159291</v>
      </c>
      <c r="F26811" t="s">
        <v>5326</v>
      </c>
      <c r="G26811" t="s">
        <v>6496</v>
      </c>
      <c r="H26811">
        <v>0.5</v>
      </c>
      <c r="I26811">
        <v>49708</v>
      </c>
      <c r="J26811" t="s">
        <v>159327</v>
      </c>
      <c r="K26811" t="s">
        <v>163</v>
      </c>
    </row>
    <row r="26812" spans="1:11">
      <c r="A26812" t="s">
        <v>159283</v>
      </c>
      <c r="B26812" t="s">
        <v>226</v>
      </c>
      <c r="C26812" t="s">
        <v>6942</v>
      </c>
      <c r="D26812" t="s">
        <v>153</v>
      </c>
      <c r="E26812" t="s">
        <v>159291</v>
      </c>
      <c r="F26812" t="s">
        <v>5329</v>
      </c>
      <c r="G26812" t="s">
        <v>6496</v>
      </c>
      <c r="H26812">
        <v>0.5</v>
      </c>
      <c r="I26812">
        <v>60844</v>
      </c>
      <c r="J26812" t="s">
        <v>159327</v>
      </c>
      <c r="K26812" t="s">
        <v>163</v>
      </c>
    </row>
    <row r="26813" spans="1:11">
      <c r="A26813" t="s">
        <v>159283</v>
      </c>
      <c r="B26813" t="s">
        <v>226</v>
      </c>
      <c r="C26813" t="s">
        <v>6942</v>
      </c>
      <c r="D26813" t="s">
        <v>153</v>
      </c>
      <c r="E26813" t="s">
        <v>159291</v>
      </c>
      <c r="F26813" t="s">
        <v>2202</v>
      </c>
      <c r="G26813" t="s">
        <v>6496</v>
      </c>
      <c r="H26813">
        <v>0.5</v>
      </c>
      <c r="I26813">
        <v>46686</v>
      </c>
      <c r="J26813" t="s">
        <v>159327</v>
      </c>
      <c r="K26813" t="s">
        <v>163</v>
      </c>
    </row>
    <row r="26814" spans="1:11">
      <c r="A26814" t="s">
        <v>159283</v>
      </c>
      <c r="B26814" t="s">
        <v>226</v>
      </c>
      <c r="C26814" t="s">
        <v>6942</v>
      </c>
      <c r="D26814" t="s">
        <v>153</v>
      </c>
      <c r="E26814" t="s">
        <v>159291</v>
      </c>
      <c r="F26814" t="s">
        <v>2978</v>
      </c>
      <c r="G26814" t="s">
        <v>6496</v>
      </c>
      <c r="H26814">
        <v>0.5</v>
      </c>
      <c r="I26814">
        <v>57947</v>
      </c>
      <c r="J26814" t="s">
        <v>159327</v>
      </c>
      <c r="K26814" t="s">
        <v>163</v>
      </c>
    </row>
    <row r="26815" spans="1:11">
      <c r="A26815" t="s">
        <v>159283</v>
      </c>
      <c r="B26815" t="s">
        <v>226</v>
      </c>
      <c r="C26815" t="s">
        <v>6942</v>
      </c>
      <c r="D26815" t="s">
        <v>153</v>
      </c>
      <c r="E26815" t="s">
        <v>159291</v>
      </c>
      <c r="F26815" t="s">
        <v>2980</v>
      </c>
      <c r="G26815" t="s">
        <v>6496</v>
      </c>
      <c r="H26815">
        <v>0.5</v>
      </c>
      <c r="I26815">
        <v>57947</v>
      </c>
      <c r="J26815" t="s">
        <v>159327</v>
      </c>
      <c r="K26815" t="s">
        <v>163</v>
      </c>
    </row>
    <row r="26816" spans="1:11">
      <c r="A26816" t="s">
        <v>159283</v>
      </c>
      <c r="B26816" t="s">
        <v>226</v>
      </c>
      <c r="C26816" t="s">
        <v>6942</v>
      </c>
      <c r="D26816" t="s">
        <v>153</v>
      </c>
      <c r="E26816" t="s">
        <v>159291</v>
      </c>
      <c r="F26816" t="s">
        <v>2982</v>
      </c>
      <c r="G26816" t="s">
        <v>6496</v>
      </c>
      <c r="H26816">
        <v>0.5</v>
      </c>
      <c r="I26816">
        <v>45588</v>
      </c>
      <c r="J26816" t="s">
        <v>159327</v>
      </c>
      <c r="K26816" t="s">
        <v>163</v>
      </c>
    </row>
    <row r="26817" spans="1:11">
      <c r="A26817" t="s">
        <v>159283</v>
      </c>
      <c r="B26817" t="s">
        <v>226</v>
      </c>
      <c r="C26817" t="s">
        <v>6942</v>
      </c>
      <c r="D26817" t="s">
        <v>153</v>
      </c>
      <c r="E26817" t="s">
        <v>159291</v>
      </c>
      <c r="F26817" t="s">
        <v>2990</v>
      </c>
      <c r="G26817" t="s">
        <v>6496</v>
      </c>
      <c r="H26817">
        <v>0.5</v>
      </c>
      <c r="I26817">
        <v>46686</v>
      </c>
      <c r="J26817" t="s">
        <v>159327</v>
      </c>
      <c r="K26817" t="s">
        <v>163</v>
      </c>
    </row>
    <row r="26818" spans="1:11">
      <c r="A26818" t="s">
        <v>159283</v>
      </c>
      <c r="B26818" t="s">
        <v>226</v>
      </c>
      <c r="C26818" t="s">
        <v>6942</v>
      </c>
      <c r="D26818" t="s">
        <v>153</v>
      </c>
      <c r="E26818" t="s">
        <v>159291</v>
      </c>
      <c r="F26818" t="s">
        <v>3399</v>
      </c>
      <c r="G26818" t="s">
        <v>6496</v>
      </c>
      <c r="H26818">
        <v>0.5</v>
      </c>
      <c r="I26818">
        <v>46963</v>
      </c>
      <c r="J26818" t="s">
        <v>159327</v>
      </c>
      <c r="K26818" t="s">
        <v>163</v>
      </c>
    </row>
    <row r="26819" spans="1:11">
      <c r="A26819" t="s">
        <v>159283</v>
      </c>
      <c r="B26819" t="s">
        <v>226</v>
      </c>
      <c r="C26819" t="s">
        <v>6942</v>
      </c>
      <c r="D26819" t="s">
        <v>153</v>
      </c>
      <c r="E26819" t="s">
        <v>159291</v>
      </c>
      <c r="F26819" t="s">
        <v>2700</v>
      </c>
      <c r="G26819" t="s">
        <v>6496</v>
      </c>
      <c r="H26819">
        <v>0.5</v>
      </c>
      <c r="I26819">
        <v>60844</v>
      </c>
      <c r="J26819" t="s">
        <v>159327</v>
      </c>
      <c r="K26819" t="s">
        <v>163</v>
      </c>
    </row>
    <row r="26820" spans="1:11">
      <c r="A26820" t="s">
        <v>159283</v>
      </c>
      <c r="B26820" t="s">
        <v>226</v>
      </c>
      <c r="C26820" t="s">
        <v>6942</v>
      </c>
      <c r="D26820" t="s">
        <v>153</v>
      </c>
      <c r="E26820" t="s">
        <v>159291</v>
      </c>
      <c r="F26820" t="s">
        <v>3646</v>
      </c>
      <c r="G26820" t="s">
        <v>6496</v>
      </c>
      <c r="H26820">
        <v>0.5</v>
      </c>
      <c r="I26820">
        <v>50751</v>
      </c>
      <c r="J26820" t="s">
        <v>159327</v>
      </c>
      <c r="K26820" t="s">
        <v>163</v>
      </c>
    </row>
    <row r="26821" spans="1:11">
      <c r="A26821" t="s">
        <v>159283</v>
      </c>
      <c r="B26821" t="s">
        <v>226</v>
      </c>
      <c r="C26821" t="s">
        <v>6942</v>
      </c>
      <c r="D26821" t="s">
        <v>153</v>
      </c>
      <c r="E26821" t="s">
        <v>159291</v>
      </c>
      <c r="F26821" t="s">
        <v>3121</v>
      </c>
      <c r="G26821" t="s">
        <v>6496</v>
      </c>
      <c r="H26821">
        <v>0.5</v>
      </c>
      <c r="I26821">
        <v>50808</v>
      </c>
      <c r="J26821" t="s">
        <v>159327</v>
      </c>
      <c r="K26821" t="s">
        <v>163</v>
      </c>
    </row>
    <row r="26822" spans="1:11">
      <c r="A26822" t="s">
        <v>159283</v>
      </c>
      <c r="B26822" t="s">
        <v>226</v>
      </c>
      <c r="C26822" t="s">
        <v>6942</v>
      </c>
      <c r="D26822" t="s">
        <v>153</v>
      </c>
      <c r="E26822" t="s">
        <v>159291</v>
      </c>
      <c r="F26822" t="s">
        <v>877</v>
      </c>
      <c r="G26822" t="s">
        <v>6496</v>
      </c>
      <c r="H26822">
        <v>0.5</v>
      </c>
      <c r="I26822">
        <v>60844</v>
      </c>
      <c r="J26822" t="s">
        <v>159327</v>
      </c>
      <c r="K26822" t="s">
        <v>163</v>
      </c>
    </row>
    <row r="26823" spans="1:11">
      <c r="A26823" t="s">
        <v>159283</v>
      </c>
      <c r="B26823" t="s">
        <v>226</v>
      </c>
      <c r="C26823" t="s">
        <v>6942</v>
      </c>
      <c r="D26823" t="s">
        <v>153</v>
      </c>
      <c r="E26823" t="s">
        <v>159291</v>
      </c>
      <c r="F26823" t="s">
        <v>2563</v>
      </c>
      <c r="G26823" t="s">
        <v>6496</v>
      </c>
      <c r="H26823">
        <v>0.5</v>
      </c>
      <c r="I26823">
        <v>61996</v>
      </c>
      <c r="J26823" t="s">
        <v>159327</v>
      </c>
      <c r="K26823" t="s">
        <v>163</v>
      </c>
    </row>
    <row r="26824" spans="1:11">
      <c r="A26824" t="s">
        <v>159283</v>
      </c>
      <c r="B26824" t="s">
        <v>226</v>
      </c>
      <c r="C26824" t="s">
        <v>6942</v>
      </c>
      <c r="D26824" t="s">
        <v>153</v>
      </c>
      <c r="E26824" t="s">
        <v>159291</v>
      </c>
      <c r="F26824" t="s">
        <v>3533</v>
      </c>
      <c r="G26824" t="s">
        <v>6496</v>
      </c>
      <c r="H26824">
        <v>0.5</v>
      </c>
      <c r="I26824">
        <v>57947</v>
      </c>
      <c r="J26824" t="s">
        <v>159327</v>
      </c>
      <c r="K26824" t="s">
        <v>163</v>
      </c>
    </row>
    <row r="26825" spans="1:11">
      <c r="A26825" t="s">
        <v>159283</v>
      </c>
      <c r="B26825" t="s">
        <v>226</v>
      </c>
      <c r="C26825" t="s">
        <v>6942</v>
      </c>
      <c r="D26825" t="s">
        <v>153</v>
      </c>
      <c r="E26825" t="s">
        <v>159291</v>
      </c>
      <c r="F26825" t="s">
        <v>3585</v>
      </c>
      <c r="G26825" t="s">
        <v>6496</v>
      </c>
      <c r="H26825">
        <v>0.5</v>
      </c>
      <c r="I26825">
        <v>50808</v>
      </c>
      <c r="J26825" t="s">
        <v>159327</v>
      </c>
      <c r="K26825" t="s">
        <v>163</v>
      </c>
    </row>
    <row r="26826" spans="1:11">
      <c r="A26826" t="s">
        <v>159283</v>
      </c>
      <c r="B26826" t="s">
        <v>226</v>
      </c>
      <c r="C26826" t="s">
        <v>6942</v>
      </c>
      <c r="D26826" t="s">
        <v>153</v>
      </c>
      <c r="E26826" t="s">
        <v>159291</v>
      </c>
      <c r="F26826" t="s">
        <v>1155</v>
      </c>
      <c r="G26826" t="s">
        <v>6496</v>
      </c>
      <c r="H26826">
        <v>0.5</v>
      </c>
      <c r="I26826">
        <v>57947</v>
      </c>
      <c r="J26826" t="s">
        <v>159327</v>
      </c>
      <c r="K26826" t="s">
        <v>163</v>
      </c>
    </row>
    <row r="26827" spans="1:11">
      <c r="A26827" t="s">
        <v>159283</v>
      </c>
      <c r="B26827" t="s">
        <v>226</v>
      </c>
      <c r="C26827" t="s">
        <v>6942</v>
      </c>
      <c r="D26827" t="s">
        <v>153</v>
      </c>
      <c r="E26827" t="s">
        <v>159291</v>
      </c>
      <c r="F26827" t="s">
        <v>4091</v>
      </c>
      <c r="G26827" t="s">
        <v>6496</v>
      </c>
      <c r="H26827">
        <v>0.5</v>
      </c>
      <c r="I26827">
        <v>60844</v>
      </c>
      <c r="J26827" t="s">
        <v>159327</v>
      </c>
      <c r="K26827" t="s">
        <v>163</v>
      </c>
    </row>
    <row r="26828" spans="1:11">
      <c r="A26828" t="s">
        <v>159283</v>
      </c>
      <c r="B26828" t="s">
        <v>226</v>
      </c>
      <c r="C26828" t="s">
        <v>6942</v>
      </c>
      <c r="D26828" t="s">
        <v>153</v>
      </c>
      <c r="E26828" t="s">
        <v>159291</v>
      </c>
      <c r="F26828" t="s">
        <v>4527</v>
      </c>
      <c r="G26828" t="s">
        <v>6496</v>
      </c>
      <c r="H26828">
        <v>0.5</v>
      </c>
      <c r="I26828">
        <v>53827</v>
      </c>
      <c r="J26828" t="s">
        <v>159327</v>
      </c>
      <c r="K26828" t="s">
        <v>163</v>
      </c>
    </row>
    <row r="26829" spans="1:11">
      <c r="A26829" t="s">
        <v>159283</v>
      </c>
      <c r="B26829" t="s">
        <v>226</v>
      </c>
      <c r="C26829" t="s">
        <v>6942</v>
      </c>
      <c r="D26829" t="s">
        <v>153</v>
      </c>
      <c r="E26829" t="s">
        <v>159291</v>
      </c>
      <c r="F26829" t="s">
        <v>3953</v>
      </c>
      <c r="G26829" t="s">
        <v>6496</v>
      </c>
      <c r="H26829">
        <v>0.5</v>
      </c>
      <c r="I26829">
        <v>46686</v>
      </c>
      <c r="J26829" t="s">
        <v>159327</v>
      </c>
      <c r="K26829" t="s">
        <v>163</v>
      </c>
    </row>
    <row r="26830" spans="1:11">
      <c r="A26830" t="s">
        <v>159283</v>
      </c>
      <c r="B26830" t="s">
        <v>226</v>
      </c>
      <c r="C26830" t="s">
        <v>6942</v>
      </c>
      <c r="D26830" t="s">
        <v>153</v>
      </c>
      <c r="E26830" t="s">
        <v>159291</v>
      </c>
      <c r="F26830" t="s">
        <v>4841</v>
      </c>
      <c r="G26830" t="s">
        <v>6496</v>
      </c>
      <c r="H26830">
        <v>0.5</v>
      </c>
      <c r="I26830">
        <v>51079</v>
      </c>
      <c r="J26830" t="s">
        <v>159327</v>
      </c>
      <c r="K26830" t="s">
        <v>163</v>
      </c>
    </row>
    <row r="26831" spans="1:11">
      <c r="A26831" t="s">
        <v>159283</v>
      </c>
      <c r="B26831" t="s">
        <v>598</v>
      </c>
      <c r="C26831" t="s">
        <v>6942</v>
      </c>
      <c r="D26831" t="s">
        <v>153</v>
      </c>
      <c r="E26831" t="s">
        <v>159291</v>
      </c>
      <c r="F26831" t="s">
        <v>2260</v>
      </c>
      <c r="G26831" t="s">
        <v>6496</v>
      </c>
      <c r="H26831">
        <v>0.5</v>
      </c>
      <c r="I26831">
        <v>54506</v>
      </c>
      <c r="J26831" t="s">
        <v>159327</v>
      </c>
      <c r="K26831" t="s">
        <v>163</v>
      </c>
    </row>
    <row r="26832" spans="1:11">
      <c r="A26832" t="s">
        <v>159283</v>
      </c>
      <c r="B26832" t="s">
        <v>598</v>
      </c>
      <c r="C26832" t="s">
        <v>6942</v>
      </c>
      <c r="D26832" t="s">
        <v>153</v>
      </c>
      <c r="E26832" t="s">
        <v>159291</v>
      </c>
      <c r="F26832" t="s">
        <v>5588</v>
      </c>
      <c r="G26832" t="s">
        <v>6496</v>
      </c>
      <c r="H26832">
        <v>0.5</v>
      </c>
      <c r="I26832">
        <v>54506</v>
      </c>
      <c r="J26832" t="s">
        <v>159327</v>
      </c>
      <c r="K26832" t="s">
        <v>163</v>
      </c>
    </row>
    <row r="26833" spans="1:11">
      <c r="A26833" t="s">
        <v>159283</v>
      </c>
      <c r="B26833" t="s">
        <v>544</v>
      </c>
      <c r="C26833" t="s">
        <v>6942</v>
      </c>
      <c r="D26833" t="s">
        <v>6497</v>
      </c>
      <c r="E26833" t="s">
        <v>159296</v>
      </c>
      <c r="F26833" t="s">
        <v>12980</v>
      </c>
      <c r="G26833" t="s">
        <v>6496</v>
      </c>
      <c r="H26833">
        <v>0.5</v>
      </c>
      <c r="I26833">
        <v>35522</v>
      </c>
      <c r="J26833" t="s">
        <v>159395</v>
      </c>
      <c r="K26833" t="s">
        <v>166</v>
      </c>
    </row>
    <row r="26834" spans="1:11">
      <c r="A26834" t="s">
        <v>159283</v>
      </c>
      <c r="B26834" t="s">
        <v>433</v>
      </c>
      <c r="C26834" t="s">
        <v>6854</v>
      </c>
      <c r="D26834" t="s">
        <v>6497</v>
      </c>
      <c r="E26834" t="s">
        <v>159296</v>
      </c>
      <c r="F26834" t="s">
        <v>20545</v>
      </c>
      <c r="G26834" t="s">
        <v>6496</v>
      </c>
      <c r="H26834">
        <v>0.5</v>
      </c>
      <c r="I26834">
        <v>48928</v>
      </c>
      <c r="J26834" t="s">
        <v>159714</v>
      </c>
      <c r="K26834" t="s">
        <v>152</v>
      </c>
    </row>
    <row r="26835" spans="1:11">
      <c r="A26835" t="s">
        <v>159283</v>
      </c>
      <c r="B26835" t="s">
        <v>941</v>
      </c>
      <c r="C26835" t="s">
        <v>7375</v>
      </c>
      <c r="D26835" t="s">
        <v>6497</v>
      </c>
      <c r="E26835" t="s">
        <v>159296</v>
      </c>
      <c r="F26835" t="s">
        <v>21202</v>
      </c>
      <c r="G26835" t="s">
        <v>6496</v>
      </c>
      <c r="H26835">
        <v>0.5</v>
      </c>
      <c r="I26835">
        <v>65247</v>
      </c>
      <c r="J26835" t="s">
        <v>159410</v>
      </c>
      <c r="K26835" t="s">
        <v>176</v>
      </c>
    </row>
    <row r="26836" spans="1:11">
      <c r="A26836" t="s">
        <v>159283</v>
      </c>
      <c r="B26836" t="s">
        <v>226</v>
      </c>
      <c r="C26836" t="s">
        <v>6942</v>
      </c>
      <c r="D26836" t="s">
        <v>6497</v>
      </c>
      <c r="E26836" t="s">
        <v>7407</v>
      </c>
      <c r="F26836" t="s">
        <v>11157</v>
      </c>
      <c r="G26836" t="s">
        <v>6496</v>
      </c>
      <c r="H26836">
        <v>0.5</v>
      </c>
      <c r="I26836">
        <v>55229</v>
      </c>
      <c r="J26836" t="s">
        <v>159706</v>
      </c>
      <c r="K26836" t="s">
        <v>166</v>
      </c>
    </row>
    <row r="26837" spans="1:11">
      <c r="A26837" t="s">
        <v>159283</v>
      </c>
      <c r="B26837" t="s">
        <v>506</v>
      </c>
      <c r="C26837" t="s">
        <v>7001</v>
      </c>
      <c r="D26837" t="s">
        <v>6497</v>
      </c>
      <c r="E26837" t="s">
        <v>159291</v>
      </c>
      <c r="F26837" t="s">
        <v>29131</v>
      </c>
      <c r="G26837" t="s">
        <v>6496</v>
      </c>
      <c r="H26837">
        <v>0.5</v>
      </c>
      <c r="I26837">
        <v>39033</v>
      </c>
      <c r="J26837" t="s">
        <v>159577</v>
      </c>
      <c r="K26837" t="s">
        <v>168</v>
      </c>
    </row>
    <row r="26838" spans="1:11">
      <c r="A26838" t="s">
        <v>159283</v>
      </c>
      <c r="B26838" t="s">
        <v>532</v>
      </c>
      <c r="C26838" t="s">
        <v>6942</v>
      </c>
      <c r="D26838" t="s">
        <v>6497</v>
      </c>
      <c r="E26838" t="s">
        <v>7444</v>
      </c>
      <c r="F26838" t="s">
        <v>19843</v>
      </c>
      <c r="G26838" t="s">
        <v>6496</v>
      </c>
      <c r="H26838">
        <v>0.5</v>
      </c>
      <c r="I26838">
        <v>91663</v>
      </c>
      <c r="J26838" t="s">
        <v>159658</v>
      </c>
      <c r="K26838" t="s">
        <v>183</v>
      </c>
    </row>
    <row r="26839" spans="1:11">
      <c r="A26839" t="s">
        <v>159283</v>
      </c>
      <c r="B26839" t="s">
        <v>1035</v>
      </c>
      <c r="C26839" t="s">
        <v>7375</v>
      </c>
      <c r="D26839" t="s">
        <v>6497</v>
      </c>
      <c r="E26839" t="s">
        <v>6530</v>
      </c>
      <c r="F26839" t="s">
        <v>16646</v>
      </c>
      <c r="G26839" t="s">
        <v>6496</v>
      </c>
      <c r="H26839">
        <v>0.5</v>
      </c>
      <c r="I26839">
        <v>81483</v>
      </c>
      <c r="J26839" t="s">
        <v>159715</v>
      </c>
      <c r="K26839" t="s">
        <v>175</v>
      </c>
    </row>
    <row r="26840" spans="1:11">
      <c r="A26840" t="s">
        <v>159283</v>
      </c>
      <c r="B26840" t="s">
        <v>1101</v>
      </c>
      <c r="C26840" t="s">
        <v>7375</v>
      </c>
      <c r="D26840" t="s">
        <v>6497</v>
      </c>
      <c r="E26840" t="s">
        <v>159291</v>
      </c>
      <c r="F26840" t="s">
        <v>26061</v>
      </c>
      <c r="G26840" t="s">
        <v>6496</v>
      </c>
      <c r="H26840">
        <v>0.5</v>
      </c>
      <c r="I26840">
        <v>49006</v>
      </c>
      <c r="J26840" t="s">
        <v>159581</v>
      </c>
      <c r="K26840" t="s">
        <v>173</v>
      </c>
    </row>
    <row r="26841" spans="1:11">
      <c r="A26841" t="s">
        <v>159283</v>
      </c>
      <c r="B26841" t="s">
        <v>987</v>
      </c>
      <c r="C26841" t="s">
        <v>6942</v>
      </c>
      <c r="D26841" t="s">
        <v>6497</v>
      </c>
      <c r="E26841" t="s">
        <v>6544</v>
      </c>
      <c r="F26841" t="s">
        <v>1217</v>
      </c>
      <c r="G26841" t="s">
        <v>6496</v>
      </c>
      <c r="H26841">
        <v>0.5</v>
      </c>
      <c r="I26841">
        <v>69063</v>
      </c>
      <c r="J26841" t="s">
        <v>159510</v>
      </c>
      <c r="K26841" t="s">
        <v>165</v>
      </c>
    </row>
    <row r="26842" spans="1:11">
      <c r="A26842" t="s">
        <v>159283</v>
      </c>
      <c r="B26842" t="s">
        <v>987</v>
      </c>
      <c r="C26842" t="s">
        <v>6942</v>
      </c>
      <c r="D26842" t="s">
        <v>6497</v>
      </c>
      <c r="E26842" t="s">
        <v>6544</v>
      </c>
      <c r="F26842" t="s">
        <v>985</v>
      </c>
      <c r="G26842" t="s">
        <v>6496</v>
      </c>
      <c r="H26842">
        <v>0.5</v>
      </c>
      <c r="I26842">
        <v>63617</v>
      </c>
      <c r="J26842" t="s">
        <v>159510</v>
      </c>
      <c r="K26842" t="s">
        <v>165</v>
      </c>
    </row>
    <row r="26843" spans="1:11">
      <c r="A26843" t="s">
        <v>159283</v>
      </c>
      <c r="B26843" t="s">
        <v>735</v>
      </c>
      <c r="C26843" t="s">
        <v>6942</v>
      </c>
      <c r="D26843" t="s">
        <v>6497</v>
      </c>
      <c r="E26843" t="s">
        <v>6544</v>
      </c>
      <c r="F26843" t="s">
        <v>2354</v>
      </c>
      <c r="G26843" t="s">
        <v>6496</v>
      </c>
      <c r="H26843">
        <v>0.5</v>
      </c>
      <c r="I26843">
        <v>50640</v>
      </c>
      <c r="J26843" t="s">
        <v>159510</v>
      </c>
      <c r="K26843" t="s">
        <v>165</v>
      </c>
    </row>
    <row r="26844" spans="1:11">
      <c r="A26844" t="s">
        <v>159283</v>
      </c>
      <c r="B26844" t="s">
        <v>1779</v>
      </c>
      <c r="C26844" t="s">
        <v>6942</v>
      </c>
      <c r="D26844" t="s">
        <v>6497</v>
      </c>
      <c r="E26844" t="s">
        <v>6544</v>
      </c>
      <c r="F26844" t="s">
        <v>4944</v>
      </c>
      <c r="G26844" t="s">
        <v>6496</v>
      </c>
      <c r="H26844">
        <v>0.5</v>
      </c>
      <c r="I26844">
        <v>51431</v>
      </c>
      <c r="J26844" t="s">
        <v>159510</v>
      </c>
      <c r="K26844" t="s">
        <v>165</v>
      </c>
    </row>
    <row r="26845" spans="1:11">
      <c r="A26845" t="s">
        <v>159283</v>
      </c>
      <c r="B26845" t="s">
        <v>2160</v>
      </c>
      <c r="C26845" t="s">
        <v>6854</v>
      </c>
      <c r="D26845" t="s">
        <v>6497</v>
      </c>
      <c r="E26845" t="s">
        <v>6544</v>
      </c>
      <c r="F26845" t="s">
        <v>4252</v>
      </c>
      <c r="G26845" t="s">
        <v>6496</v>
      </c>
      <c r="H26845">
        <v>0.5</v>
      </c>
      <c r="I26845">
        <v>78770</v>
      </c>
      <c r="J26845" t="s">
        <v>159663</v>
      </c>
      <c r="K26845" t="s">
        <v>150</v>
      </c>
    </row>
    <row r="26846" spans="1:11">
      <c r="A26846" t="s">
        <v>159283</v>
      </c>
      <c r="B26846" t="s">
        <v>328</v>
      </c>
      <c r="C26846" t="s">
        <v>6854</v>
      </c>
      <c r="D26846" t="s">
        <v>6497</v>
      </c>
      <c r="E26846" t="s">
        <v>6544</v>
      </c>
      <c r="F26846" t="s">
        <v>1201</v>
      </c>
      <c r="G26846" t="s">
        <v>6496</v>
      </c>
      <c r="H26846">
        <v>0.5</v>
      </c>
      <c r="I26846">
        <v>63359</v>
      </c>
      <c r="J26846" t="s">
        <v>159663</v>
      </c>
      <c r="K26846" t="s">
        <v>150</v>
      </c>
    </row>
    <row r="26847" spans="1:11">
      <c r="A26847" t="s">
        <v>159283</v>
      </c>
      <c r="B26847" t="s">
        <v>1842</v>
      </c>
      <c r="C26847" t="s">
        <v>153</v>
      </c>
      <c r="D26847" t="s">
        <v>6497</v>
      </c>
      <c r="E26847" t="s">
        <v>6544</v>
      </c>
      <c r="F26847" t="s">
        <v>1989</v>
      </c>
      <c r="G26847" t="s">
        <v>6496</v>
      </c>
      <c r="H26847">
        <v>0.5</v>
      </c>
      <c r="I26847">
        <v>60491</v>
      </c>
      <c r="J26847" t="s">
        <v>159462</v>
      </c>
      <c r="K26847" t="s">
        <v>150</v>
      </c>
    </row>
    <row r="26848" spans="1:11">
      <c r="A26848" t="s">
        <v>159283</v>
      </c>
      <c r="B26848" t="s">
        <v>675</v>
      </c>
      <c r="C26848" t="s">
        <v>153</v>
      </c>
      <c r="D26848" t="s">
        <v>6497</v>
      </c>
      <c r="E26848" t="s">
        <v>6544</v>
      </c>
      <c r="F26848" t="s">
        <v>673</v>
      </c>
      <c r="G26848" t="s">
        <v>6496</v>
      </c>
      <c r="H26848">
        <v>0.5</v>
      </c>
      <c r="I26848">
        <v>73353</v>
      </c>
      <c r="J26848" t="s">
        <v>159462</v>
      </c>
      <c r="K26848" t="s">
        <v>150</v>
      </c>
    </row>
    <row r="26849" spans="1:11">
      <c r="A26849" t="s">
        <v>159283</v>
      </c>
      <c r="B26849" t="s">
        <v>418</v>
      </c>
      <c r="C26849" t="s">
        <v>153</v>
      </c>
      <c r="D26849" t="s">
        <v>6497</v>
      </c>
      <c r="E26849" t="s">
        <v>6544</v>
      </c>
      <c r="F26849" t="s">
        <v>3887</v>
      </c>
      <c r="G26849" t="s">
        <v>6496</v>
      </c>
      <c r="H26849">
        <v>0.5</v>
      </c>
      <c r="I26849">
        <v>79771</v>
      </c>
      <c r="J26849" t="s">
        <v>159462</v>
      </c>
      <c r="K26849" t="s">
        <v>150</v>
      </c>
    </row>
    <row r="26850" spans="1:11">
      <c r="A26850" t="s">
        <v>159283</v>
      </c>
      <c r="B26850" t="s">
        <v>488</v>
      </c>
      <c r="C26850" t="s">
        <v>153</v>
      </c>
      <c r="D26850" t="s">
        <v>6497</v>
      </c>
      <c r="E26850" t="s">
        <v>6544</v>
      </c>
      <c r="F26850" t="s">
        <v>3901</v>
      </c>
      <c r="G26850" t="s">
        <v>6496</v>
      </c>
      <c r="H26850">
        <v>0.5</v>
      </c>
      <c r="I26850">
        <v>78250</v>
      </c>
      <c r="J26850" t="s">
        <v>159462</v>
      </c>
      <c r="K26850" t="s">
        <v>150</v>
      </c>
    </row>
    <row r="26851" spans="1:11">
      <c r="A26851" t="s">
        <v>159283</v>
      </c>
      <c r="B26851" t="s">
        <v>620</v>
      </c>
      <c r="C26851" t="s">
        <v>153</v>
      </c>
      <c r="D26851" t="s">
        <v>6497</v>
      </c>
      <c r="E26851" t="s">
        <v>6544</v>
      </c>
      <c r="F26851" t="s">
        <v>1332</v>
      </c>
      <c r="G26851" t="s">
        <v>6496</v>
      </c>
      <c r="H26851">
        <v>0.5</v>
      </c>
      <c r="I26851">
        <v>78185</v>
      </c>
      <c r="J26851" t="s">
        <v>159462</v>
      </c>
      <c r="K26851" t="s">
        <v>150</v>
      </c>
    </row>
    <row r="26852" spans="1:11">
      <c r="A26852" t="s">
        <v>159283</v>
      </c>
      <c r="B26852" t="s">
        <v>478</v>
      </c>
      <c r="C26852" t="s">
        <v>153</v>
      </c>
      <c r="D26852" t="s">
        <v>6497</v>
      </c>
      <c r="E26852" t="s">
        <v>6544</v>
      </c>
      <c r="F26852" t="s">
        <v>39157</v>
      </c>
      <c r="G26852" t="s">
        <v>6496</v>
      </c>
      <c r="H26852">
        <v>0.5</v>
      </c>
      <c r="I26852">
        <v>68201</v>
      </c>
      <c r="J26852" t="s">
        <v>159462</v>
      </c>
      <c r="K26852" t="s">
        <v>150</v>
      </c>
    </row>
    <row r="26853" spans="1:11">
      <c r="A26853" t="s">
        <v>159283</v>
      </c>
      <c r="B26853" t="s">
        <v>478</v>
      </c>
      <c r="C26853" t="s">
        <v>153</v>
      </c>
      <c r="D26853" t="s">
        <v>6497</v>
      </c>
      <c r="E26853" t="s">
        <v>6544</v>
      </c>
      <c r="F26853" t="s">
        <v>4513</v>
      </c>
      <c r="G26853" t="s">
        <v>6496</v>
      </c>
      <c r="H26853">
        <v>0.5</v>
      </c>
      <c r="I26853">
        <v>54086</v>
      </c>
      <c r="J26853" t="s">
        <v>159462</v>
      </c>
      <c r="K26853" t="s">
        <v>150</v>
      </c>
    </row>
    <row r="26854" spans="1:11">
      <c r="A26854" t="s">
        <v>159283</v>
      </c>
      <c r="B26854" t="s">
        <v>328</v>
      </c>
      <c r="C26854" t="s">
        <v>153</v>
      </c>
      <c r="D26854" t="s">
        <v>6497</v>
      </c>
      <c r="E26854" t="s">
        <v>6544</v>
      </c>
      <c r="F26854" t="s">
        <v>2609</v>
      </c>
      <c r="G26854" t="s">
        <v>6496</v>
      </c>
      <c r="H26854">
        <v>0.5</v>
      </c>
      <c r="I26854">
        <v>76196</v>
      </c>
      <c r="J26854" t="s">
        <v>159462</v>
      </c>
      <c r="K26854" t="s">
        <v>150</v>
      </c>
    </row>
    <row r="26855" spans="1:11">
      <c r="A26855" t="s">
        <v>159283</v>
      </c>
      <c r="B26855" t="s">
        <v>540</v>
      </c>
      <c r="C26855" t="s">
        <v>7001</v>
      </c>
      <c r="D26855" t="s">
        <v>6497</v>
      </c>
      <c r="E26855" t="s">
        <v>1636</v>
      </c>
      <c r="F26855" t="s">
        <v>17554</v>
      </c>
      <c r="G26855" t="s">
        <v>6496</v>
      </c>
      <c r="H26855">
        <v>0.5</v>
      </c>
      <c r="I26855">
        <v>65127</v>
      </c>
      <c r="J26855" t="s">
        <v>159420</v>
      </c>
      <c r="K26855" t="s">
        <v>170</v>
      </c>
    </row>
    <row r="26856" spans="1:11">
      <c r="A26856" t="s">
        <v>159283</v>
      </c>
      <c r="B26856" t="s">
        <v>226</v>
      </c>
      <c r="C26856" t="s">
        <v>7375</v>
      </c>
      <c r="D26856" t="s">
        <v>6497</v>
      </c>
      <c r="E26856" t="s">
        <v>1636</v>
      </c>
      <c r="F26856" t="s">
        <v>11157</v>
      </c>
      <c r="G26856" t="s">
        <v>6496</v>
      </c>
      <c r="H26856">
        <v>0.5</v>
      </c>
      <c r="I26856">
        <v>107531</v>
      </c>
      <c r="J26856" t="s">
        <v>159494</v>
      </c>
      <c r="K26856" t="s">
        <v>175</v>
      </c>
    </row>
    <row r="26857" spans="1:11">
      <c r="A26857" t="s">
        <v>159283</v>
      </c>
      <c r="B26857" t="s">
        <v>433</v>
      </c>
      <c r="C26857" t="s">
        <v>6854</v>
      </c>
      <c r="D26857" t="s">
        <v>6497</v>
      </c>
      <c r="E26857" t="s">
        <v>1636</v>
      </c>
      <c r="F26857" t="s">
        <v>20545</v>
      </c>
      <c r="G26857" t="s">
        <v>6496</v>
      </c>
      <c r="H26857">
        <v>0.5</v>
      </c>
      <c r="I26857">
        <v>82323</v>
      </c>
      <c r="J26857" t="s">
        <v>159530</v>
      </c>
      <c r="K26857" t="s">
        <v>150</v>
      </c>
    </row>
    <row r="26858" spans="1:11">
      <c r="A26858" t="s">
        <v>159283</v>
      </c>
      <c r="B26858" t="s">
        <v>518</v>
      </c>
      <c r="C26858" t="s">
        <v>6854</v>
      </c>
      <c r="D26858" t="s">
        <v>6497</v>
      </c>
      <c r="E26858" t="s">
        <v>1636</v>
      </c>
      <c r="F26858" t="s">
        <v>14248</v>
      </c>
      <c r="G26858" t="s">
        <v>6496</v>
      </c>
      <c r="H26858">
        <v>0.5</v>
      </c>
      <c r="I26858">
        <v>99555</v>
      </c>
      <c r="J26858" t="s">
        <v>159530</v>
      </c>
      <c r="K26858" t="s">
        <v>150</v>
      </c>
    </row>
    <row r="26859" spans="1:11">
      <c r="A26859" t="s">
        <v>159283</v>
      </c>
      <c r="B26859" t="s">
        <v>941</v>
      </c>
      <c r="C26859" t="s">
        <v>6854</v>
      </c>
      <c r="D26859" t="s">
        <v>6497</v>
      </c>
      <c r="E26859" t="s">
        <v>1636</v>
      </c>
      <c r="F26859" t="s">
        <v>21202</v>
      </c>
      <c r="G26859" t="s">
        <v>6496</v>
      </c>
      <c r="H26859">
        <v>0.5</v>
      </c>
      <c r="I26859">
        <v>102917</v>
      </c>
      <c r="J26859" t="s">
        <v>159530</v>
      </c>
      <c r="K26859" t="s">
        <v>150</v>
      </c>
    </row>
    <row r="26860" spans="1:11">
      <c r="A26860" t="s">
        <v>159283</v>
      </c>
      <c r="B26860" t="s">
        <v>1121</v>
      </c>
      <c r="C26860" t="s">
        <v>6854</v>
      </c>
      <c r="D26860" t="s">
        <v>6497</v>
      </c>
      <c r="E26860" t="s">
        <v>1636</v>
      </c>
      <c r="F26860" t="s">
        <v>38434</v>
      </c>
      <c r="G26860" t="s">
        <v>6496</v>
      </c>
      <c r="H26860">
        <v>0.5</v>
      </c>
      <c r="I26860">
        <v>36276</v>
      </c>
      <c r="J26860" t="s">
        <v>159530</v>
      </c>
      <c r="K26860" t="s">
        <v>150</v>
      </c>
    </row>
    <row r="26861" spans="1:11">
      <c r="A26861" t="s">
        <v>159283</v>
      </c>
      <c r="B26861" t="s">
        <v>226</v>
      </c>
      <c r="C26861" t="s">
        <v>6854</v>
      </c>
      <c r="D26861" t="s">
        <v>6497</v>
      </c>
      <c r="E26861" t="s">
        <v>1636</v>
      </c>
      <c r="F26861" t="s">
        <v>11157</v>
      </c>
      <c r="G26861" t="s">
        <v>6496</v>
      </c>
      <c r="H26861">
        <v>0.5</v>
      </c>
      <c r="I26861">
        <v>80850</v>
      </c>
      <c r="J26861" t="s">
        <v>159530</v>
      </c>
      <c r="K26861" t="s">
        <v>150</v>
      </c>
    </row>
    <row r="26862" spans="1:11">
      <c r="A26862" t="s">
        <v>159283</v>
      </c>
      <c r="B26862" t="s">
        <v>468</v>
      </c>
      <c r="C26862" t="s">
        <v>6942</v>
      </c>
      <c r="D26862" t="s">
        <v>6497</v>
      </c>
      <c r="E26862" t="s">
        <v>1636</v>
      </c>
      <c r="F26862" t="s">
        <v>22871</v>
      </c>
      <c r="G26862" t="s">
        <v>6496</v>
      </c>
      <c r="H26862">
        <v>0.5</v>
      </c>
      <c r="I26862">
        <v>72279</v>
      </c>
      <c r="J26862" t="s">
        <v>159411</v>
      </c>
      <c r="K26862" t="s">
        <v>165</v>
      </c>
    </row>
    <row r="26863" spans="1:11">
      <c r="A26863" t="s">
        <v>159283</v>
      </c>
      <c r="B26863" t="s">
        <v>681</v>
      </c>
      <c r="C26863" t="s">
        <v>6942</v>
      </c>
      <c r="D26863" t="s">
        <v>6497</v>
      </c>
      <c r="E26863" t="s">
        <v>1636</v>
      </c>
      <c r="F26863" t="s">
        <v>43760</v>
      </c>
      <c r="G26863" t="s">
        <v>6496</v>
      </c>
      <c r="H26863">
        <v>0.5</v>
      </c>
      <c r="I26863">
        <v>53194</v>
      </c>
      <c r="J26863" t="s">
        <v>159411</v>
      </c>
      <c r="K26863" t="s">
        <v>165</v>
      </c>
    </row>
    <row r="26864" spans="1:11">
      <c r="A26864" t="s">
        <v>159283</v>
      </c>
      <c r="B26864" t="s">
        <v>426</v>
      </c>
      <c r="C26864" t="s">
        <v>6942</v>
      </c>
      <c r="D26864" t="s">
        <v>6497</v>
      </c>
      <c r="E26864" t="s">
        <v>1636</v>
      </c>
      <c r="F26864" t="s">
        <v>23635</v>
      </c>
      <c r="G26864" t="s">
        <v>6496</v>
      </c>
      <c r="H26864">
        <v>0.5</v>
      </c>
      <c r="I26864">
        <v>80447</v>
      </c>
      <c r="J26864" t="s">
        <v>159411</v>
      </c>
      <c r="K26864" t="s">
        <v>165</v>
      </c>
    </row>
    <row r="26865" spans="1:11">
      <c r="A26865" t="s">
        <v>159283</v>
      </c>
      <c r="B26865" t="s">
        <v>1393</v>
      </c>
      <c r="C26865" t="s">
        <v>6942</v>
      </c>
      <c r="D26865" t="s">
        <v>6497</v>
      </c>
      <c r="E26865" t="s">
        <v>1636</v>
      </c>
      <c r="F26865" t="s">
        <v>41034</v>
      </c>
      <c r="G26865" t="s">
        <v>6496</v>
      </c>
      <c r="H26865">
        <v>0.5</v>
      </c>
      <c r="I26865">
        <v>63490</v>
      </c>
      <c r="J26865" t="s">
        <v>159411</v>
      </c>
      <c r="K26865" t="s">
        <v>165</v>
      </c>
    </row>
    <row r="26866" spans="1:11">
      <c r="A26866" t="s">
        <v>159283</v>
      </c>
      <c r="B26866" t="s">
        <v>1393</v>
      </c>
      <c r="C26866" t="s">
        <v>6942</v>
      </c>
      <c r="D26866" t="s">
        <v>6497</v>
      </c>
      <c r="E26866" t="s">
        <v>1636</v>
      </c>
      <c r="F26866" t="s">
        <v>3024</v>
      </c>
      <c r="G26866" t="s">
        <v>6496</v>
      </c>
      <c r="H26866">
        <v>0.5</v>
      </c>
      <c r="I26866">
        <v>58000</v>
      </c>
      <c r="J26866" t="s">
        <v>159411</v>
      </c>
      <c r="K26866" t="s">
        <v>165</v>
      </c>
    </row>
    <row r="26867" spans="1:11">
      <c r="A26867" t="s">
        <v>159283</v>
      </c>
      <c r="B26867" t="s">
        <v>1393</v>
      </c>
      <c r="C26867" t="s">
        <v>6942</v>
      </c>
      <c r="D26867" t="s">
        <v>6497</v>
      </c>
      <c r="E26867" t="s">
        <v>1636</v>
      </c>
      <c r="F26867" t="s">
        <v>1701</v>
      </c>
      <c r="G26867" t="s">
        <v>6496</v>
      </c>
      <c r="H26867">
        <v>0.5</v>
      </c>
      <c r="I26867">
        <v>58000</v>
      </c>
      <c r="J26867" t="s">
        <v>159411</v>
      </c>
      <c r="K26867" t="s">
        <v>165</v>
      </c>
    </row>
    <row r="26868" spans="1:11">
      <c r="A26868" t="s">
        <v>159283</v>
      </c>
      <c r="B26868" t="s">
        <v>694</v>
      </c>
      <c r="C26868" t="s">
        <v>6942</v>
      </c>
      <c r="D26868" t="s">
        <v>6497</v>
      </c>
      <c r="E26868" t="s">
        <v>1636</v>
      </c>
      <c r="F26868" t="s">
        <v>3858</v>
      </c>
      <c r="G26868" t="s">
        <v>6496</v>
      </c>
      <c r="H26868">
        <v>0.5</v>
      </c>
      <c r="I26868">
        <v>64419</v>
      </c>
      <c r="J26868" t="s">
        <v>159411</v>
      </c>
      <c r="K26868" t="s">
        <v>165</v>
      </c>
    </row>
    <row r="26869" spans="1:11">
      <c r="A26869" t="s">
        <v>159283</v>
      </c>
      <c r="B26869" t="s">
        <v>584</v>
      </c>
      <c r="C26869" t="s">
        <v>6942</v>
      </c>
      <c r="D26869" t="s">
        <v>6497</v>
      </c>
      <c r="E26869" t="s">
        <v>1636</v>
      </c>
      <c r="F26869" t="s">
        <v>44610</v>
      </c>
      <c r="G26869" t="s">
        <v>6496</v>
      </c>
      <c r="H26869">
        <v>0.5</v>
      </c>
      <c r="I26869">
        <v>53403</v>
      </c>
      <c r="J26869" t="s">
        <v>159411</v>
      </c>
      <c r="K26869" t="s">
        <v>165</v>
      </c>
    </row>
    <row r="26870" spans="1:11">
      <c r="A26870" t="s">
        <v>159283</v>
      </c>
      <c r="B26870" t="s">
        <v>1081</v>
      </c>
      <c r="C26870" t="s">
        <v>6942</v>
      </c>
      <c r="D26870" t="s">
        <v>6497</v>
      </c>
      <c r="E26870" t="s">
        <v>1636</v>
      </c>
      <c r="F26870" t="s">
        <v>23899</v>
      </c>
      <c r="G26870" t="s">
        <v>6496</v>
      </c>
      <c r="H26870">
        <v>0.5</v>
      </c>
      <c r="I26870">
        <v>65958</v>
      </c>
      <c r="J26870" t="s">
        <v>159411</v>
      </c>
      <c r="K26870" t="s">
        <v>165</v>
      </c>
    </row>
    <row r="26871" spans="1:11">
      <c r="A26871" t="s">
        <v>159283</v>
      </c>
      <c r="B26871" t="s">
        <v>717</v>
      </c>
      <c r="C26871" t="s">
        <v>6942</v>
      </c>
      <c r="D26871" t="s">
        <v>6497</v>
      </c>
      <c r="E26871" t="s">
        <v>1636</v>
      </c>
      <c r="F26871" t="s">
        <v>49325</v>
      </c>
      <c r="G26871" t="s">
        <v>6496</v>
      </c>
      <c r="H26871">
        <v>0.5</v>
      </c>
      <c r="I26871">
        <v>75780</v>
      </c>
      <c r="J26871" t="s">
        <v>159411</v>
      </c>
      <c r="K26871" t="s">
        <v>165</v>
      </c>
    </row>
    <row r="26872" spans="1:11">
      <c r="A26872" t="s">
        <v>159283</v>
      </c>
      <c r="B26872" t="s">
        <v>328</v>
      </c>
      <c r="C26872" t="s">
        <v>6942</v>
      </c>
      <c r="D26872" t="s">
        <v>6497</v>
      </c>
      <c r="E26872" t="s">
        <v>1636</v>
      </c>
      <c r="F26872" t="s">
        <v>11710</v>
      </c>
      <c r="G26872" t="s">
        <v>6496</v>
      </c>
      <c r="H26872">
        <v>0.5</v>
      </c>
      <c r="I26872">
        <v>79125</v>
      </c>
      <c r="J26872" t="s">
        <v>159411</v>
      </c>
      <c r="K26872" t="s">
        <v>165</v>
      </c>
    </row>
    <row r="26873" spans="1:11">
      <c r="A26873" t="s">
        <v>159283</v>
      </c>
      <c r="B26873" t="s">
        <v>2206</v>
      </c>
      <c r="C26873" t="s">
        <v>153</v>
      </c>
      <c r="D26873" t="s">
        <v>6497</v>
      </c>
      <c r="E26873" t="s">
        <v>1636</v>
      </c>
      <c r="F26873" t="s">
        <v>2204</v>
      </c>
      <c r="G26873" t="s">
        <v>6496</v>
      </c>
      <c r="H26873">
        <v>0.5</v>
      </c>
      <c r="I26873">
        <v>64342</v>
      </c>
      <c r="J26873" t="s">
        <v>159452</v>
      </c>
      <c r="K26873" t="s">
        <v>150</v>
      </c>
    </row>
    <row r="26874" spans="1:11">
      <c r="A26874" t="s">
        <v>159283</v>
      </c>
      <c r="B26874" t="s">
        <v>418</v>
      </c>
      <c r="C26874" t="s">
        <v>153</v>
      </c>
      <c r="D26874" t="s">
        <v>6497</v>
      </c>
      <c r="E26874" t="s">
        <v>1636</v>
      </c>
      <c r="F26874" t="s">
        <v>4821</v>
      </c>
      <c r="G26874" t="s">
        <v>6496</v>
      </c>
      <c r="H26874">
        <v>0.5</v>
      </c>
      <c r="I26874">
        <v>78786</v>
      </c>
      <c r="J26874" t="s">
        <v>159452</v>
      </c>
      <c r="K26874" t="s">
        <v>150</v>
      </c>
    </row>
    <row r="26875" spans="1:11">
      <c r="A26875" t="s">
        <v>159283</v>
      </c>
      <c r="B26875" t="s">
        <v>2160</v>
      </c>
      <c r="C26875" t="s">
        <v>153</v>
      </c>
      <c r="D26875" t="s">
        <v>6497</v>
      </c>
      <c r="E26875" t="s">
        <v>1636</v>
      </c>
      <c r="F26875" t="s">
        <v>3706</v>
      </c>
      <c r="G26875" t="s">
        <v>6496</v>
      </c>
      <c r="H26875">
        <v>0.5</v>
      </c>
      <c r="I26875">
        <v>78770</v>
      </c>
      <c r="J26875" t="s">
        <v>159452</v>
      </c>
      <c r="K26875" t="s">
        <v>150</v>
      </c>
    </row>
    <row r="26876" spans="1:11">
      <c r="A26876" t="s">
        <v>159283</v>
      </c>
      <c r="B26876" t="s">
        <v>433</v>
      </c>
      <c r="C26876" t="s">
        <v>153</v>
      </c>
      <c r="D26876" t="s">
        <v>6497</v>
      </c>
      <c r="E26876" t="s">
        <v>1636</v>
      </c>
      <c r="F26876" t="s">
        <v>20545</v>
      </c>
      <c r="G26876" t="s">
        <v>6496</v>
      </c>
      <c r="H26876">
        <v>0.5</v>
      </c>
      <c r="I26876">
        <v>82323</v>
      </c>
      <c r="J26876" t="s">
        <v>159452</v>
      </c>
      <c r="K26876" t="s">
        <v>150</v>
      </c>
    </row>
    <row r="26877" spans="1:11">
      <c r="A26877" t="s">
        <v>159283</v>
      </c>
      <c r="B26877" t="s">
        <v>518</v>
      </c>
      <c r="C26877" t="s">
        <v>153</v>
      </c>
      <c r="D26877" t="s">
        <v>6497</v>
      </c>
      <c r="E26877" t="s">
        <v>1636</v>
      </c>
      <c r="F26877" t="s">
        <v>14248</v>
      </c>
      <c r="G26877" t="s">
        <v>6496</v>
      </c>
      <c r="H26877">
        <v>0.5</v>
      </c>
      <c r="I26877">
        <v>99555</v>
      </c>
      <c r="J26877" t="s">
        <v>159452</v>
      </c>
      <c r="K26877" t="s">
        <v>150</v>
      </c>
    </row>
    <row r="26878" spans="1:11">
      <c r="A26878" t="s">
        <v>159283</v>
      </c>
      <c r="B26878" t="s">
        <v>941</v>
      </c>
      <c r="C26878" t="s">
        <v>153</v>
      </c>
      <c r="D26878" t="s">
        <v>6497</v>
      </c>
      <c r="E26878" t="s">
        <v>1636</v>
      </c>
      <c r="F26878" t="s">
        <v>21202</v>
      </c>
      <c r="G26878" t="s">
        <v>6496</v>
      </c>
      <c r="H26878">
        <v>0.5</v>
      </c>
      <c r="I26878">
        <v>102917</v>
      </c>
      <c r="J26878" t="s">
        <v>159452</v>
      </c>
      <c r="K26878" t="s">
        <v>150</v>
      </c>
    </row>
    <row r="26879" spans="1:11">
      <c r="A26879" t="s">
        <v>159283</v>
      </c>
      <c r="B26879" t="s">
        <v>1121</v>
      </c>
      <c r="C26879" t="s">
        <v>153</v>
      </c>
      <c r="D26879" t="s">
        <v>6497</v>
      </c>
      <c r="E26879" t="s">
        <v>1636</v>
      </c>
      <c r="F26879" t="s">
        <v>38434</v>
      </c>
      <c r="G26879" t="s">
        <v>6496</v>
      </c>
      <c r="H26879">
        <v>0.5</v>
      </c>
      <c r="I26879">
        <v>36276</v>
      </c>
      <c r="J26879" t="s">
        <v>159452</v>
      </c>
      <c r="K26879" t="s">
        <v>150</v>
      </c>
    </row>
    <row r="26880" spans="1:11">
      <c r="A26880" t="s">
        <v>159283</v>
      </c>
      <c r="B26880" t="s">
        <v>1369</v>
      </c>
      <c r="C26880" t="s">
        <v>153</v>
      </c>
      <c r="D26880" t="s">
        <v>6497</v>
      </c>
      <c r="E26880" t="s">
        <v>1636</v>
      </c>
      <c r="F26880" t="s">
        <v>2955</v>
      </c>
      <c r="G26880" t="s">
        <v>6496</v>
      </c>
      <c r="H26880">
        <v>0.5</v>
      </c>
      <c r="I26880">
        <v>89635</v>
      </c>
      <c r="J26880" t="s">
        <v>159452</v>
      </c>
      <c r="K26880" t="s">
        <v>150</v>
      </c>
    </row>
    <row r="26881" spans="1:11">
      <c r="A26881" t="s">
        <v>159283</v>
      </c>
      <c r="B26881" t="s">
        <v>1369</v>
      </c>
      <c r="C26881" t="s">
        <v>153</v>
      </c>
      <c r="D26881" t="s">
        <v>6497</v>
      </c>
      <c r="E26881" t="s">
        <v>1636</v>
      </c>
      <c r="F26881" t="s">
        <v>1367</v>
      </c>
      <c r="G26881" t="s">
        <v>6496</v>
      </c>
      <c r="H26881">
        <v>0.5</v>
      </c>
      <c r="I26881">
        <v>89635</v>
      </c>
      <c r="J26881" t="s">
        <v>159452</v>
      </c>
      <c r="K26881" t="s">
        <v>150</v>
      </c>
    </row>
    <row r="26882" spans="1:11">
      <c r="A26882" t="s">
        <v>159283</v>
      </c>
      <c r="B26882" t="s">
        <v>4278</v>
      </c>
      <c r="C26882" t="s">
        <v>153</v>
      </c>
      <c r="D26882" t="s">
        <v>6497</v>
      </c>
      <c r="E26882" t="s">
        <v>1636</v>
      </c>
      <c r="F26882" t="s">
        <v>4455</v>
      </c>
      <c r="G26882" t="s">
        <v>6496</v>
      </c>
      <c r="H26882">
        <v>0.5</v>
      </c>
      <c r="I26882">
        <v>63412</v>
      </c>
      <c r="J26882" t="s">
        <v>159452</v>
      </c>
      <c r="K26882" t="s">
        <v>150</v>
      </c>
    </row>
    <row r="26883" spans="1:11">
      <c r="A26883" t="s">
        <v>159283</v>
      </c>
      <c r="B26883" t="s">
        <v>648</v>
      </c>
      <c r="C26883" t="s">
        <v>153</v>
      </c>
      <c r="D26883" t="s">
        <v>6497</v>
      </c>
      <c r="E26883" t="s">
        <v>1636</v>
      </c>
      <c r="F26883" t="s">
        <v>5343</v>
      </c>
      <c r="G26883" t="s">
        <v>6496</v>
      </c>
      <c r="H26883">
        <v>0.5</v>
      </c>
      <c r="I26883">
        <v>75717</v>
      </c>
      <c r="J26883" t="s">
        <v>159452</v>
      </c>
      <c r="K26883" t="s">
        <v>150</v>
      </c>
    </row>
    <row r="26884" spans="1:11">
      <c r="A26884" t="s">
        <v>159283</v>
      </c>
      <c r="B26884" t="s">
        <v>2206</v>
      </c>
      <c r="C26884" t="s">
        <v>7102</v>
      </c>
      <c r="D26884" t="s">
        <v>6711</v>
      </c>
      <c r="E26884" t="s">
        <v>159296</v>
      </c>
      <c r="F26884" t="s">
        <v>50354</v>
      </c>
      <c r="G26884" t="s">
        <v>6496</v>
      </c>
      <c r="H26884">
        <v>0.5</v>
      </c>
      <c r="I26884">
        <v>37677</v>
      </c>
      <c r="J26884" t="s">
        <v>159297</v>
      </c>
      <c r="K26884" t="s">
        <v>128</v>
      </c>
    </row>
    <row r="26885" spans="1:11">
      <c r="A26885" t="s">
        <v>159283</v>
      </c>
      <c r="B26885" t="s">
        <v>406</v>
      </c>
      <c r="C26885" t="s">
        <v>7102</v>
      </c>
      <c r="D26885" t="s">
        <v>7311</v>
      </c>
      <c r="E26885" t="s">
        <v>7444</v>
      </c>
      <c r="F26885" t="s">
        <v>16039</v>
      </c>
      <c r="G26885" t="s">
        <v>6496</v>
      </c>
      <c r="H26885">
        <v>0.5</v>
      </c>
      <c r="I26885">
        <v>50294</v>
      </c>
      <c r="J26885" t="s">
        <v>159441</v>
      </c>
      <c r="K26885" t="s">
        <v>184</v>
      </c>
    </row>
    <row r="26886" spans="1:11">
      <c r="A26886" t="s">
        <v>159283</v>
      </c>
      <c r="B26886" t="s">
        <v>941</v>
      </c>
      <c r="C26886" t="s">
        <v>7102</v>
      </c>
      <c r="D26886" t="s">
        <v>7311</v>
      </c>
      <c r="E26886" t="s">
        <v>7444</v>
      </c>
      <c r="F26886" t="s">
        <v>21202</v>
      </c>
      <c r="G26886" t="s">
        <v>6496</v>
      </c>
      <c r="H26886">
        <v>0.5</v>
      </c>
      <c r="I26886">
        <v>90001</v>
      </c>
      <c r="J26886" t="s">
        <v>159441</v>
      </c>
      <c r="K26886" t="s">
        <v>184</v>
      </c>
    </row>
    <row r="26887" spans="1:11">
      <c r="A26887" t="s">
        <v>159283</v>
      </c>
      <c r="B26887" t="s">
        <v>2503</v>
      </c>
      <c r="C26887" t="s">
        <v>7102</v>
      </c>
      <c r="D26887" t="s">
        <v>6988</v>
      </c>
      <c r="E26887" t="s">
        <v>7444</v>
      </c>
      <c r="F26887" t="s">
        <v>55105</v>
      </c>
      <c r="G26887" t="s">
        <v>6496</v>
      </c>
      <c r="H26887">
        <v>0.5</v>
      </c>
      <c r="I26887">
        <v>24877</v>
      </c>
      <c r="J26887" t="s">
        <v>159480</v>
      </c>
      <c r="K26887" t="s">
        <v>184</v>
      </c>
    </row>
    <row r="26888" spans="1:11">
      <c r="A26888" t="s">
        <v>159283</v>
      </c>
      <c r="B26888" t="s">
        <v>594</v>
      </c>
      <c r="C26888" t="s">
        <v>7102</v>
      </c>
      <c r="D26888" t="s">
        <v>6988</v>
      </c>
      <c r="E26888" t="s">
        <v>7444</v>
      </c>
      <c r="F26888" t="s">
        <v>592</v>
      </c>
      <c r="G26888" t="s">
        <v>6496</v>
      </c>
      <c r="H26888">
        <v>0.5</v>
      </c>
      <c r="I26888">
        <v>38095</v>
      </c>
      <c r="J26888" t="s">
        <v>159480</v>
      </c>
      <c r="K26888" t="s">
        <v>184</v>
      </c>
    </row>
    <row r="26889" spans="1:11">
      <c r="A26889" t="s">
        <v>159283</v>
      </c>
      <c r="B26889" t="s">
        <v>496</v>
      </c>
      <c r="C26889" t="s">
        <v>7102</v>
      </c>
      <c r="D26889" t="s">
        <v>7311</v>
      </c>
      <c r="E26889" t="s">
        <v>7444</v>
      </c>
      <c r="F26889" t="s">
        <v>32302</v>
      </c>
      <c r="G26889" t="s">
        <v>6496</v>
      </c>
      <c r="H26889">
        <v>0.5</v>
      </c>
      <c r="I26889">
        <v>47607</v>
      </c>
      <c r="J26889" t="s">
        <v>159441</v>
      </c>
      <c r="K26889" t="s">
        <v>184</v>
      </c>
    </row>
    <row r="26890" spans="1:11">
      <c r="A26890" t="s">
        <v>159283</v>
      </c>
      <c r="B26890" t="s">
        <v>496</v>
      </c>
      <c r="C26890" t="s">
        <v>7102</v>
      </c>
      <c r="D26890" t="s">
        <v>7375</v>
      </c>
      <c r="E26890" t="s">
        <v>7444</v>
      </c>
      <c r="F26890" t="s">
        <v>32302</v>
      </c>
      <c r="G26890" t="s">
        <v>6496</v>
      </c>
      <c r="H26890">
        <v>0.5</v>
      </c>
      <c r="I26890">
        <v>43279</v>
      </c>
      <c r="J26890" t="s">
        <v>159523</v>
      </c>
      <c r="K26890" t="s">
        <v>184</v>
      </c>
    </row>
    <row r="26891" spans="1:11">
      <c r="A26891" t="s">
        <v>159283</v>
      </c>
      <c r="B26891" t="s">
        <v>388</v>
      </c>
      <c r="C26891" t="s">
        <v>7102</v>
      </c>
      <c r="D26891" t="s">
        <v>6544</v>
      </c>
      <c r="E26891" t="s">
        <v>7444</v>
      </c>
      <c r="F26891" t="s">
        <v>12370</v>
      </c>
      <c r="G26891" t="s">
        <v>6496</v>
      </c>
      <c r="H26891">
        <v>0.5</v>
      </c>
      <c r="I26891">
        <v>72513</v>
      </c>
      <c r="J26891" t="s">
        <v>159479</v>
      </c>
      <c r="K26891" t="s">
        <v>184</v>
      </c>
    </row>
    <row r="26892" spans="1:11">
      <c r="A26892" t="s">
        <v>159283</v>
      </c>
      <c r="B26892" t="s">
        <v>388</v>
      </c>
      <c r="C26892" t="s">
        <v>7102</v>
      </c>
      <c r="D26892" t="s">
        <v>7311</v>
      </c>
      <c r="E26892" t="s">
        <v>7444</v>
      </c>
      <c r="F26892" t="s">
        <v>12370</v>
      </c>
      <c r="G26892" t="s">
        <v>6496</v>
      </c>
      <c r="H26892">
        <v>0.5</v>
      </c>
      <c r="I26892">
        <v>72514</v>
      </c>
      <c r="J26892" t="s">
        <v>159441</v>
      </c>
      <c r="K26892" t="s">
        <v>184</v>
      </c>
    </row>
    <row r="26893" spans="1:11">
      <c r="A26893" t="s">
        <v>159283</v>
      </c>
      <c r="B26893" t="s">
        <v>502</v>
      </c>
      <c r="C26893" t="s">
        <v>7102</v>
      </c>
      <c r="D26893" t="s">
        <v>7386</v>
      </c>
      <c r="E26893" t="s">
        <v>159285</v>
      </c>
      <c r="F26893" t="s">
        <v>19019</v>
      </c>
      <c r="G26893" t="s">
        <v>6496</v>
      </c>
      <c r="H26893">
        <v>0.5</v>
      </c>
      <c r="I26893">
        <v>35599</v>
      </c>
      <c r="J26893" t="s">
        <v>159371</v>
      </c>
      <c r="K26893" t="s">
        <v>132</v>
      </c>
    </row>
    <row r="26894" spans="1:11">
      <c r="A26894" t="s">
        <v>159283</v>
      </c>
      <c r="B26894" t="s">
        <v>1729</v>
      </c>
      <c r="C26894" t="s">
        <v>7102</v>
      </c>
      <c r="D26894" t="s">
        <v>7386</v>
      </c>
      <c r="E26894" t="s">
        <v>7102</v>
      </c>
      <c r="F26894" t="s">
        <v>31242</v>
      </c>
      <c r="G26894" t="s">
        <v>6496</v>
      </c>
      <c r="H26894">
        <v>0.5</v>
      </c>
      <c r="I26894">
        <v>36587</v>
      </c>
      <c r="J26894" t="s">
        <v>159622</v>
      </c>
      <c r="K26894" t="s">
        <v>132</v>
      </c>
    </row>
    <row r="26895" spans="1:11">
      <c r="A26895" t="s">
        <v>159283</v>
      </c>
      <c r="B26895" t="s">
        <v>707</v>
      </c>
      <c r="C26895" t="s">
        <v>7102</v>
      </c>
      <c r="D26895" t="s">
        <v>229</v>
      </c>
      <c r="E26895" t="s">
        <v>229</v>
      </c>
      <c r="F26895" t="s">
        <v>45038</v>
      </c>
      <c r="G26895" t="s">
        <v>6496</v>
      </c>
      <c r="H26895">
        <v>0.5</v>
      </c>
      <c r="I26895">
        <v>87500</v>
      </c>
      <c r="J26895" t="s">
        <v>159386</v>
      </c>
      <c r="K26895" t="s">
        <v>135</v>
      </c>
    </row>
    <row r="26896" spans="1:11">
      <c r="A26896" t="s">
        <v>159283</v>
      </c>
      <c r="B26896" t="s">
        <v>446</v>
      </c>
      <c r="C26896" t="s">
        <v>7102</v>
      </c>
      <c r="D26896" t="s">
        <v>1636</v>
      </c>
      <c r="E26896" t="s">
        <v>229</v>
      </c>
      <c r="F26896" t="s">
        <v>10533</v>
      </c>
      <c r="G26896" t="s">
        <v>6496</v>
      </c>
      <c r="H26896">
        <v>0.5</v>
      </c>
      <c r="I26896">
        <v>115000</v>
      </c>
      <c r="J26896" t="s">
        <v>159549</v>
      </c>
      <c r="K26896" t="s">
        <v>135</v>
      </c>
    </row>
    <row r="26897" spans="1:11">
      <c r="A26897" t="s">
        <v>159283</v>
      </c>
      <c r="B26897" t="s">
        <v>458</v>
      </c>
      <c r="C26897" t="s">
        <v>7102</v>
      </c>
      <c r="D26897" t="s">
        <v>6734</v>
      </c>
      <c r="E26897" t="s">
        <v>229</v>
      </c>
      <c r="F26897" t="s">
        <v>31542</v>
      </c>
      <c r="G26897" t="s">
        <v>6496</v>
      </c>
      <c r="H26897">
        <v>0.5</v>
      </c>
      <c r="I26897">
        <v>94829</v>
      </c>
      <c r="J26897" t="s">
        <v>159626</v>
      </c>
      <c r="K26897" t="s">
        <v>135</v>
      </c>
    </row>
    <row r="26898" spans="1:11">
      <c r="A26898" t="s">
        <v>159283</v>
      </c>
      <c r="B26898" t="s">
        <v>429</v>
      </c>
      <c r="C26898" t="s">
        <v>7102</v>
      </c>
      <c r="D26898" t="s">
        <v>6734</v>
      </c>
      <c r="E26898" t="s">
        <v>229</v>
      </c>
      <c r="F26898" t="s">
        <v>17048</v>
      </c>
      <c r="G26898" t="s">
        <v>6496</v>
      </c>
      <c r="H26898">
        <v>0.5</v>
      </c>
      <c r="I26898">
        <v>91840</v>
      </c>
      <c r="J26898" t="s">
        <v>159626</v>
      </c>
      <c r="K26898" t="s">
        <v>135</v>
      </c>
    </row>
    <row r="26899" spans="1:11">
      <c r="A26899" t="s">
        <v>159283</v>
      </c>
      <c r="B26899" t="s">
        <v>383</v>
      </c>
      <c r="C26899" t="s">
        <v>7102</v>
      </c>
      <c r="D26899" t="s">
        <v>6734</v>
      </c>
      <c r="E26899" t="s">
        <v>522</v>
      </c>
      <c r="F26899" t="s">
        <v>40607</v>
      </c>
      <c r="G26899" t="s">
        <v>6496</v>
      </c>
      <c r="H26899">
        <v>0.5</v>
      </c>
      <c r="I26899">
        <v>89382</v>
      </c>
      <c r="J26899" t="s">
        <v>159716</v>
      </c>
      <c r="K26899" t="s">
        <v>135</v>
      </c>
    </row>
    <row r="26900" spans="1:11">
      <c r="A26900" t="s">
        <v>159283</v>
      </c>
      <c r="B26900" t="s">
        <v>873</v>
      </c>
      <c r="C26900" t="s">
        <v>7102</v>
      </c>
      <c r="D26900" t="s">
        <v>7207</v>
      </c>
      <c r="E26900" t="s">
        <v>1636</v>
      </c>
      <c r="F26900" t="s">
        <v>22413</v>
      </c>
      <c r="G26900" t="s">
        <v>6496</v>
      </c>
      <c r="H26900">
        <v>0.5</v>
      </c>
      <c r="I26900">
        <v>91410</v>
      </c>
      <c r="J26900" t="s">
        <v>159632</v>
      </c>
      <c r="K26900" t="s">
        <v>135</v>
      </c>
    </row>
    <row r="26901" spans="1:11">
      <c r="A26901" t="s">
        <v>159283</v>
      </c>
      <c r="B26901" t="s">
        <v>1069</v>
      </c>
      <c r="C26901" t="s">
        <v>7102</v>
      </c>
      <c r="D26901" t="s">
        <v>6711</v>
      </c>
      <c r="E26901" t="s">
        <v>1636</v>
      </c>
      <c r="F26901" t="s">
        <v>40025</v>
      </c>
      <c r="G26901" t="s">
        <v>6496</v>
      </c>
      <c r="H26901">
        <v>0.5</v>
      </c>
      <c r="I26901">
        <v>70652</v>
      </c>
      <c r="J26901" t="s">
        <v>159497</v>
      </c>
      <c r="K26901" t="s">
        <v>135</v>
      </c>
    </row>
    <row r="26902" spans="1:11">
      <c r="A26902" t="s">
        <v>159283</v>
      </c>
      <c r="B26902" t="s">
        <v>941</v>
      </c>
      <c r="C26902" t="s">
        <v>7102</v>
      </c>
      <c r="D26902" t="s">
        <v>6711</v>
      </c>
      <c r="E26902" t="s">
        <v>1636</v>
      </c>
      <c r="F26902" t="s">
        <v>21202</v>
      </c>
      <c r="G26902" t="s">
        <v>6496</v>
      </c>
      <c r="H26902">
        <v>0.5</v>
      </c>
      <c r="I26902">
        <v>121161</v>
      </c>
      <c r="J26902" t="s">
        <v>159497</v>
      </c>
      <c r="K26902" t="s">
        <v>135</v>
      </c>
    </row>
    <row r="26903" spans="1:11">
      <c r="A26903" t="s">
        <v>159283</v>
      </c>
      <c r="B26903" t="s">
        <v>536</v>
      </c>
      <c r="C26903" t="s">
        <v>7102</v>
      </c>
      <c r="D26903" t="s">
        <v>6544</v>
      </c>
      <c r="E26903" t="s">
        <v>1636</v>
      </c>
      <c r="F26903" t="s">
        <v>26995</v>
      </c>
      <c r="G26903" t="s">
        <v>6496</v>
      </c>
      <c r="H26903">
        <v>0.5</v>
      </c>
      <c r="I26903">
        <v>68510</v>
      </c>
      <c r="J26903" t="s">
        <v>159627</v>
      </c>
      <c r="K26903" t="s">
        <v>135</v>
      </c>
    </row>
    <row r="26904" spans="1:11">
      <c r="A26904" t="s">
        <v>159283</v>
      </c>
      <c r="B26904" t="s">
        <v>282</v>
      </c>
      <c r="C26904" t="s">
        <v>7102</v>
      </c>
      <c r="D26904" t="s">
        <v>229</v>
      </c>
      <c r="E26904" t="s">
        <v>1636</v>
      </c>
      <c r="F26904" t="s">
        <v>59150</v>
      </c>
      <c r="G26904" t="s">
        <v>6496</v>
      </c>
      <c r="H26904">
        <v>0.5</v>
      </c>
      <c r="I26904">
        <v>80083</v>
      </c>
      <c r="J26904" t="s">
        <v>159387</v>
      </c>
      <c r="K26904" t="s">
        <v>135</v>
      </c>
    </row>
    <row r="26905" spans="1:11">
      <c r="A26905" t="s">
        <v>159283</v>
      </c>
      <c r="B26905" t="s">
        <v>725</v>
      </c>
      <c r="C26905" t="s">
        <v>7102</v>
      </c>
      <c r="D26905" t="s">
        <v>6711</v>
      </c>
      <c r="E26905" t="s">
        <v>1636</v>
      </c>
      <c r="F26905" t="s">
        <v>35949</v>
      </c>
      <c r="G26905" t="s">
        <v>6496</v>
      </c>
      <c r="H26905">
        <v>0.5</v>
      </c>
      <c r="I26905">
        <v>90092</v>
      </c>
      <c r="J26905" t="s">
        <v>159497</v>
      </c>
      <c r="K26905" t="s">
        <v>135</v>
      </c>
    </row>
    <row r="26906" spans="1:11">
      <c r="A26906" t="s">
        <v>159283</v>
      </c>
      <c r="B26906" t="s">
        <v>1397</v>
      </c>
      <c r="C26906" t="s">
        <v>7102</v>
      </c>
      <c r="D26906" t="s">
        <v>7207</v>
      </c>
      <c r="E26906" t="s">
        <v>1636</v>
      </c>
      <c r="F26906" t="s">
        <v>36280</v>
      </c>
      <c r="G26906" t="s">
        <v>6496</v>
      </c>
      <c r="H26906">
        <v>0.5</v>
      </c>
      <c r="I26906">
        <v>86408</v>
      </c>
      <c r="J26906" t="s">
        <v>159632</v>
      </c>
      <c r="K26906" t="s">
        <v>135</v>
      </c>
    </row>
    <row r="26907" spans="1:11">
      <c r="A26907" t="s">
        <v>159283</v>
      </c>
      <c r="B26907" t="s">
        <v>429</v>
      </c>
      <c r="C26907" t="s">
        <v>7102</v>
      </c>
      <c r="D26907" t="s">
        <v>6734</v>
      </c>
      <c r="E26907" t="s">
        <v>1636</v>
      </c>
      <c r="F26907" t="s">
        <v>17048</v>
      </c>
      <c r="G26907" t="s">
        <v>6496</v>
      </c>
      <c r="H26907">
        <v>0.5</v>
      </c>
      <c r="I26907">
        <v>68303</v>
      </c>
      <c r="J26907" t="s">
        <v>159388</v>
      </c>
      <c r="K26907" t="s">
        <v>135</v>
      </c>
    </row>
    <row r="26908" spans="1:11">
      <c r="A26908" t="s">
        <v>159283</v>
      </c>
      <c r="B26908" t="s">
        <v>648</v>
      </c>
      <c r="C26908" t="s">
        <v>7102</v>
      </c>
      <c r="D26908" t="s">
        <v>6734</v>
      </c>
      <c r="E26908" t="s">
        <v>1636</v>
      </c>
      <c r="F26908" t="s">
        <v>35713</v>
      </c>
      <c r="G26908" t="s">
        <v>6496</v>
      </c>
      <c r="H26908">
        <v>0.5</v>
      </c>
      <c r="I26908">
        <v>91610</v>
      </c>
      <c r="J26908" t="s">
        <v>159388</v>
      </c>
      <c r="K26908" t="s">
        <v>135</v>
      </c>
    </row>
    <row r="26909" spans="1:11">
      <c r="A26909" t="s">
        <v>159283</v>
      </c>
      <c r="B26909" t="s">
        <v>1979</v>
      </c>
      <c r="C26909" t="s">
        <v>7102</v>
      </c>
      <c r="D26909" t="s">
        <v>229</v>
      </c>
      <c r="E26909" t="s">
        <v>1636</v>
      </c>
      <c r="F26909" t="s">
        <v>27866</v>
      </c>
      <c r="G26909" t="s">
        <v>6496</v>
      </c>
      <c r="H26909">
        <v>0.5</v>
      </c>
      <c r="I26909">
        <v>77167</v>
      </c>
      <c r="J26909" t="s">
        <v>159387</v>
      </c>
      <c r="K26909" t="s">
        <v>135</v>
      </c>
    </row>
    <row r="26910" spans="1:11">
      <c r="A26910" t="s">
        <v>159283</v>
      </c>
      <c r="B26910" t="s">
        <v>781</v>
      </c>
      <c r="C26910" t="s">
        <v>7102</v>
      </c>
      <c r="D26910" t="s">
        <v>229</v>
      </c>
      <c r="E26910" t="s">
        <v>522</v>
      </c>
      <c r="F26910" t="s">
        <v>57094</v>
      </c>
      <c r="G26910" t="s">
        <v>6496</v>
      </c>
      <c r="H26910">
        <v>0.5</v>
      </c>
      <c r="I26910">
        <v>60060</v>
      </c>
      <c r="J26910" t="s">
        <v>159466</v>
      </c>
      <c r="K26910" t="s">
        <v>135</v>
      </c>
    </row>
    <row r="26911" spans="1:11">
      <c r="A26911" t="s">
        <v>159283</v>
      </c>
      <c r="B26911" t="s">
        <v>1137</v>
      </c>
      <c r="C26911" t="s">
        <v>7102</v>
      </c>
      <c r="D26911" t="s">
        <v>229</v>
      </c>
      <c r="E26911" t="s">
        <v>522</v>
      </c>
      <c r="F26911" t="s">
        <v>1135</v>
      </c>
      <c r="G26911" t="s">
        <v>6496</v>
      </c>
      <c r="H26911">
        <v>0.5</v>
      </c>
      <c r="I26911">
        <v>63250</v>
      </c>
      <c r="J26911" t="s">
        <v>159466</v>
      </c>
      <c r="K26911" t="s">
        <v>135</v>
      </c>
    </row>
    <row r="26912" spans="1:11">
      <c r="A26912" t="s">
        <v>159283</v>
      </c>
      <c r="B26912" t="s">
        <v>1785</v>
      </c>
      <c r="C26912" t="s">
        <v>7102</v>
      </c>
      <c r="D26912" t="s">
        <v>229</v>
      </c>
      <c r="E26912" t="s">
        <v>522</v>
      </c>
      <c r="F26912" t="s">
        <v>58103</v>
      </c>
      <c r="G26912" t="s">
        <v>6496</v>
      </c>
      <c r="H26912">
        <v>0.5</v>
      </c>
      <c r="I26912">
        <v>72500</v>
      </c>
      <c r="J26912" t="s">
        <v>159466</v>
      </c>
      <c r="K26912" t="s">
        <v>135</v>
      </c>
    </row>
    <row r="26913" spans="1:11">
      <c r="A26913" t="s">
        <v>159283</v>
      </c>
      <c r="B26913" t="s">
        <v>400</v>
      </c>
      <c r="C26913" t="s">
        <v>7102</v>
      </c>
      <c r="D26913" t="s">
        <v>229</v>
      </c>
      <c r="E26913" t="s">
        <v>522</v>
      </c>
      <c r="F26913" t="s">
        <v>398</v>
      </c>
      <c r="G26913" t="s">
        <v>6496</v>
      </c>
      <c r="H26913">
        <v>0.5</v>
      </c>
      <c r="I26913">
        <v>67829</v>
      </c>
      <c r="J26913" t="s">
        <v>159466</v>
      </c>
      <c r="K26913" t="s">
        <v>135</v>
      </c>
    </row>
    <row r="26914" spans="1:11">
      <c r="A26914" t="s">
        <v>159283</v>
      </c>
      <c r="B26914" t="s">
        <v>2839</v>
      </c>
      <c r="C26914" t="s">
        <v>7102</v>
      </c>
      <c r="D26914" t="s">
        <v>229</v>
      </c>
      <c r="E26914" t="s">
        <v>522</v>
      </c>
      <c r="F26914" t="s">
        <v>58635</v>
      </c>
      <c r="G26914" t="s">
        <v>6496</v>
      </c>
      <c r="H26914">
        <v>0.5</v>
      </c>
      <c r="I26914">
        <v>70432</v>
      </c>
      <c r="J26914" t="s">
        <v>159466</v>
      </c>
      <c r="K26914" t="s">
        <v>135</v>
      </c>
    </row>
    <row r="26915" spans="1:11">
      <c r="A26915" t="s">
        <v>159283</v>
      </c>
      <c r="B26915" t="s">
        <v>369</v>
      </c>
      <c r="C26915" t="s">
        <v>7102</v>
      </c>
      <c r="D26915" t="s">
        <v>229</v>
      </c>
      <c r="E26915" t="s">
        <v>522</v>
      </c>
      <c r="F26915" t="s">
        <v>62014</v>
      </c>
      <c r="G26915" t="s">
        <v>6496</v>
      </c>
      <c r="H26915">
        <v>0.5</v>
      </c>
      <c r="I26915">
        <v>71274</v>
      </c>
      <c r="J26915" t="s">
        <v>159466</v>
      </c>
      <c r="K26915" t="s">
        <v>135</v>
      </c>
    </row>
    <row r="26916" spans="1:11">
      <c r="A26916" t="s">
        <v>159283</v>
      </c>
      <c r="B26916" t="s">
        <v>1199</v>
      </c>
      <c r="C26916" t="s">
        <v>7102</v>
      </c>
      <c r="D26916" t="s">
        <v>229</v>
      </c>
      <c r="E26916" t="s">
        <v>522</v>
      </c>
      <c r="F26916" t="s">
        <v>51586</v>
      </c>
      <c r="G26916" t="s">
        <v>6496</v>
      </c>
      <c r="H26916">
        <v>0.5</v>
      </c>
      <c r="I26916">
        <v>81763</v>
      </c>
      <c r="J26916" t="s">
        <v>159466</v>
      </c>
      <c r="K26916" t="s">
        <v>135</v>
      </c>
    </row>
    <row r="26917" spans="1:11">
      <c r="A26917" t="s">
        <v>159283</v>
      </c>
      <c r="B26917" t="s">
        <v>2034</v>
      </c>
      <c r="C26917" t="s">
        <v>7102</v>
      </c>
      <c r="D26917" t="s">
        <v>229</v>
      </c>
      <c r="E26917" t="s">
        <v>522</v>
      </c>
      <c r="F26917" t="s">
        <v>62314</v>
      </c>
      <c r="G26917" t="s">
        <v>6496</v>
      </c>
      <c r="H26917">
        <v>0.5</v>
      </c>
      <c r="I26917">
        <v>66853</v>
      </c>
      <c r="J26917" t="s">
        <v>159466</v>
      </c>
      <c r="K26917" t="s">
        <v>135</v>
      </c>
    </row>
    <row r="26918" spans="1:11">
      <c r="A26918" t="s">
        <v>159283</v>
      </c>
      <c r="B26918" t="s">
        <v>766</v>
      </c>
      <c r="C26918" t="s">
        <v>7102</v>
      </c>
      <c r="D26918" t="s">
        <v>229</v>
      </c>
      <c r="E26918" t="s">
        <v>522</v>
      </c>
      <c r="F26918" t="s">
        <v>54152</v>
      </c>
      <c r="G26918" t="s">
        <v>6496</v>
      </c>
      <c r="H26918">
        <v>0.5</v>
      </c>
      <c r="I26918">
        <v>72259</v>
      </c>
      <c r="J26918" t="s">
        <v>159466</v>
      </c>
      <c r="K26918" t="s">
        <v>135</v>
      </c>
    </row>
    <row r="26919" spans="1:11">
      <c r="A26919" t="s">
        <v>159283</v>
      </c>
      <c r="B26919" t="s">
        <v>652</v>
      </c>
      <c r="C26919" t="s">
        <v>7102</v>
      </c>
      <c r="D26919" t="s">
        <v>229</v>
      </c>
      <c r="E26919" t="s">
        <v>522</v>
      </c>
      <c r="F26919" t="s">
        <v>53860</v>
      </c>
      <c r="G26919" t="s">
        <v>6496</v>
      </c>
      <c r="H26919">
        <v>0.5</v>
      </c>
      <c r="I26919">
        <v>66749</v>
      </c>
      <c r="J26919" t="s">
        <v>159466</v>
      </c>
      <c r="K26919" t="s">
        <v>135</v>
      </c>
    </row>
    <row r="26920" spans="1:11">
      <c r="A26920" t="s">
        <v>159283</v>
      </c>
      <c r="B26920" t="s">
        <v>2595</v>
      </c>
      <c r="C26920" t="s">
        <v>7102</v>
      </c>
      <c r="D26920" t="s">
        <v>229</v>
      </c>
      <c r="E26920" t="s">
        <v>522</v>
      </c>
      <c r="F26920" t="s">
        <v>56448</v>
      </c>
      <c r="G26920" t="s">
        <v>6496</v>
      </c>
      <c r="H26920">
        <v>0.5</v>
      </c>
      <c r="I26920">
        <v>70000</v>
      </c>
      <c r="J26920" t="s">
        <v>159466</v>
      </c>
      <c r="K26920" t="s">
        <v>135</v>
      </c>
    </row>
    <row r="26921" spans="1:11">
      <c r="A26921" t="s">
        <v>159283</v>
      </c>
      <c r="B26921" t="s">
        <v>644</v>
      </c>
      <c r="C26921" t="s">
        <v>7102</v>
      </c>
      <c r="D26921" t="s">
        <v>229</v>
      </c>
      <c r="E26921" t="s">
        <v>522</v>
      </c>
      <c r="F26921" t="s">
        <v>642</v>
      </c>
      <c r="G26921" t="s">
        <v>6496</v>
      </c>
      <c r="H26921">
        <v>0.5</v>
      </c>
      <c r="I26921">
        <v>63778</v>
      </c>
      <c r="J26921" t="s">
        <v>159466</v>
      </c>
      <c r="K26921" t="s">
        <v>135</v>
      </c>
    </row>
    <row r="26922" spans="1:11">
      <c r="A26922" t="s">
        <v>159283</v>
      </c>
      <c r="B26922" t="s">
        <v>2281</v>
      </c>
      <c r="C26922" t="s">
        <v>7102</v>
      </c>
      <c r="D26922" t="s">
        <v>229</v>
      </c>
      <c r="E26922" t="s">
        <v>522</v>
      </c>
      <c r="F26922" t="s">
        <v>53947</v>
      </c>
      <c r="G26922" t="s">
        <v>6496</v>
      </c>
      <c r="H26922">
        <v>0.5</v>
      </c>
      <c r="I26922">
        <v>66721</v>
      </c>
      <c r="J26922" t="s">
        <v>159466</v>
      </c>
      <c r="K26922" t="s">
        <v>135</v>
      </c>
    </row>
    <row r="26923" spans="1:11">
      <c r="A26923" t="s">
        <v>159283</v>
      </c>
      <c r="B26923" t="s">
        <v>383</v>
      </c>
      <c r="C26923" t="s">
        <v>7102</v>
      </c>
      <c r="D26923" t="s">
        <v>229</v>
      </c>
      <c r="E26923" t="s">
        <v>522</v>
      </c>
      <c r="F26923" t="s">
        <v>40607</v>
      </c>
      <c r="G26923" t="s">
        <v>6496</v>
      </c>
      <c r="H26923">
        <v>0.5</v>
      </c>
      <c r="I26923">
        <v>89382</v>
      </c>
      <c r="J26923" t="s">
        <v>159466</v>
      </c>
      <c r="K26923" t="s">
        <v>135</v>
      </c>
    </row>
    <row r="26924" spans="1:11">
      <c r="A26924" t="s">
        <v>159283</v>
      </c>
      <c r="B26924" t="s">
        <v>652</v>
      </c>
      <c r="C26924" t="s">
        <v>7102</v>
      </c>
      <c r="D26924" t="s">
        <v>6711</v>
      </c>
      <c r="E26924" t="s">
        <v>7407</v>
      </c>
      <c r="F26924" t="s">
        <v>650</v>
      </c>
      <c r="G26924" t="s">
        <v>6496</v>
      </c>
      <c r="H26924">
        <v>0.5</v>
      </c>
      <c r="I26924">
        <v>27579</v>
      </c>
      <c r="J26924" t="s">
        <v>159293</v>
      </c>
      <c r="K26924" t="s">
        <v>128</v>
      </c>
    </row>
    <row r="26925" spans="1:11">
      <c r="A26925" t="s">
        <v>159283</v>
      </c>
      <c r="B26925" t="s">
        <v>2595</v>
      </c>
      <c r="C26925" t="s">
        <v>7102</v>
      </c>
      <c r="D26925" t="s">
        <v>6711</v>
      </c>
      <c r="E26925" t="s">
        <v>7407</v>
      </c>
      <c r="F26925" t="s">
        <v>56448</v>
      </c>
      <c r="G26925" t="s">
        <v>6496</v>
      </c>
      <c r="H26925">
        <v>0.5</v>
      </c>
      <c r="I26925">
        <v>27841</v>
      </c>
      <c r="J26925" t="s">
        <v>159293</v>
      </c>
      <c r="K26925" t="s">
        <v>128</v>
      </c>
    </row>
    <row r="26926" spans="1:11">
      <c r="A26926" t="s">
        <v>159283</v>
      </c>
      <c r="B26926" t="s">
        <v>616</v>
      </c>
      <c r="C26926" t="s">
        <v>7102</v>
      </c>
      <c r="D26926" t="s">
        <v>6711</v>
      </c>
      <c r="E26926" t="s">
        <v>7407</v>
      </c>
      <c r="F26926" t="s">
        <v>2404</v>
      </c>
      <c r="G26926" t="s">
        <v>6496</v>
      </c>
      <c r="H26926">
        <v>0.5</v>
      </c>
      <c r="I26926">
        <v>29266</v>
      </c>
      <c r="J26926" t="s">
        <v>159293</v>
      </c>
      <c r="K26926" t="s">
        <v>128</v>
      </c>
    </row>
    <row r="26927" spans="1:11">
      <c r="A26927" t="s">
        <v>159283</v>
      </c>
      <c r="B26927" t="s">
        <v>2410</v>
      </c>
      <c r="C26927" t="s">
        <v>7102</v>
      </c>
      <c r="D26927" t="s">
        <v>6988</v>
      </c>
      <c r="E26927" t="s">
        <v>159285</v>
      </c>
      <c r="F26927" t="s">
        <v>2408</v>
      </c>
      <c r="G26927" t="s">
        <v>6496</v>
      </c>
      <c r="H26927">
        <v>0.5</v>
      </c>
      <c r="I26927">
        <v>30326</v>
      </c>
      <c r="J26927" t="s">
        <v>159286</v>
      </c>
      <c r="K26927" t="s">
        <v>130</v>
      </c>
    </row>
    <row r="26928" spans="1:11">
      <c r="A26928" t="s">
        <v>159283</v>
      </c>
      <c r="B26928" t="s">
        <v>2410</v>
      </c>
      <c r="C26928" t="s">
        <v>7102</v>
      </c>
      <c r="D26928" t="s">
        <v>6988</v>
      </c>
      <c r="E26928" t="s">
        <v>159285</v>
      </c>
      <c r="F26928" t="s">
        <v>5606</v>
      </c>
      <c r="G26928" t="s">
        <v>6496</v>
      </c>
      <c r="H26928">
        <v>0.5</v>
      </c>
      <c r="I26928">
        <v>30326</v>
      </c>
      <c r="J26928" t="s">
        <v>159286</v>
      </c>
      <c r="K26928" t="s">
        <v>130</v>
      </c>
    </row>
    <row r="26929" spans="1:11">
      <c r="A26929" t="s">
        <v>159283</v>
      </c>
      <c r="B26929" t="s">
        <v>3099</v>
      </c>
      <c r="C26929" t="s">
        <v>7102</v>
      </c>
      <c r="D26929" t="s">
        <v>6988</v>
      </c>
      <c r="E26929" t="s">
        <v>159285</v>
      </c>
      <c r="F26929" t="s">
        <v>53153</v>
      </c>
      <c r="G26929" t="s">
        <v>6496</v>
      </c>
      <c r="H26929">
        <v>0.5</v>
      </c>
      <c r="I26929">
        <v>17753</v>
      </c>
      <c r="J26929" t="s">
        <v>159286</v>
      </c>
      <c r="K26929" t="s">
        <v>130</v>
      </c>
    </row>
    <row r="26930" spans="1:11">
      <c r="A26930" t="s">
        <v>159283</v>
      </c>
      <c r="B26930" t="s">
        <v>462</v>
      </c>
      <c r="C26930" t="s">
        <v>7102</v>
      </c>
      <c r="D26930" t="s">
        <v>6988</v>
      </c>
      <c r="E26930" t="s">
        <v>159285</v>
      </c>
      <c r="F26930" t="s">
        <v>55316</v>
      </c>
      <c r="G26930" t="s">
        <v>6496</v>
      </c>
      <c r="H26930">
        <v>0.5</v>
      </c>
      <c r="I26930">
        <v>38245</v>
      </c>
      <c r="J26930" t="s">
        <v>159286</v>
      </c>
      <c r="K26930" t="s">
        <v>130</v>
      </c>
    </row>
    <row r="26931" spans="1:11">
      <c r="A26931" t="s">
        <v>159283</v>
      </c>
      <c r="B26931" t="s">
        <v>1057</v>
      </c>
      <c r="C26931" t="s">
        <v>7102</v>
      </c>
      <c r="D26931" t="s">
        <v>6708</v>
      </c>
      <c r="E26931" t="s">
        <v>159296</v>
      </c>
      <c r="F26931" t="s">
        <v>37471</v>
      </c>
      <c r="G26931" t="s">
        <v>6496</v>
      </c>
      <c r="H26931">
        <v>0.5</v>
      </c>
      <c r="I26931">
        <v>40040</v>
      </c>
      <c r="J26931" t="s">
        <v>159481</v>
      </c>
      <c r="K26931" t="s">
        <v>130</v>
      </c>
    </row>
    <row r="26932" spans="1:11">
      <c r="A26932" t="s">
        <v>159283</v>
      </c>
      <c r="B26932" t="s">
        <v>400</v>
      </c>
      <c r="C26932" t="s">
        <v>7102</v>
      </c>
      <c r="D26932" t="s">
        <v>6988</v>
      </c>
      <c r="E26932" t="s">
        <v>159296</v>
      </c>
      <c r="F26932" t="s">
        <v>398</v>
      </c>
      <c r="G26932" t="s">
        <v>6496</v>
      </c>
      <c r="H26932">
        <v>0.5</v>
      </c>
      <c r="I26932">
        <v>44838</v>
      </c>
      <c r="J26932" t="s">
        <v>159376</v>
      </c>
      <c r="K26932" t="s">
        <v>130</v>
      </c>
    </row>
    <row r="26933" spans="1:11">
      <c r="A26933" t="s">
        <v>159283</v>
      </c>
      <c r="B26933" t="s">
        <v>2449</v>
      </c>
      <c r="C26933" t="s">
        <v>7102</v>
      </c>
      <c r="D26933" t="s">
        <v>6708</v>
      </c>
      <c r="E26933" t="s">
        <v>7407</v>
      </c>
      <c r="F26933" t="s">
        <v>56176</v>
      </c>
      <c r="G26933" t="s">
        <v>6496</v>
      </c>
      <c r="H26933">
        <v>0.5</v>
      </c>
      <c r="I26933">
        <v>30555</v>
      </c>
      <c r="J26933" t="s">
        <v>159638</v>
      </c>
      <c r="K26933" t="s">
        <v>130</v>
      </c>
    </row>
    <row r="26934" spans="1:11">
      <c r="A26934" t="s">
        <v>159283</v>
      </c>
      <c r="B26934" t="s">
        <v>3053</v>
      </c>
      <c r="C26934" t="s">
        <v>7102</v>
      </c>
      <c r="D26934" t="s">
        <v>7224</v>
      </c>
      <c r="E26934" t="s">
        <v>159285</v>
      </c>
      <c r="F26934" t="s">
        <v>3051</v>
      </c>
      <c r="G26934" t="s">
        <v>6496</v>
      </c>
      <c r="H26934">
        <v>0.5</v>
      </c>
      <c r="I26934">
        <v>23702</v>
      </c>
      <c r="J26934" t="s">
        <v>159310</v>
      </c>
      <c r="K26934" t="s">
        <v>130</v>
      </c>
    </row>
    <row r="26935" spans="1:11">
      <c r="A26935" t="s">
        <v>159283</v>
      </c>
      <c r="B26935" t="s">
        <v>1069</v>
      </c>
      <c r="C26935" t="s">
        <v>7102</v>
      </c>
      <c r="D26935" t="s">
        <v>7224</v>
      </c>
      <c r="E26935" t="s">
        <v>159312</v>
      </c>
      <c r="F26935" t="s">
        <v>40025</v>
      </c>
      <c r="G26935" t="s">
        <v>6496</v>
      </c>
      <c r="H26935">
        <v>0.5</v>
      </c>
      <c r="I26935">
        <v>25771</v>
      </c>
      <c r="J26935" t="s">
        <v>159313</v>
      </c>
      <c r="K26935" t="s">
        <v>130</v>
      </c>
    </row>
    <row r="26936" spans="1:11">
      <c r="A26936" t="s">
        <v>159283</v>
      </c>
      <c r="B26936" t="s">
        <v>3099</v>
      </c>
      <c r="C26936" t="s">
        <v>7102</v>
      </c>
      <c r="D26936" t="s">
        <v>7224</v>
      </c>
      <c r="E26936" t="s">
        <v>159285</v>
      </c>
      <c r="F26936" t="s">
        <v>53153</v>
      </c>
      <c r="G26936" t="s">
        <v>6496</v>
      </c>
      <c r="H26936">
        <v>0.5</v>
      </c>
      <c r="I26936">
        <v>17753</v>
      </c>
      <c r="J26936" t="s">
        <v>159310</v>
      </c>
      <c r="K26936" t="s">
        <v>130</v>
      </c>
    </row>
    <row r="26937" spans="1:11">
      <c r="A26937" t="s">
        <v>159283</v>
      </c>
      <c r="B26937" t="s">
        <v>1065</v>
      </c>
      <c r="C26937" t="s">
        <v>7102</v>
      </c>
      <c r="D26937" t="s">
        <v>7001</v>
      </c>
      <c r="E26937" t="s">
        <v>7102</v>
      </c>
      <c r="F26937" t="s">
        <v>32841</v>
      </c>
      <c r="G26937" t="s">
        <v>6496</v>
      </c>
      <c r="H26937">
        <v>0.5</v>
      </c>
      <c r="I26937">
        <v>41454</v>
      </c>
      <c r="J26937" t="s">
        <v>159343</v>
      </c>
      <c r="K26937" t="s">
        <v>130</v>
      </c>
    </row>
    <row r="26938" spans="1:11">
      <c r="A26938" t="s">
        <v>159283</v>
      </c>
      <c r="B26938" t="s">
        <v>1663</v>
      </c>
      <c r="C26938" t="s">
        <v>7102</v>
      </c>
      <c r="D26938" t="s">
        <v>7311</v>
      </c>
      <c r="E26938" t="s">
        <v>7102</v>
      </c>
      <c r="F26938" t="s">
        <v>2973</v>
      </c>
      <c r="G26938" t="s">
        <v>6496</v>
      </c>
      <c r="H26938">
        <v>0.5</v>
      </c>
      <c r="I26938">
        <v>27841</v>
      </c>
      <c r="J26938" t="s">
        <v>159332</v>
      </c>
      <c r="K26938" t="s">
        <v>130</v>
      </c>
    </row>
    <row r="26939" spans="1:11">
      <c r="A26939" t="s">
        <v>159283</v>
      </c>
      <c r="B26939" t="s">
        <v>987</v>
      </c>
      <c r="C26939" t="s">
        <v>7102</v>
      </c>
      <c r="D26939" t="s">
        <v>7224</v>
      </c>
      <c r="E26939" t="s">
        <v>7102</v>
      </c>
      <c r="F26939" t="s">
        <v>26699</v>
      </c>
      <c r="G26939" t="s">
        <v>6496</v>
      </c>
      <c r="H26939">
        <v>0.5</v>
      </c>
      <c r="I26939">
        <v>27269</v>
      </c>
      <c r="J26939" t="s">
        <v>159294</v>
      </c>
      <c r="K26939" t="s">
        <v>130</v>
      </c>
    </row>
    <row r="26940" spans="1:11">
      <c r="A26940" t="s">
        <v>159283</v>
      </c>
      <c r="B26940" t="s">
        <v>2263</v>
      </c>
      <c r="C26940" t="s">
        <v>7102</v>
      </c>
      <c r="D26940" t="s">
        <v>7224</v>
      </c>
      <c r="E26940" t="s">
        <v>7102</v>
      </c>
      <c r="F26940" t="s">
        <v>48212</v>
      </c>
      <c r="G26940" t="s">
        <v>6496</v>
      </c>
      <c r="H26940">
        <v>0.5</v>
      </c>
      <c r="I26940">
        <v>24991</v>
      </c>
      <c r="J26940" t="s">
        <v>159294</v>
      </c>
      <c r="K26940" t="s">
        <v>130</v>
      </c>
    </row>
    <row r="26941" spans="1:11">
      <c r="A26941" t="s">
        <v>159283</v>
      </c>
      <c r="B26941" t="s">
        <v>1137</v>
      </c>
      <c r="C26941" t="s">
        <v>7102</v>
      </c>
      <c r="D26941" t="s">
        <v>7224</v>
      </c>
      <c r="E26941" t="s">
        <v>7102</v>
      </c>
      <c r="F26941" t="s">
        <v>1135</v>
      </c>
      <c r="G26941" t="s">
        <v>6496</v>
      </c>
      <c r="H26941">
        <v>0.5</v>
      </c>
      <c r="I26941">
        <v>23525</v>
      </c>
      <c r="J26941" t="s">
        <v>159294</v>
      </c>
      <c r="K26941" t="s">
        <v>130</v>
      </c>
    </row>
    <row r="26942" spans="1:11">
      <c r="A26942" t="s">
        <v>159283</v>
      </c>
      <c r="B26942" t="s">
        <v>2200</v>
      </c>
      <c r="C26942" t="s">
        <v>7102</v>
      </c>
      <c r="D26942" t="s">
        <v>7224</v>
      </c>
      <c r="E26942" t="s">
        <v>7102</v>
      </c>
      <c r="F26942" t="s">
        <v>44547</v>
      </c>
      <c r="G26942" t="s">
        <v>6496</v>
      </c>
      <c r="H26942">
        <v>0.5</v>
      </c>
      <c r="I26942">
        <v>26946</v>
      </c>
      <c r="J26942" t="s">
        <v>159294</v>
      </c>
      <c r="K26942" t="s">
        <v>130</v>
      </c>
    </row>
    <row r="26943" spans="1:11">
      <c r="A26943" t="s">
        <v>159283</v>
      </c>
      <c r="B26943" t="s">
        <v>824</v>
      </c>
      <c r="C26943" t="s">
        <v>7102</v>
      </c>
      <c r="D26943" t="s">
        <v>7224</v>
      </c>
      <c r="E26943" t="s">
        <v>7102</v>
      </c>
      <c r="F26943" t="s">
        <v>822</v>
      </c>
      <c r="G26943" t="s">
        <v>6496</v>
      </c>
      <c r="H26943">
        <v>0.5</v>
      </c>
      <c r="I26943">
        <v>28382</v>
      </c>
      <c r="J26943" t="s">
        <v>159294</v>
      </c>
      <c r="K26943" t="s">
        <v>130</v>
      </c>
    </row>
    <row r="26944" spans="1:11">
      <c r="A26944" t="s">
        <v>159283</v>
      </c>
      <c r="B26944" t="s">
        <v>987</v>
      </c>
      <c r="C26944" t="s">
        <v>7102</v>
      </c>
      <c r="D26944" t="s">
        <v>6988</v>
      </c>
      <c r="E26944" t="s">
        <v>7102</v>
      </c>
      <c r="F26944" t="s">
        <v>26699</v>
      </c>
      <c r="G26944" t="s">
        <v>6496</v>
      </c>
      <c r="H26944">
        <v>0.5</v>
      </c>
      <c r="I26944">
        <v>27269</v>
      </c>
      <c r="J26944" t="s">
        <v>159317</v>
      </c>
      <c r="K26944" t="s">
        <v>130</v>
      </c>
    </row>
    <row r="26945" spans="1:11">
      <c r="A26945" t="s">
        <v>159283</v>
      </c>
      <c r="B26945" t="s">
        <v>2095</v>
      </c>
      <c r="C26945" t="s">
        <v>7102</v>
      </c>
      <c r="D26945" t="s">
        <v>6988</v>
      </c>
      <c r="E26945" t="s">
        <v>7102</v>
      </c>
      <c r="F26945" t="s">
        <v>56728</v>
      </c>
      <c r="G26945" t="s">
        <v>6496</v>
      </c>
      <c r="H26945">
        <v>0.5</v>
      </c>
      <c r="I26945">
        <v>40929</v>
      </c>
      <c r="J26945" t="s">
        <v>159317</v>
      </c>
      <c r="K26945" t="s">
        <v>130</v>
      </c>
    </row>
    <row r="26946" spans="1:11">
      <c r="A26946" t="s">
        <v>159283</v>
      </c>
      <c r="B26946" t="s">
        <v>540</v>
      </c>
      <c r="C26946" t="s">
        <v>7102</v>
      </c>
      <c r="D26946" t="s">
        <v>6988</v>
      </c>
      <c r="E26946" t="s">
        <v>7102</v>
      </c>
      <c r="F26946" t="s">
        <v>17554</v>
      </c>
      <c r="G26946" t="s">
        <v>6496</v>
      </c>
      <c r="H26946">
        <v>0.5</v>
      </c>
      <c r="I26946">
        <v>37898</v>
      </c>
      <c r="J26946" t="s">
        <v>159317</v>
      </c>
      <c r="K26946" t="s">
        <v>130</v>
      </c>
    </row>
    <row r="26947" spans="1:11">
      <c r="A26947" t="s">
        <v>159283</v>
      </c>
      <c r="B26947" t="s">
        <v>2263</v>
      </c>
      <c r="C26947" t="s">
        <v>7102</v>
      </c>
      <c r="D26947" t="s">
        <v>6988</v>
      </c>
      <c r="E26947" t="s">
        <v>7102</v>
      </c>
      <c r="F26947" t="s">
        <v>48212</v>
      </c>
      <c r="G26947" t="s">
        <v>6496</v>
      </c>
      <c r="H26947">
        <v>0.5</v>
      </c>
      <c r="I26947">
        <v>24991</v>
      </c>
      <c r="J26947" t="s">
        <v>159317</v>
      </c>
      <c r="K26947" t="s">
        <v>130</v>
      </c>
    </row>
    <row r="26948" spans="1:11">
      <c r="A26948" t="s">
        <v>159283</v>
      </c>
      <c r="B26948" t="s">
        <v>2873</v>
      </c>
      <c r="C26948" t="s">
        <v>7102</v>
      </c>
      <c r="D26948" t="s">
        <v>6988</v>
      </c>
      <c r="E26948" t="s">
        <v>7102</v>
      </c>
      <c r="F26948" t="s">
        <v>5730</v>
      </c>
      <c r="G26948" t="s">
        <v>6496</v>
      </c>
      <c r="H26948">
        <v>0.5</v>
      </c>
      <c r="I26948">
        <v>23130</v>
      </c>
      <c r="J26948" t="s">
        <v>159317</v>
      </c>
      <c r="K26948" t="s">
        <v>130</v>
      </c>
    </row>
    <row r="26949" spans="1:11">
      <c r="A26949" t="s">
        <v>159283</v>
      </c>
      <c r="B26949" t="s">
        <v>1847</v>
      </c>
      <c r="C26949" t="s">
        <v>7102</v>
      </c>
      <c r="D26949" t="s">
        <v>6988</v>
      </c>
      <c r="E26949" t="s">
        <v>7102</v>
      </c>
      <c r="F26949" t="s">
        <v>3905</v>
      </c>
      <c r="G26949" t="s">
        <v>6496</v>
      </c>
      <c r="H26949">
        <v>0.5</v>
      </c>
      <c r="I26949">
        <v>30368</v>
      </c>
      <c r="J26949" t="s">
        <v>159317</v>
      </c>
      <c r="K26949" t="s">
        <v>130</v>
      </c>
    </row>
    <row r="26950" spans="1:11">
      <c r="A26950" t="s">
        <v>159283</v>
      </c>
      <c r="B26950" t="s">
        <v>1847</v>
      </c>
      <c r="C26950" t="s">
        <v>7102</v>
      </c>
      <c r="D26950" t="s">
        <v>6988</v>
      </c>
      <c r="E26950" t="s">
        <v>7102</v>
      </c>
      <c r="F26950" t="s">
        <v>4742</v>
      </c>
      <c r="G26950" t="s">
        <v>6496</v>
      </c>
      <c r="H26950">
        <v>0.5</v>
      </c>
      <c r="I26950">
        <v>28746</v>
      </c>
      <c r="J26950" t="s">
        <v>159317</v>
      </c>
      <c r="K26950" t="s">
        <v>130</v>
      </c>
    </row>
    <row r="26951" spans="1:11">
      <c r="A26951" t="s">
        <v>159283</v>
      </c>
      <c r="B26951" t="s">
        <v>3210</v>
      </c>
      <c r="C26951" t="s">
        <v>7102</v>
      </c>
      <c r="D26951" t="s">
        <v>6988</v>
      </c>
      <c r="E26951" t="s">
        <v>7102</v>
      </c>
      <c r="F26951" t="s">
        <v>159618</v>
      </c>
      <c r="G26951" t="s">
        <v>6496</v>
      </c>
      <c r="H26951">
        <v>0.5</v>
      </c>
      <c r="I26951">
        <v>28018</v>
      </c>
      <c r="J26951" t="s">
        <v>159317</v>
      </c>
      <c r="K26951" t="s">
        <v>130</v>
      </c>
    </row>
    <row r="26952" spans="1:11">
      <c r="A26952" t="s">
        <v>159283</v>
      </c>
      <c r="B26952" t="s">
        <v>4405</v>
      </c>
      <c r="C26952" t="s">
        <v>7102</v>
      </c>
      <c r="D26952" t="s">
        <v>6988</v>
      </c>
      <c r="E26952" t="s">
        <v>7102</v>
      </c>
      <c r="F26952" t="s">
        <v>4873</v>
      </c>
      <c r="G26952" t="s">
        <v>6496</v>
      </c>
      <c r="H26952">
        <v>0.5</v>
      </c>
      <c r="I26952">
        <v>24898</v>
      </c>
      <c r="J26952" t="s">
        <v>159317</v>
      </c>
      <c r="K26952" t="s">
        <v>130</v>
      </c>
    </row>
    <row r="26953" spans="1:11">
      <c r="A26953" t="s">
        <v>159283</v>
      </c>
      <c r="B26953" t="s">
        <v>2555</v>
      </c>
      <c r="C26953" t="s">
        <v>7102</v>
      </c>
      <c r="D26953" t="s">
        <v>6988</v>
      </c>
      <c r="E26953" t="s">
        <v>7102</v>
      </c>
      <c r="F26953" t="s">
        <v>61808</v>
      </c>
      <c r="G26953" t="s">
        <v>6496</v>
      </c>
      <c r="H26953">
        <v>0.5</v>
      </c>
      <c r="I26953">
        <v>54639</v>
      </c>
      <c r="J26953" t="s">
        <v>159317</v>
      </c>
      <c r="K26953" t="s">
        <v>130</v>
      </c>
    </row>
    <row r="26954" spans="1:11">
      <c r="A26954" t="s">
        <v>159283</v>
      </c>
      <c r="B26954" t="s">
        <v>1779</v>
      </c>
      <c r="C26954" t="s">
        <v>7102</v>
      </c>
      <c r="D26954" t="s">
        <v>6988</v>
      </c>
      <c r="E26954" t="s">
        <v>7102</v>
      </c>
      <c r="F26954" t="s">
        <v>2210</v>
      </c>
      <c r="G26954" t="s">
        <v>6496</v>
      </c>
      <c r="H26954">
        <v>0.5</v>
      </c>
      <c r="I26954">
        <v>25314</v>
      </c>
      <c r="J26954" t="s">
        <v>159317</v>
      </c>
      <c r="K26954" t="s">
        <v>130</v>
      </c>
    </row>
    <row r="26955" spans="1:11">
      <c r="A26955" t="s">
        <v>159283</v>
      </c>
      <c r="B26955" t="s">
        <v>1779</v>
      </c>
      <c r="C26955" t="s">
        <v>7102</v>
      </c>
      <c r="D26955" t="s">
        <v>6988</v>
      </c>
      <c r="E26955" t="s">
        <v>7102</v>
      </c>
      <c r="F26955" t="s">
        <v>3444</v>
      </c>
      <c r="G26955" t="s">
        <v>6496</v>
      </c>
      <c r="H26955">
        <v>0.5</v>
      </c>
      <c r="I26955">
        <v>26395</v>
      </c>
      <c r="J26955" t="s">
        <v>159317</v>
      </c>
      <c r="K26955" t="s">
        <v>130</v>
      </c>
    </row>
    <row r="26956" spans="1:11">
      <c r="A26956" t="s">
        <v>159283</v>
      </c>
      <c r="B26956" t="s">
        <v>1779</v>
      </c>
      <c r="C26956" t="s">
        <v>7102</v>
      </c>
      <c r="D26956" t="s">
        <v>6988</v>
      </c>
      <c r="E26956" t="s">
        <v>7102</v>
      </c>
      <c r="F26956" t="s">
        <v>4944</v>
      </c>
      <c r="G26956" t="s">
        <v>6496</v>
      </c>
      <c r="H26956">
        <v>0.5</v>
      </c>
      <c r="I26956">
        <v>26083</v>
      </c>
      <c r="J26956" t="s">
        <v>159317</v>
      </c>
      <c r="K26956" t="s">
        <v>130</v>
      </c>
    </row>
    <row r="26957" spans="1:11">
      <c r="A26957" t="s">
        <v>159283</v>
      </c>
      <c r="B26957" t="s">
        <v>824</v>
      </c>
      <c r="C26957" t="s">
        <v>7102</v>
      </c>
      <c r="D26957" t="s">
        <v>6988</v>
      </c>
      <c r="E26957" t="s">
        <v>7102</v>
      </c>
      <c r="F26957" t="s">
        <v>822</v>
      </c>
      <c r="G26957" t="s">
        <v>6496</v>
      </c>
      <c r="H26957">
        <v>0.5</v>
      </c>
      <c r="I26957">
        <v>28382</v>
      </c>
      <c r="J26957" t="s">
        <v>159317</v>
      </c>
      <c r="K26957" t="s">
        <v>130</v>
      </c>
    </row>
    <row r="26958" spans="1:11">
      <c r="A26958" t="s">
        <v>159283</v>
      </c>
      <c r="B26958" t="s">
        <v>590</v>
      </c>
      <c r="C26958" t="s">
        <v>7102</v>
      </c>
      <c r="D26958" t="s">
        <v>1636</v>
      </c>
      <c r="E26958" t="s">
        <v>159296</v>
      </c>
      <c r="F26958" t="s">
        <v>55767</v>
      </c>
      <c r="G26958" t="s">
        <v>6496</v>
      </c>
      <c r="H26958">
        <v>0.5</v>
      </c>
      <c r="I26958">
        <v>42500</v>
      </c>
      <c r="J26958" t="s">
        <v>159298</v>
      </c>
      <c r="K26958" t="s">
        <v>137</v>
      </c>
    </row>
    <row r="26959" spans="1:11">
      <c r="A26959" t="s">
        <v>159283</v>
      </c>
      <c r="B26959" t="s">
        <v>300</v>
      </c>
      <c r="C26959" t="s">
        <v>7102</v>
      </c>
      <c r="D26959" t="s">
        <v>1636</v>
      </c>
      <c r="E26959" t="s">
        <v>159296</v>
      </c>
      <c r="F26959" t="s">
        <v>298</v>
      </c>
      <c r="G26959" t="s">
        <v>6496</v>
      </c>
      <c r="H26959">
        <v>0.5</v>
      </c>
      <c r="I26959">
        <v>65148</v>
      </c>
      <c r="J26959" t="s">
        <v>159298</v>
      </c>
      <c r="K26959" t="s">
        <v>137</v>
      </c>
    </row>
    <row r="26960" spans="1:11">
      <c r="A26960" t="s">
        <v>159283</v>
      </c>
      <c r="B26960" t="s">
        <v>2495</v>
      </c>
      <c r="C26960" t="s">
        <v>7102</v>
      </c>
      <c r="D26960" t="s">
        <v>1636</v>
      </c>
      <c r="E26960" t="s">
        <v>159296</v>
      </c>
      <c r="F26960" t="s">
        <v>47991</v>
      </c>
      <c r="G26960" t="s">
        <v>6496</v>
      </c>
      <c r="H26960">
        <v>0.5</v>
      </c>
      <c r="I26960">
        <v>27444</v>
      </c>
      <c r="J26960" t="s">
        <v>159298</v>
      </c>
      <c r="K26960" t="s">
        <v>137</v>
      </c>
    </row>
    <row r="26961" spans="1:11">
      <c r="A26961" t="s">
        <v>159283</v>
      </c>
      <c r="B26961" t="s">
        <v>3702</v>
      </c>
      <c r="C26961" t="s">
        <v>7102</v>
      </c>
      <c r="D26961" t="s">
        <v>1636</v>
      </c>
      <c r="E26961" t="s">
        <v>159296</v>
      </c>
      <c r="F26961" t="s">
        <v>3700</v>
      </c>
      <c r="G26961" t="s">
        <v>6496</v>
      </c>
      <c r="H26961">
        <v>0.5</v>
      </c>
      <c r="I26961">
        <v>51000</v>
      </c>
      <c r="J26961" t="s">
        <v>159298</v>
      </c>
      <c r="K26961" t="s">
        <v>137</v>
      </c>
    </row>
    <row r="26962" spans="1:11">
      <c r="A26962" t="s">
        <v>159283</v>
      </c>
      <c r="B26962" t="s">
        <v>999</v>
      </c>
      <c r="C26962" t="s">
        <v>7102</v>
      </c>
      <c r="D26962" t="s">
        <v>1636</v>
      </c>
      <c r="E26962" t="s">
        <v>159296</v>
      </c>
      <c r="F26962" t="s">
        <v>56853</v>
      </c>
      <c r="G26962" t="s">
        <v>6496</v>
      </c>
      <c r="H26962">
        <v>0.5</v>
      </c>
      <c r="I26962">
        <v>43650</v>
      </c>
      <c r="J26962" t="s">
        <v>159298</v>
      </c>
      <c r="K26962" t="s">
        <v>137</v>
      </c>
    </row>
    <row r="26963" spans="1:11">
      <c r="A26963" t="s">
        <v>159283</v>
      </c>
      <c r="B26963" t="s">
        <v>863</v>
      </c>
      <c r="C26963" t="s">
        <v>7102</v>
      </c>
      <c r="D26963" t="s">
        <v>1636</v>
      </c>
      <c r="E26963" t="s">
        <v>159296</v>
      </c>
      <c r="F26963" t="s">
        <v>45725</v>
      </c>
      <c r="G26963" t="s">
        <v>6496</v>
      </c>
      <c r="H26963">
        <v>0.5</v>
      </c>
      <c r="I26963">
        <v>48764</v>
      </c>
      <c r="J26963" t="s">
        <v>159298</v>
      </c>
      <c r="K26963" t="s">
        <v>137</v>
      </c>
    </row>
    <row r="26964" spans="1:11">
      <c r="A26964" t="s">
        <v>159283</v>
      </c>
      <c r="B26964" t="s">
        <v>418</v>
      </c>
      <c r="C26964" t="s">
        <v>7102</v>
      </c>
      <c r="D26964" t="s">
        <v>6672</v>
      </c>
      <c r="E26964" t="s">
        <v>159296</v>
      </c>
      <c r="F26964" t="s">
        <v>38150</v>
      </c>
      <c r="G26964" t="s">
        <v>6496</v>
      </c>
      <c r="H26964">
        <v>0.5</v>
      </c>
      <c r="I26964">
        <v>38561</v>
      </c>
      <c r="J26964" t="s">
        <v>159366</v>
      </c>
      <c r="K26964" t="s">
        <v>137</v>
      </c>
    </row>
    <row r="26965" spans="1:11">
      <c r="A26965" t="s">
        <v>159283</v>
      </c>
      <c r="B26965" t="s">
        <v>2410</v>
      </c>
      <c r="C26965" t="s">
        <v>7102</v>
      </c>
      <c r="D26965" t="s">
        <v>229</v>
      </c>
      <c r="E26965" t="s">
        <v>159296</v>
      </c>
      <c r="F26965" t="s">
        <v>52804</v>
      </c>
      <c r="G26965" t="s">
        <v>6496</v>
      </c>
      <c r="H26965">
        <v>0.5</v>
      </c>
      <c r="I26965">
        <v>30202</v>
      </c>
      <c r="J26965" t="s">
        <v>159324</v>
      </c>
      <c r="K26965" t="s">
        <v>137</v>
      </c>
    </row>
    <row r="26966" spans="1:11">
      <c r="A26966" t="s">
        <v>159283</v>
      </c>
      <c r="B26966" t="s">
        <v>608</v>
      </c>
      <c r="C26966" t="s">
        <v>7102</v>
      </c>
      <c r="D26966" t="s">
        <v>229</v>
      </c>
      <c r="E26966" t="s">
        <v>159296</v>
      </c>
      <c r="F26966" t="s">
        <v>45806</v>
      </c>
      <c r="G26966" t="s">
        <v>6496</v>
      </c>
      <c r="H26966">
        <v>0.5</v>
      </c>
      <c r="I26966">
        <v>27716</v>
      </c>
      <c r="J26966" t="s">
        <v>159324</v>
      </c>
      <c r="K26966" t="s">
        <v>137</v>
      </c>
    </row>
    <row r="26967" spans="1:11">
      <c r="A26967" t="s">
        <v>159283</v>
      </c>
      <c r="B26967" t="s">
        <v>488</v>
      </c>
      <c r="C26967" t="s">
        <v>7102</v>
      </c>
      <c r="D26967" t="s">
        <v>229</v>
      </c>
      <c r="E26967" t="s">
        <v>159296</v>
      </c>
      <c r="F26967" t="s">
        <v>18646</v>
      </c>
      <c r="G26967" t="s">
        <v>6496</v>
      </c>
      <c r="H26967">
        <v>0.5</v>
      </c>
      <c r="I26967">
        <v>47900</v>
      </c>
      <c r="J26967" t="s">
        <v>159324</v>
      </c>
      <c r="K26967" t="s">
        <v>137</v>
      </c>
    </row>
    <row r="26968" spans="1:11">
      <c r="A26968" t="s">
        <v>159283</v>
      </c>
      <c r="B26968" t="s">
        <v>590</v>
      </c>
      <c r="C26968" t="s">
        <v>7102</v>
      </c>
      <c r="D26968" t="s">
        <v>6734</v>
      </c>
      <c r="E26968" t="s">
        <v>159296</v>
      </c>
      <c r="F26968" t="s">
        <v>55767</v>
      </c>
      <c r="G26968" t="s">
        <v>6496</v>
      </c>
      <c r="H26968">
        <v>0.5</v>
      </c>
      <c r="I26968">
        <v>42500</v>
      </c>
      <c r="J26968" t="s">
        <v>159300</v>
      </c>
      <c r="K26968" t="s">
        <v>137</v>
      </c>
    </row>
    <row r="26969" spans="1:11">
      <c r="A26969" t="s">
        <v>159283</v>
      </c>
      <c r="B26969" t="s">
        <v>2130</v>
      </c>
      <c r="C26969" t="s">
        <v>7102</v>
      </c>
      <c r="D26969" t="s">
        <v>6734</v>
      </c>
      <c r="E26969" t="s">
        <v>159296</v>
      </c>
      <c r="F26969" t="s">
        <v>52369</v>
      </c>
      <c r="G26969" t="s">
        <v>6496</v>
      </c>
      <c r="H26969">
        <v>0.5</v>
      </c>
      <c r="I26969">
        <v>46775</v>
      </c>
      <c r="J26969" t="s">
        <v>159300</v>
      </c>
      <c r="K26969" t="s">
        <v>137</v>
      </c>
    </row>
    <row r="26970" spans="1:11">
      <c r="A26970" t="s">
        <v>159283</v>
      </c>
      <c r="B26970" t="s">
        <v>300</v>
      </c>
      <c r="C26970" t="s">
        <v>7102</v>
      </c>
      <c r="D26970" t="s">
        <v>6734</v>
      </c>
      <c r="E26970" t="s">
        <v>159296</v>
      </c>
      <c r="F26970" t="s">
        <v>298</v>
      </c>
      <c r="G26970" t="s">
        <v>6496</v>
      </c>
      <c r="H26970">
        <v>0.5</v>
      </c>
      <c r="I26970">
        <v>65148</v>
      </c>
      <c r="J26970" t="s">
        <v>159300</v>
      </c>
      <c r="K26970" t="s">
        <v>137</v>
      </c>
    </row>
    <row r="26971" spans="1:11">
      <c r="A26971" t="s">
        <v>159283</v>
      </c>
      <c r="B26971" t="s">
        <v>351</v>
      </c>
      <c r="C26971" t="s">
        <v>7102</v>
      </c>
      <c r="D26971" t="s">
        <v>522</v>
      </c>
      <c r="E26971" t="s">
        <v>159296</v>
      </c>
      <c r="F26971" t="s">
        <v>24307</v>
      </c>
      <c r="G26971" t="s">
        <v>6496</v>
      </c>
      <c r="H26971">
        <v>0.5</v>
      </c>
      <c r="I26971">
        <v>39884</v>
      </c>
      <c r="J26971" t="s">
        <v>159443</v>
      </c>
      <c r="K26971" t="s">
        <v>137</v>
      </c>
    </row>
    <row r="26972" spans="1:11">
      <c r="A26972" t="s">
        <v>159283</v>
      </c>
      <c r="B26972" t="s">
        <v>999</v>
      </c>
      <c r="C26972" t="s">
        <v>7102</v>
      </c>
      <c r="D26972" t="s">
        <v>6734</v>
      </c>
      <c r="E26972" t="s">
        <v>159296</v>
      </c>
      <c r="F26972" t="s">
        <v>56853</v>
      </c>
      <c r="G26972" t="s">
        <v>6496</v>
      </c>
      <c r="H26972">
        <v>0.5</v>
      </c>
      <c r="I26972">
        <v>43650</v>
      </c>
      <c r="J26972" t="s">
        <v>159300</v>
      </c>
      <c r="K26972" t="s">
        <v>137</v>
      </c>
    </row>
    <row r="26973" spans="1:11">
      <c r="A26973" t="s">
        <v>159283</v>
      </c>
      <c r="B26973" t="s">
        <v>863</v>
      </c>
      <c r="C26973" t="s">
        <v>7102</v>
      </c>
      <c r="D26973" t="s">
        <v>6734</v>
      </c>
      <c r="E26973" t="s">
        <v>159296</v>
      </c>
      <c r="F26973" t="s">
        <v>45725</v>
      </c>
      <c r="G26973" t="s">
        <v>6496</v>
      </c>
      <c r="H26973">
        <v>0.5</v>
      </c>
      <c r="I26973">
        <v>48764</v>
      </c>
      <c r="J26973" t="s">
        <v>159300</v>
      </c>
      <c r="K26973" t="s">
        <v>137</v>
      </c>
    </row>
    <row r="26974" spans="1:11">
      <c r="A26974" t="s">
        <v>159283</v>
      </c>
      <c r="B26974" t="s">
        <v>1654</v>
      </c>
      <c r="C26974" t="s">
        <v>7102</v>
      </c>
      <c r="D26974" t="s">
        <v>6672</v>
      </c>
      <c r="E26974" t="s">
        <v>159296</v>
      </c>
      <c r="F26974" t="s">
        <v>35198</v>
      </c>
      <c r="G26974" t="s">
        <v>6496</v>
      </c>
      <c r="H26974">
        <v>0.5</v>
      </c>
      <c r="I26974">
        <v>37846</v>
      </c>
      <c r="J26974" t="s">
        <v>159366</v>
      </c>
      <c r="K26974" t="s">
        <v>137</v>
      </c>
    </row>
    <row r="26975" spans="1:11">
      <c r="A26975" t="s">
        <v>159283</v>
      </c>
      <c r="B26975" t="s">
        <v>1979</v>
      </c>
      <c r="C26975" t="s">
        <v>7102</v>
      </c>
      <c r="D26975" t="s">
        <v>6734</v>
      </c>
      <c r="E26975" t="s">
        <v>159296</v>
      </c>
      <c r="F26975" t="s">
        <v>27866</v>
      </c>
      <c r="G26975" t="s">
        <v>6496</v>
      </c>
      <c r="H26975">
        <v>0.5</v>
      </c>
      <c r="I26975">
        <v>39052</v>
      </c>
      <c r="J26975" t="s">
        <v>159300</v>
      </c>
      <c r="K26975" t="s">
        <v>137</v>
      </c>
    </row>
    <row r="26976" spans="1:11">
      <c r="A26976" t="s">
        <v>159283</v>
      </c>
      <c r="B26976" t="s">
        <v>941</v>
      </c>
      <c r="C26976" t="s">
        <v>7102</v>
      </c>
      <c r="D26976" t="s">
        <v>6672</v>
      </c>
      <c r="E26976" t="s">
        <v>7407</v>
      </c>
      <c r="F26976" t="s">
        <v>21202</v>
      </c>
      <c r="G26976" t="s">
        <v>6496</v>
      </c>
      <c r="H26976">
        <v>0.5</v>
      </c>
      <c r="I26976">
        <v>74977</v>
      </c>
      <c r="J26976" t="s">
        <v>159672</v>
      </c>
      <c r="K26976" t="s">
        <v>137</v>
      </c>
    </row>
    <row r="26977" spans="1:11">
      <c r="A26977" t="s">
        <v>159283</v>
      </c>
      <c r="B26977" t="s">
        <v>805</v>
      </c>
      <c r="C26977" t="s">
        <v>7102</v>
      </c>
      <c r="D26977" t="s">
        <v>6734</v>
      </c>
      <c r="E26977" t="s">
        <v>7407</v>
      </c>
      <c r="F26977" t="s">
        <v>54469</v>
      </c>
      <c r="G26977" t="s">
        <v>6496</v>
      </c>
      <c r="H26977">
        <v>0.5</v>
      </c>
      <c r="I26977">
        <v>33790</v>
      </c>
      <c r="J26977" t="s">
        <v>159322</v>
      </c>
      <c r="K26977" t="s">
        <v>137</v>
      </c>
    </row>
    <row r="26978" spans="1:11">
      <c r="A26978" t="s">
        <v>159283</v>
      </c>
      <c r="B26978" t="s">
        <v>400</v>
      </c>
      <c r="C26978" t="s">
        <v>7102</v>
      </c>
      <c r="D26978" t="s">
        <v>1636</v>
      </c>
      <c r="E26978" t="s">
        <v>7407</v>
      </c>
      <c r="F26978" t="s">
        <v>398</v>
      </c>
      <c r="G26978" t="s">
        <v>6496</v>
      </c>
      <c r="H26978">
        <v>0.5</v>
      </c>
      <c r="I26978">
        <v>36568</v>
      </c>
      <c r="J26978" t="s">
        <v>159333</v>
      </c>
      <c r="K26978" t="s">
        <v>137</v>
      </c>
    </row>
    <row r="26979" spans="1:11">
      <c r="A26979" t="s">
        <v>159283</v>
      </c>
      <c r="B26979" t="s">
        <v>725</v>
      </c>
      <c r="C26979" t="s">
        <v>7102</v>
      </c>
      <c r="D26979" t="s">
        <v>1636</v>
      </c>
      <c r="E26979" t="s">
        <v>7407</v>
      </c>
      <c r="F26979" t="s">
        <v>35949</v>
      </c>
      <c r="G26979" t="s">
        <v>6496</v>
      </c>
      <c r="H26979">
        <v>0.5</v>
      </c>
      <c r="I26979">
        <v>58178</v>
      </c>
      <c r="J26979" t="s">
        <v>159333</v>
      </c>
      <c r="K26979" t="s">
        <v>137</v>
      </c>
    </row>
    <row r="26980" spans="1:11">
      <c r="A26980" t="s">
        <v>159283</v>
      </c>
      <c r="B26980" t="s">
        <v>949</v>
      </c>
      <c r="C26980" t="s">
        <v>7102</v>
      </c>
      <c r="D26980" t="s">
        <v>6734</v>
      </c>
      <c r="E26980" t="s">
        <v>7444</v>
      </c>
      <c r="F26980" t="s">
        <v>59286</v>
      </c>
      <c r="G26980" t="s">
        <v>6496</v>
      </c>
      <c r="H26980">
        <v>0.5</v>
      </c>
      <c r="I26980">
        <v>65433</v>
      </c>
      <c r="J26980" t="s">
        <v>159323</v>
      </c>
      <c r="K26980" t="s">
        <v>137</v>
      </c>
    </row>
    <row r="26981" spans="1:11">
      <c r="A26981" t="s">
        <v>159283</v>
      </c>
      <c r="B26981" t="s">
        <v>2263</v>
      </c>
      <c r="C26981" t="s">
        <v>7102</v>
      </c>
      <c r="D26981" t="s">
        <v>6734</v>
      </c>
      <c r="E26981" t="s">
        <v>7444</v>
      </c>
      <c r="F26981" t="s">
        <v>48212</v>
      </c>
      <c r="G26981" t="s">
        <v>6496</v>
      </c>
      <c r="H26981">
        <v>0.5</v>
      </c>
      <c r="I26981">
        <v>50265</v>
      </c>
      <c r="J26981" t="s">
        <v>159323</v>
      </c>
      <c r="K26981" t="s">
        <v>137</v>
      </c>
    </row>
    <row r="26982" spans="1:11">
      <c r="A26982" t="s">
        <v>159283</v>
      </c>
      <c r="B26982" t="s">
        <v>484</v>
      </c>
      <c r="C26982" t="s">
        <v>7102</v>
      </c>
      <c r="D26982" t="s">
        <v>6672</v>
      </c>
      <c r="E26982" t="s">
        <v>7444</v>
      </c>
      <c r="F26982" t="s">
        <v>18367</v>
      </c>
      <c r="G26982" t="s">
        <v>6496</v>
      </c>
      <c r="H26982">
        <v>0.5</v>
      </c>
      <c r="I26982">
        <v>39100</v>
      </c>
      <c r="J26982" t="s">
        <v>159424</v>
      </c>
      <c r="K26982" t="s">
        <v>137</v>
      </c>
    </row>
    <row r="26983" spans="1:11">
      <c r="A26983" t="s">
        <v>159283</v>
      </c>
      <c r="B26983" t="s">
        <v>1170</v>
      </c>
      <c r="C26983" t="s">
        <v>7102</v>
      </c>
      <c r="D26983" t="s">
        <v>229</v>
      </c>
      <c r="E26983" t="s">
        <v>7444</v>
      </c>
      <c r="F26983" t="s">
        <v>30978</v>
      </c>
      <c r="G26983" t="s">
        <v>6496</v>
      </c>
      <c r="H26983">
        <v>0.5</v>
      </c>
      <c r="I26983">
        <v>66975</v>
      </c>
      <c r="J26983" t="s">
        <v>159336</v>
      </c>
      <c r="K26983" t="s">
        <v>137</v>
      </c>
    </row>
    <row r="26984" spans="1:11">
      <c r="A26984" t="s">
        <v>159283</v>
      </c>
      <c r="B26984" t="s">
        <v>433</v>
      </c>
      <c r="C26984" t="s">
        <v>7102</v>
      </c>
      <c r="D26984" t="s">
        <v>6672</v>
      </c>
      <c r="E26984" t="s">
        <v>7444</v>
      </c>
      <c r="F26984" t="s">
        <v>20545</v>
      </c>
      <c r="G26984" t="s">
        <v>6496</v>
      </c>
      <c r="H26984">
        <v>0.5</v>
      </c>
      <c r="I26984">
        <v>90799</v>
      </c>
      <c r="J26984" t="s">
        <v>159424</v>
      </c>
      <c r="K26984" t="s">
        <v>137</v>
      </c>
    </row>
    <row r="26985" spans="1:11">
      <c r="A26985" t="s">
        <v>159283</v>
      </c>
      <c r="B26985" t="s">
        <v>1193</v>
      </c>
      <c r="C26985" t="s">
        <v>7102</v>
      </c>
      <c r="D26985" t="s">
        <v>6672</v>
      </c>
      <c r="E26985" t="s">
        <v>7444</v>
      </c>
      <c r="F26985" t="s">
        <v>34243</v>
      </c>
      <c r="G26985" t="s">
        <v>6496</v>
      </c>
      <c r="H26985">
        <v>0.5</v>
      </c>
      <c r="I26985">
        <v>96580</v>
      </c>
      <c r="J26985" t="s">
        <v>159424</v>
      </c>
      <c r="K26985" t="s">
        <v>137</v>
      </c>
    </row>
    <row r="26986" spans="1:11">
      <c r="A26986" t="s">
        <v>159283</v>
      </c>
      <c r="B26986" t="s">
        <v>1089</v>
      </c>
      <c r="C26986" t="s">
        <v>7102</v>
      </c>
      <c r="D26986" t="s">
        <v>6711</v>
      </c>
      <c r="E26986" t="s">
        <v>7444</v>
      </c>
      <c r="F26986" t="s">
        <v>31956</v>
      </c>
      <c r="G26986" t="s">
        <v>6496</v>
      </c>
      <c r="H26986">
        <v>0.5</v>
      </c>
      <c r="I26986">
        <v>89326</v>
      </c>
      <c r="J26986" t="s">
        <v>159337</v>
      </c>
      <c r="K26986" t="s">
        <v>137</v>
      </c>
    </row>
    <row r="26987" spans="1:11">
      <c r="A26987" t="s">
        <v>159283</v>
      </c>
      <c r="B26987" t="s">
        <v>725</v>
      </c>
      <c r="C26987" t="s">
        <v>7102</v>
      </c>
      <c r="D26987" t="s">
        <v>6672</v>
      </c>
      <c r="E26987" t="s">
        <v>7444</v>
      </c>
      <c r="F26987" t="s">
        <v>35949</v>
      </c>
      <c r="G26987" t="s">
        <v>6496</v>
      </c>
      <c r="H26987">
        <v>0.5</v>
      </c>
      <c r="I26987">
        <v>95611</v>
      </c>
      <c r="J26987" t="s">
        <v>159424</v>
      </c>
      <c r="K26987" t="s">
        <v>137</v>
      </c>
    </row>
    <row r="26988" spans="1:11">
      <c r="A26988" t="s">
        <v>159283</v>
      </c>
      <c r="B26988" t="s">
        <v>474</v>
      </c>
      <c r="C26988" t="s">
        <v>7102</v>
      </c>
      <c r="D26988" t="s">
        <v>6711</v>
      </c>
      <c r="E26988" t="s">
        <v>7444</v>
      </c>
      <c r="F26988" t="s">
        <v>34926</v>
      </c>
      <c r="G26988" t="s">
        <v>6496</v>
      </c>
      <c r="H26988">
        <v>0.5</v>
      </c>
      <c r="I26988">
        <v>81000</v>
      </c>
      <c r="J26988" t="s">
        <v>159337</v>
      </c>
      <c r="K26988" t="s">
        <v>137</v>
      </c>
    </row>
    <row r="26989" spans="1:11">
      <c r="A26989" t="s">
        <v>159283</v>
      </c>
      <c r="B26989" t="s">
        <v>3219</v>
      </c>
      <c r="C26989" t="s">
        <v>7102</v>
      </c>
      <c r="D26989" t="s">
        <v>6734</v>
      </c>
      <c r="E26989" t="s">
        <v>7444</v>
      </c>
      <c r="F26989" t="s">
        <v>50101</v>
      </c>
      <c r="G26989" t="s">
        <v>6496</v>
      </c>
      <c r="H26989">
        <v>0.5</v>
      </c>
      <c r="I26989">
        <v>51500</v>
      </c>
      <c r="J26989" t="s">
        <v>159323</v>
      </c>
      <c r="K26989" t="s">
        <v>137</v>
      </c>
    </row>
    <row r="26990" spans="1:11">
      <c r="A26990" t="s">
        <v>159283</v>
      </c>
      <c r="B26990" t="s">
        <v>478</v>
      </c>
      <c r="C26990" t="s">
        <v>7102</v>
      </c>
      <c r="D26990" t="s">
        <v>6734</v>
      </c>
      <c r="E26990" t="s">
        <v>7444</v>
      </c>
      <c r="F26990" t="s">
        <v>39157</v>
      </c>
      <c r="G26990" t="s">
        <v>6496</v>
      </c>
      <c r="H26990">
        <v>0.5</v>
      </c>
      <c r="I26990">
        <v>58001</v>
      </c>
      <c r="J26990" t="s">
        <v>159323</v>
      </c>
      <c r="K26990" t="s">
        <v>137</v>
      </c>
    </row>
    <row r="26991" spans="1:11">
      <c r="A26991" t="s">
        <v>159283</v>
      </c>
      <c r="B26991" t="s">
        <v>717</v>
      </c>
      <c r="C26991" t="s">
        <v>7102</v>
      </c>
      <c r="D26991" t="s">
        <v>6734</v>
      </c>
      <c r="E26991" t="s">
        <v>7444</v>
      </c>
      <c r="F26991" t="s">
        <v>49325</v>
      </c>
      <c r="G26991" t="s">
        <v>6496</v>
      </c>
      <c r="H26991">
        <v>0.5</v>
      </c>
      <c r="I26991">
        <v>75780</v>
      </c>
      <c r="J26991" t="s">
        <v>159323</v>
      </c>
      <c r="K26991" t="s">
        <v>137</v>
      </c>
    </row>
    <row r="26992" spans="1:11">
      <c r="A26992" t="s">
        <v>159283</v>
      </c>
      <c r="B26992" t="s">
        <v>2263</v>
      </c>
      <c r="C26992" t="s">
        <v>7102</v>
      </c>
      <c r="D26992" t="s">
        <v>1636</v>
      </c>
      <c r="E26992" t="s">
        <v>7444</v>
      </c>
      <c r="F26992" t="s">
        <v>48212</v>
      </c>
      <c r="G26992" t="s">
        <v>6496</v>
      </c>
      <c r="H26992">
        <v>0.5</v>
      </c>
      <c r="I26992">
        <v>50265</v>
      </c>
      <c r="J26992" t="s">
        <v>159331</v>
      </c>
      <c r="K26992" t="s">
        <v>137</v>
      </c>
    </row>
    <row r="26993" spans="1:11">
      <c r="A26993" t="s">
        <v>159283</v>
      </c>
      <c r="B26993" t="s">
        <v>536</v>
      </c>
      <c r="C26993" t="s">
        <v>7102</v>
      </c>
      <c r="D26993" t="s">
        <v>1636</v>
      </c>
      <c r="E26993" t="s">
        <v>7444</v>
      </c>
      <c r="F26993" t="s">
        <v>26995</v>
      </c>
      <c r="G26993" t="s">
        <v>6496</v>
      </c>
      <c r="H26993">
        <v>0.5</v>
      </c>
      <c r="I26993">
        <v>75673</v>
      </c>
      <c r="J26993" t="s">
        <v>159331</v>
      </c>
      <c r="K26993" t="s">
        <v>137</v>
      </c>
    </row>
    <row r="26994" spans="1:11">
      <c r="A26994" t="s">
        <v>159283</v>
      </c>
      <c r="B26994" t="s">
        <v>1369</v>
      </c>
      <c r="C26994" t="s">
        <v>7102</v>
      </c>
      <c r="D26994" t="s">
        <v>1636</v>
      </c>
      <c r="E26994" t="s">
        <v>7444</v>
      </c>
      <c r="F26994" t="s">
        <v>51701</v>
      </c>
      <c r="G26994" t="s">
        <v>6496</v>
      </c>
      <c r="H26994">
        <v>0.5</v>
      </c>
      <c r="I26994">
        <v>82212</v>
      </c>
      <c r="J26994" t="s">
        <v>159331</v>
      </c>
      <c r="K26994" t="s">
        <v>137</v>
      </c>
    </row>
    <row r="26995" spans="1:11">
      <c r="A26995" t="s">
        <v>159283</v>
      </c>
      <c r="B26995" t="s">
        <v>474</v>
      </c>
      <c r="C26995" t="s">
        <v>7102</v>
      </c>
      <c r="D26995" t="s">
        <v>1636</v>
      </c>
      <c r="E26995" t="s">
        <v>7444</v>
      </c>
      <c r="F26995" t="s">
        <v>34926</v>
      </c>
      <c r="G26995" t="s">
        <v>6496</v>
      </c>
      <c r="H26995">
        <v>0.5</v>
      </c>
      <c r="I26995">
        <v>81000</v>
      </c>
      <c r="J26995" t="s">
        <v>159331</v>
      </c>
      <c r="K26995" t="s">
        <v>137</v>
      </c>
    </row>
    <row r="26996" spans="1:11">
      <c r="A26996" t="s">
        <v>159283</v>
      </c>
      <c r="B26996" t="s">
        <v>3219</v>
      </c>
      <c r="C26996" t="s">
        <v>7102</v>
      </c>
      <c r="D26996" t="s">
        <v>1636</v>
      </c>
      <c r="E26996" t="s">
        <v>7444</v>
      </c>
      <c r="F26996" t="s">
        <v>50101</v>
      </c>
      <c r="G26996" t="s">
        <v>6496</v>
      </c>
      <c r="H26996">
        <v>0.5</v>
      </c>
      <c r="I26996">
        <v>51500</v>
      </c>
      <c r="J26996" t="s">
        <v>159331</v>
      </c>
      <c r="K26996" t="s">
        <v>137</v>
      </c>
    </row>
    <row r="26997" spans="1:11">
      <c r="A26997" t="s">
        <v>159283</v>
      </c>
      <c r="B26997" t="s">
        <v>478</v>
      </c>
      <c r="C26997" t="s">
        <v>7102</v>
      </c>
      <c r="D26997" t="s">
        <v>1636</v>
      </c>
      <c r="E26997" t="s">
        <v>7444</v>
      </c>
      <c r="F26997" t="s">
        <v>39157</v>
      </c>
      <c r="G26997" t="s">
        <v>6496</v>
      </c>
      <c r="H26997">
        <v>0.5</v>
      </c>
      <c r="I26997">
        <v>58001</v>
      </c>
      <c r="J26997" t="s">
        <v>159331</v>
      </c>
      <c r="K26997" t="s">
        <v>137</v>
      </c>
    </row>
    <row r="26998" spans="1:11">
      <c r="A26998" t="s">
        <v>159283</v>
      </c>
      <c r="B26998" t="s">
        <v>717</v>
      </c>
      <c r="C26998" t="s">
        <v>7102</v>
      </c>
      <c r="D26998" t="s">
        <v>1636</v>
      </c>
      <c r="E26998" t="s">
        <v>7444</v>
      </c>
      <c r="F26998" t="s">
        <v>49325</v>
      </c>
      <c r="G26998" t="s">
        <v>6496</v>
      </c>
      <c r="H26998">
        <v>0.5</v>
      </c>
      <c r="I26998">
        <v>75780</v>
      </c>
      <c r="J26998" t="s">
        <v>159331</v>
      </c>
      <c r="K26998" t="s">
        <v>137</v>
      </c>
    </row>
    <row r="26999" spans="1:11">
      <c r="A26999" t="s">
        <v>159283</v>
      </c>
      <c r="B26999" t="s">
        <v>2281</v>
      </c>
      <c r="C26999" t="s">
        <v>7102</v>
      </c>
      <c r="D26999" t="s">
        <v>1636</v>
      </c>
      <c r="E26999" t="s">
        <v>7444</v>
      </c>
      <c r="F26999" t="s">
        <v>53947</v>
      </c>
      <c r="G26999" t="s">
        <v>6496</v>
      </c>
      <c r="H26999">
        <v>0.5</v>
      </c>
      <c r="I26999">
        <v>42311</v>
      </c>
      <c r="J26999" t="s">
        <v>159331</v>
      </c>
      <c r="K26999" t="s">
        <v>137</v>
      </c>
    </row>
    <row r="27000" spans="1:11">
      <c r="A27000" t="s">
        <v>159283</v>
      </c>
      <c r="B27000" t="s">
        <v>2095</v>
      </c>
      <c r="C27000" t="s">
        <v>7102</v>
      </c>
      <c r="D27000" t="s">
        <v>7207</v>
      </c>
      <c r="E27000" t="s">
        <v>7444</v>
      </c>
      <c r="F27000" t="s">
        <v>56728</v>
      </c>
      <c r="G27000" t="s">
        <v>6496</v>
      </c>
      <c r="H27000">
        <v>0.5</v>
      </c>
      <c r="I27000">
        <v>40929</v>
      </c>
      <c r="J27000" t="s">
        <v>159334</v>
      </c>
      <c r="K27000" t="s">
        <v>137</v>
      </c>
    </row>
    <row r="27001" spans="1:11">
      <c r="A27001" t="s">
        <v>159283</v>
      </c>
      <c r="B27001" t="s">
        <v>2484</v>
      </c>
      <c r="C27001" t="s">
        <v>7102</v>
      </c>
      <c r="D27001" t="s">
        <v>7207</v>
      </c>
      <c r="E27001" t="s">
        <v>7444</v>
      </c>
      <c r="F27001" t="s">
        <v>47192</v>
      </c>
      <c r="G27001" t="s">
        <v>6496</v>
      </c>
      <c r="H27001">
        <v>0.5</v>
      </c>
      <c r="I27001">
        <v>47475</v>
      </c>
      <c r="J27001" t="s">
        <v>159334</v>
      </c>
      <c r="K27001" t="s">
        <v>137</v>
      </c>
    </row>
    <row r="27002" spans="1:11">
      <c r="A27002" t="s">
        <v>159283</v>
      </c>
      <c r="B27002" t="s">
        <v>1237</v>
      </c>
      <c r="C27002" t="s">
        <v>7102</v>
      </c>
      <c r="D27002" t="s">
        <v>7207</v>
      </c>
      <c r="E27002" t="s">
        <v>7444</v>
      </c>
      <c r="F27002" t="s">
        <v>54355</v>
      </c>
      <c r="G27002" t="s">
        <v>6496</v>
      </c>
      <c r="H27002">
        <v>0.5</v>
      </c>
      <c r="I27002">
        <v>37333</v>
      </c>
      <c r="J27002" t="s">
        <v>159334</v>
      </c>
      <c r="K27002" t="s">
        <v>137</v>
      </c>
    </row>
    <row r="27003" spans="1:11">
      <c r="A27003" t="s">
        <v>159283</v>
      </c>
      <c r="B27003" t="s">
        <v>1069</v>
      </c>
      <c r="C27003" t="s">
        <v>7102</v>
      </c>
      <c r="D27003" t="s">
        <v>7207</v>
      </c>
      <c r="E27003" t="s">
        <v>7444</v>
      </c>
      <c r="F27003" t="s">
        <v>40025</v>
      </c>
      <c r="G27003" t="s">
        <v>6496</v>
      </c>
      <c r="H27003">
        <v>0.5</v>
      </c>
      <c r="I27003">
        <v>53529</v>
      </c>
      <c r="J27003" t="s">
        <v>159334</v>
      </c>
      <c r="K27003" t="s">
        <v>137</v>
      </c>
    </row>
    <row r="27004" spans="1:11">
      <c r="A27004" t="s">
        <v>159283</v>
      </c>
      <c r="B27004" t="s">
        <v>3210</v>
      </c>
      <c r="C27004" t="s">
        <v>7102</v>
      </c>
      <c r="D27004" t="s">
        <v>7207</v>
      </c>
      <c r="E27004" t="s">
        <v>7444</v>
      </c>
      <c r="F27004" t="s">
        <v>159618</v>
      </c>
      <c r="G27004" t="s">
        <v>6496</v>
      </c>
      <c r="H27004">
        <v>0.5</v>
      </c>
      <c r="I27004">
        <v>37066</v>
      </c>
      <c r="J27004" t="s">
        <v>159334</v>
      </c>
      <c r="K27004" t="s">
        <v>137</v>
      </c>
    </row>
    <row r="27005" spans="1:11">
      <c r="A27005" t="s">
        <v>159283</v>
      </c>
      <c r="B27005" t="s">
        <v>1170</v>
      </c>
      <c r="C27005" t="s">
        <v>7102</v>
      </c>
      <c r="D27005" t="s">
        <v>7207</v>
      </c>
      <c r="E27005" t="s">
        <v>7444</v>
      </c>
      <c r="F27005" t="s">
        <v>30978</v>
      </c>
      <c r="G27005" t="s">
        <v>6496</v>
      </c>
      <c r="H27005">
        <v>0.5</v>
      </c>
      <c r="I27005">
        <v>66975</v>
      </c>
      <c r="J27005" t="s">
        <v>159334</v>
      </c>
      <c r="K27005" t="s">
        <v>137</v>
      </c>
    </row>
    <row r="27006" spans="1:11">
      <c r="A27006" t="s">
        <v>159283</v>
      </c>
      <c r="B27006" t="s">
        <v>1785</v>
      </c>
      <c r="C27006" t="s">
        <v>7102</v>
      </c>
      <c r="D27006" t="s">
        <v>7207</v>
      </c>
      <c r="E27006" t="s">
        <v>7444</v>
      </c>
      <c r="F27006" t="s">
        <v>58103</v>
      </c>
      <c r="G27006" t="s">
        <v>6496</v>
      </c>
      <c r="H27006">
        <v>0.5</v>
      </c>
      <c r="I27006">
        <v>43783</v>
      </c>
      <c r="J27006" t="s">
        <v>159334</v>
      </c>
      <c r="K27006" t="s">
        <v>137</v>
      </c>
    </row>
    <row r="27007" spans="1:11">
      <c r="A27007" t="s">
        <v>159283</v>
      </c>
      <c r="B27007" t="s">
        <v>805</v>
      </c>
      <c r="C27007" t="s">
        <v>7102</v>
      </c>
      <c r="D27007" t="s">
        <v>7207</v>
      </c>
      <c r="E27007" t="s">
        <v>7444</v>
      </c>
      <c r="F27007" t="s">
        <v>54469</v>
      </c>
      <c r="G27007" t="s">
        <v>6496</v>
      </c>
      <c r="H27007">
        <v>0.5</v>
      </c>
      <c r="I27007">
        <v>51330</v>
      </c>
      <c r="J27007" t="s">
        <v>159334</v>
      </c>
      <c r="K27007" t="s">
        <v>137</v>
      </c>
    </row>
    <row r="27008" spans="1:11">
      <c r="A27008" t="s">
        <v>159283</v>
      </c>
      <c r="B27008" t="s">
        <v>441</v>
      </c>
      <c r="C27008" t="s">
        <v>7102</v>
      </c>
      <c r="D27008" t="s">
        <v>7207</v>
      </c>
      <c r="E27008" t="s">
        <v>7444</v>
      </c>
      <c r="F27008" t="s">
        <v>51481</v>
      </c>
      <c r="G27008" t="s">
        <v>6496</v>
      </c>
      <c r="H27008">
        <v>0.5</v>
      </c>
      <c r="I27008">
        <v>42200</v>
      </c>
      <c r="J27008" t="s">
        <v>159334</v>
      </c>
      <c r="K27008" t="s">
        <v>137</v>
      </c>
    </row>
    <row r="27009" spans="1:11">
      <c r="A27009" t="s">
        <v>159283</v>
      </c>
      <c r="B27009" t="s">
        <v>1369</v>
      </c>
      <c r="C27009" t="s">
        <v>7102</v>
      </c>
      <c r="D27009" t="s">
        <v>7207</v>
      </c>
      <c r="E27009" t="s">
        <v>7444</v>
      </c>
      <c r="F27009" t="s">
        <v>51701</v>
      </c>
      <c r="G27009" t="s">
        <v>6496</v>
      </c>
      <c r="H27009">
        <v>0.5</v>
      </c>
      <c r="I27009">
        <v>82212</v>
      </c>
      <c r="J27009" t="s">
        <v>159334</v>
      </c>
      <c r="K27009" t="s">
        <v>137</v>
      </c>
    </row>
    <row r="27010" spans="1:11">
      <c r="A27010" t="s">
        <v>159283</v>
      </c>
      <c r="B27010" t="s">
        <v>1793</v>
      </c>
      <c r="C27010" t="s">
        <v>7102</v>
      </c>
      <c r="D27010" t="s">
        <v>7207</v>
      </c>
      <c r="E27010" t="s">
        <v>7444</v>
      </c>
      <c r="F27010" t="s">
        <v>50955</v>
      </c>
      <c r="G27010" t="s">
        <v>6496</v>
      </c>
      <c r="H27010">
        <v>0.5</v>
      </c>
      <c r="I27010">
        <v>37082</v>
      </c>
      <c r="J27010" t="s">
        <v>159334</v>
      </c>
      <c r="K27010" t="s">
        <v>137</v>
      </c>
    </row>
    <row r="27011" spans="1:11">
      <c r="A27011" t="s">
        <v>159283</v>
      </c>
      <c r="B27011" t="s">
        <v>2484</v>
      </c>
      <c r="C27011" t="s">
        <v>7102</v>
      </c>
      <c r="D27011" t="s">
        <v>229</v>
      </c>
      <c r="E27011" t="s">
        <v>159303</v>
      </c>
      <c r="F27011" t="s">
        <v>47192</v>
      </c>
      <c r="G27011" t="s">
        <v>6496</v>
      </c>
      <c r="H27011">
        <v>0.5</v>
      </c>
      <c r="I27011">
        <v>30202</v>
      </c>
      <c r="J27011" t="s">
        <v>159362</v>
      </c>
      <c r="K27011" t="s">
        <v>137</v>
      </c>
    </row>
    <row r="27012" spans="1:11">
      <c r="A27012" t="s">
        <v>159283</v>
      </c>
      <c r="B27012" t="s">
        <v>1265</v>
      </c>
      <c r="C27012" t="s">
        <v>7102</v>
      </c>
      <c r="D27012" t="s">
        <v>229</v>
      </c>
      <c r="E27012" t="s">
        <v>159303</v>
      </c>
      <c r="F27012" t="s">
        <v>28417</v>
      </c>
      <c r="G27012" t="s">
        <v>6496</v>
      </c>
      <c r="H27012">
        <v>0.5</v>
      </c>
      <c r="I27012">
        <v>23733</v>
      </c>
      <c r="J27012" t="s">
        <v>159362</v>
      </c>
      <c r="K27012" t="s">
        <v>137</v>
      </c>
    </row>
    <row r="27013" spans="1:11">
      <c r="A27013" t="s">
        <v>159283</v>
      </c>
      <c r="B27013" t="s">
        <v>2986</v>
      </c>
      <c r="C27013" t="s">
        <v>7102</v>
      </c>
      <c r="D27013" t="s">
        <v>229</v>
      </c>
      <c r="E27013" t="s">
        <v>159303</v>
      </c>
      <c r="F27013" t="s">
        <v>50757</v>
      </c>
      <c r="G27013" t="s">
        <v>6496</v>
      </c>
      <c r="H27013">
        <v>0.5</v>
      </c>
      <c r="I27013">
        <v>26000</v>
      </c>
      <c r="J27013" t="s">
        <v>159362</v>
      </c>
      <c r="K27013" t="s">
        <v>137</v>
      </c>
    </row>
    <row r="27014" spans="1:11">
      <c r="A27014" t="s">
        <v>159283</v>
      </c>
      <c r="B27014" t="s">
        <v>2548</v>
      </c>
      <c r="C27014" t="s">
        <v>7102</v>
      </c>
      <c r="D27014" t="s">
        <v>229</v>
      </c>
      <c r="E27014" t="s">
        <v>159303</v>
      </c>
      <c r="F27014" t="s">
        <v>2546</v>
      </c>
      <c r="G27014" t="s">
        <v>6496</v>
      </c>
      <c r="H27014">
        <v>0.5</v>
      </c>
      <c r="I27014">
        <v>37573</v>
      </c>
      <c r="J27014" t="s">
        <v>159362</v>
      </c>
      <c r="K27014" t="s">
        <v>137</v>
      </c>
    </row>
    <row r="27015" spans="1:11">
      <c r="A27015" t="s">
        <v>159283</v>
      </c>
      <c r="B27015" t="s">
        <v>270</v>
      </c>
      <c r="C27015" t="s">
        <v>7102</v>
      </c>
      <c r="D27015" t="s">
        <v>229</v>
      </c>
      <c r="E27015" t="s">
        <v>159303</v>
      </c>
      <c r="F27015" t="s">
        <v>42573</v>
      </c>
      <c r="G27015" t="s">
        <v>6496</v>
      </c>
      <c r="H27015">
        <v>0.5</v>
      </c>
      <c r="I27015">
        <v>37897</v>
      </c>
      <c r="J27015" t="s">
        <v>159362</v>
      </c>
      <c r="K27015" t="s">
        <v>137</v>
      </c>
    </row>
    <row r="27016" spans="1:11">
      <c r="A27016" t="s">
        <v>159283</v>
      </c>
      <c r="B27016" t="s">
        <v>282</v>
      </c>
      <c r="C27016" t="s">
        <v>7102</v>
      </c>
      <c r="D27016" t="s">
        <v>229</v>
      </c>
      <c r="E27016" t="s">
        <v>159303</v>
      </c>
      <c r="F27016" t="s">
        <v>59150</v>
      </c>
      <c r="G27016" t="s">
        <v>6496</v>
      </c>
      <c r="H27016">
        <v>0.5</v>
      </c>
      <c r="I27016">
        <v>47168</v>
      </c>
      <c r="J27016" t="s">
        <v>159362</v>
      </c>
      <c r="K27016" t="s">
        <v>137</v>
      </c>
    </row>
    <row r="27017" spans="1:11">
      <c r="A27017" t="s">
        <v>159283</v>
      </c>
      <c r="B27017" t="s">
        <v>1369</v>
      </c>
      <c r="C27017" t="s">
        <v>7102</v>
      </c>
      <c r="D27017" t="s">
        <v>229</v>
      </c>
      <c r="E27017" t="s">
        <v>159303</v>
      </c>
      <c r="F27017" t="s">
        <v>51701</v>
      </c>
      <c r="G27017" t="s">
        <v>6496</v>
      </c>
      <c r="H27017">
        <v>0.5</v>
      </c>
      <c r="I27017">
        <v>45334</v>
      </c>
      <c r="J27017" t="s">
        <v>159362</v>
      </c>
      <c r="K27017" t="s">
        <v>137</v>
      </c>
    </row>
    <row r="27018" spans="1:11">
      <c r="A27018" t="s">
        <v>159283</v>
      </c>
      <c r="B27018" t="s">
        <v>1599</v>
      </c>
      <c r="C27018" t="s">
        <v>7102</v>
      </c>
      <c r="D27018" t="s">
        <v>229</v>
      </c>
      <c r="E27018" t="s">
        <v>159303</v>
      </c>
      <c r="F27018" t="s">
        <v>49919</v>
      </c>
      <c r="G27018" t="s">
        <v>6496</v>
      </c>
      <c r="H27018">
        <v>0.5</v>
      </c>
      <c r="I27018">
        <v>30215</v>
      </c>
      <c r="J27018" t="s">
        <v>159362</v>
      </c>
      <c r="K27018" t="s">
        <v>137</v>
      </c>
    </row>
    <row r="27019" spans="1:11">
      <c r="A27019" t="s">
        <v>159283</v>
      </c>
      <c r="B27019" t="s">
        <v>474</v>
      </c>
      <c r="C27019" t="s">
        <v>7102</v>
      </c>
      <c r="D27019" t="s">
        <v>229</v>
      </c>
      <c r="E27019" t="s">
        <v>159303</v>
      </c>
      <c r="F27019" t="s">
        <v>34926</v>
      </c>
      <c r="G27019" t="s">
        <v>6496</v>
      </c>
      <c r="H27019">
        <v>0.5</v>
      </c>
      <c r="I27019">
        <v>24679</v>
      </c>
      <c r="J27019" t="s">
        <v>159362</v>
      </c>
      <c r="K27019" t="s">
        <v>137</v>
      </c>
    </row>
    <row r="27020" spans="1:11">
      <c r="A27020" t="s">
        <v>159283</v>
      </c>
      <c r="B27020" t="s">
        <v>1654</v>
      </c>
      <c r="C27020" t="s">
        <v>7102</v>
      </c>
      <c r="D27020" t="s">
        <v>229</v>
      </c>
      <c r="E27020" t="s">
        <v>159303</v>
      </c>
      <c r="F27020" t="s">
        <v>35198</v>
      </c>
      <c r="G27020" t="s">
        <v>6496</v>
      </c>
      <c r="H27020">
        <v>0.5</v>
      </c>
      <c r="I27020">
        <v>41704</v>
      </c>
      <c r="J27020" t="s">
        <v>159362</v>
      </c>
      <c r="K27020" t="s">
        <v>137</v>
      </c>
    </row>
    <row r="27021" spans="1:11">
      <c r="A27021" t="s">
        <v>159283</v>
      </c>
      <c r="B27021" t="s">
        <v>616</v>
      </c>
      <c r="C27021" t="s">
        <v>7102</v>
      </c>
      <c r="D27021" t="s">
        <v>229</v>
      </c>
      <c r="E27021" t="s">
        <v>159303</v>
      </c>
      <c r="F27021" t="s">
        <v>35522</v>
      </c>
      <c r="G27021" t="s">
        <v>6496</v>
      </c>
      <c r="H27021">
        <v>0.5</v>
      </c>
      <c r="I27021">
        <v>35350</v>
      </c>
      <c r="J27021" t="s">
        <v>159362</v>
      </c>
      <c r="K27021" t="s">
        <v>137</v>
      </c>
    </row>
    <row r="27022" spans="1:11">
      <c r="A27022" t="s">
        <v>159283</v>
      </c>
      <c r="B27022" t="s">
        <v>987</v>
      </c>
      <c r="C27022" t="s">
        <v>7102</v>
      </c>
      <c r="D27022" t="s">
        <v>7207</v>
      </c>
      <c r="E27022" t="s">
        <v>159303</v>
      </c>
      <c r="F27022" t="s">
        <v>26699</v>
      </c>
      <c r="G27022" t="s">
        <v>6496</v>
      </c>
      <c r="H27022">
        <v>0.5</v>
      </c>
      <c r="I27022">
        <v>28018</v>
      </c>
      <c r="J27022" t="s">
        <v>159363</v>
      </c>
      <c r="K27022" t="s">
        <v>137</v>
      </c>
    </row>
    <row r="27023" spans="1:11">
      <c r="A27023" t="s">
        <v>159283</v>
      </c>
      <c r="B27023" t="s">
        <v>270</v>
      </c>
      <c r="C27023" t="s">
        <v>7102</v>
      </c>
      <c r="D27023" t="s">
        <v>7207</v>
      </c>
      <c r="E27023" t="s">
        <v>159303</v>
      </c>
      <c r="F27023" t="s">
        <v>42573</v>
      </c>
      <c r="G27023" t="s">
        <v>6496</v>
      </c>
      <c r="H27023">
        <v>0.5</v>
      </c>
      <c r="I27023">
        <v>29278</v>
      </c>
      <c r="J27023" t="s">
        <v>159363</v>
      </c>
      <c r="K27023" t="s">
        <v>137</v>
      </c>
    </row>
    <row r="27024" spans="1:11">
      <c r="A27024" t="s">
        <v>159283</v>
      </c>
      <c r="B27024" t="s">
        <v>278</v>
      </c>
      <c r="C27024" t="s">
        <v>7102</v>
      </c>
      <c r="D27024" t="s">
        <v>7207</v>
      </c>
      <c r="E27024" t="s">
        <v>159303</v>
      </c>
      <c r="F27024" t="s">
        <v>33483</v>
      </c>
      <c r="G27024" t="s">
        <v>6496</v>
      </c>
      <c r="H27024">
        <v>0.5</v>
      </c>
      <c r="I27024">
        <v>33746</v>
      </c>
      <c r="J27024" t="s">
        <v>159363</v>
      </c>
      <c r="K27024" t="s">
        <v>137</v>
      </c>
    </row>
    <row r="27025" spans="1:11">
      <c r="A27025" t="s">
        <v>159283</v>
      </c>
      <c r="B27025" t="s">
        <v>1438</v>
      </c>
      <c r="C27025" t="s">
        <v>7102</v>
      </c>
      <c r="D27025" t="s">
        <v>7207</v>
      </c>
      <c r="E27025" t="s">
        <v>159303</v>
      </c>
      <c r="F27025" t="s">
        <v>42389</v>
      </c>
      <c r="G27025" t="s">
        <v>6496</v>
      </c>
      <c r="H27025">
        <v>0.5</v>
      </c>
      <c r="I27025">
        <v>31699</v>
      </c>
      <c r="J27025" t="s">
        <v>159363</v>
      </c>
      <c r="K27025" t="s">
        <v>137</v>
      </c>
    </row>
    <row r="27026" spans="1:11">
      <c r="A27026" t="s">
        <v>159283</v>
      </c>
      <c r="B27026" t="s">
        <v>648</v>
      </c>
      <c r="C27026" t="s">
        <v>7102</v>
      </c>
      <c r="D27026" t="s">
        <v>7207</v>
      </c>
      <c r="E27026" t="s">
        <v>159303</v>
      </c>
      <c r="F27026" t="s">
        <v>35713</v>
      </c>
      <c r="G27026" t="s">
        <v>6496</v>
      </c>
      <c r="H27026">
        <v>0.5</v>
      </c>
      <c r="I27026">
        <v>27893</v>
      </c>
      <c r="J27026" t="s">
        <v>159363</v>
      </c>
      <c r="K27026" t="s">
        <v>137</v>
      </c>
    </row>
    <row r="27027" spans="1:11">
      <c r="A27027" t="s">
        <v>159283</v>
      </c>
      <c r="B27027" t="s">
        <v>1432</v>
      </c>
      <c r="C27027" t="s">
        <v>7102</v>
      </c>
      <c r="D27027" t="s">
        <v>7207</v>
      </c>
      <c r="E27027" t="s">
        <v>159303</v>
      </c>
      <c r="F27027" t="s">
        <v>40402</v>
      </c>
      <c r="G27027" t="s">
        <v>6496</v>
      </c>
      <c r="H27027">
        <v>0.5</v>
      </c>
      <c r="I27027">
        <v>25730</v>
      </c>
      <c r="J27027" t="s">
        <v>159363</v>
      </c>
      <c r="K27027" t="s">
        <v>137</v>
      </c>
    </row>
    <row r="27028" spans="1:11">
      <c r="A27028" t="s">
        <v>159283</v>
      </c>
      <c r="B27028" t="s">
        <v>1979</v>
      </c>
      <c r="C27028" t="s">
        <v>7102</v>
      </c>
      <c r="D27028" t="s">
        <v>7207</v>
      </c>
      <c r="E27028" t="s">
        <v>159303</v>
      </c>
      <c r="F27028" t="s">
        <v>27866</v>
      </c>
      <c r="G27028" t="s">
        <v>6496</v>
      </c>
      <c r="H27028">
        <v>0.5</v>
      </c>
      <c r="I27028">
        <v>29141</v>
      </c>
      <c r="J27028" t="s">
        <v>159363</v>
      </c>
      <c r="K27028" t="s">
        <v>137</v>
      </c>
    </row>
    <row r="27029" spans="1:11">
      <c r="A27029" t="s">
        <v>159283</v>
      </c>
      <c r="B27029" t="s">
        <v>1393</v>
      </c>
      <c r="C27029" t="s">
        <v>7102</v>
      </c>
      <c r="D27029" t="s">
        <v>6672</v>
      </c>
      <c r="E27029" t="s">
        <v>159303</v>
      </c>
      <c r="F27029" t="s">
        <v>41034</v>
      </c>
      <c r="G27029" t="s">
        <v>6496</v>
      </c>
      <c r="H27029">
        <v>0.5</v>
      </c>
      <c r="I27029">
        <v>31314</v>
      </c>
      <c r="J27029" t="s">
        <v>159426</v>
      </c>
      <c r="K27029" t="s">
        <v>137</v>
      </c>
    </row>
    <row r="27030" spans="1:11">
      <c r="A27030" t="s">
        <v>159283</v>
      </c>
      <c r="B27030" t="s">
        <v>282</v>
      </c>
      <c r="C27030" t="s">
        <v>7102</v>
      </c>
      <c r="D27030" t="s">
        <v>6672</v>
      </c>
      <c r="E27030" t="s">
        <v>159303</v>
      </c>
      <c r="F27030" t="s">
        <v>59150</v>
      </c>
      <c r="G27030" t="s">
        <v>6496</v>
      </c>
      <c r="H27030">
        <v>0.5</v>
      </c>
      <c r="I27030">
        <v>47168</v>
      </c>
      <c r="J27030" t="s">
        <v>159426</v>
      </c>
      <c r="K27030" t="s">
        <v>137</v>
      </c>
    </row>
    <row r="27031" spans="1:11">
      <c r="A27031" t="s">
        <v>159283</v>
      </c>
      <c r="B27031" t="s">
        <v>1369</v>
      </c>
      <c r="C27031" t="s">
        <v>7102</v>
      </c>
      <c r="D27031" t="s">
        <v>6672</v>
      </c>
      <c r="E27031" t="s">
        <v>159303</v>
      </c>
      <c r="F27031" t="s">
        <v>51701</v>
      </c>
      <c r="G27031" t="s">
        <v>6496</v>
      </c>
      <c r="H27031">
        <v>0.5</v>
      </c>
      <c r="I27031">
        <v>45334</v>
      </c>
      <c r="J27031" t="s">
        <v>159426</v>
      </c>
      <c r="K27031" t="s">
        <v>137</v>
      </c>
    </row>
    <row r="27032" spans="1:11">
      <c r="A27032" t="s">
        <v>159283</v>
      </c>
      <c r="B27032" t="s">
        <v>288</v>
      </c>
      <c r="C27032" t="s">
        <v>7102</v>
      </c>
      <c r="D27032" t="s">
        <v>6672</v>
      </c>
      <c r="E27032" t="s">
        <v>159303</v>
      </c>
      <c r="F27032" t="s">
        <v>6495</v>
      </c>
      <c r="G27032" t="s">
        <v>6496</v>
      </c>
      <c r="H27032">
        <v>0.5</v>
      </c>
      <c r="I27032">
        <v>33410</v>
      </c>
      <c r="J27032" t="s">
        <v>159426</v>
      </c>
      <c r="K27032" t="s">
        <v>137</v>
      </c>
    </row>
    <row r="27033" spans="1:11">
      <c r="A27033" t="s">
        <v>159283</v>
      </c>
      <c r="B27033" t="s">
        <v>1129</v>
      </c>
      <c r="C27033" t="s">
        <v>7102</v>
      </c>
      <c r="D27033" t="s">
        <v>6734</v>
      </c>
      <c r="E27033" t="s">
        <v>159303</v>
      </c>
      <c r="F27033" t="s">
        <v>39295</v>
      </c>
      <c r="G27033" t="s">
        <v>6496</v>
      </c>
      <c r="H27033">
        <v>0.5</v>
      </c>
      <c r="I27033">
        <v>38802</v>
      </c>
      <c r="J27033" t="s">
        <v>159304</v>
      </c>
      <c r="K27033" t="s">
        <v>137</v>
      </c>
    </row>
    <row r="27034" spans="1:11">
      <c r="A27034" t="s">
        <v>159283</v>
      </c>
      <c r="B27034" t="s">
        <v>2484</v>
      </c>
      <c r="C27034" t="s">
        <v>7102</v>
      </c>
      <c r="D27034" t="s">
        <v>6734</v>
      </c>
      <c r="E27034" t="s">
        <v>159303</v>
      </c>
      <c r="F27034" t="s">
        <v>47192</v>
      </c>
      <c r="G27034" t="s">
        <v>6496</v>
      </c>
      <c r="H27034">
        <v>0.5</v>
      </c>
      <c r="I27034">
        <v>55000</v>
      </c>
      <c r="J27034" t="s">
        <v>159304</v>
      </c>
      <c r="K27034" t="s">
        <v>137</v>
      </c>
    </row>
    <row r="27035" spans="1:11">
      <c r="A27035" t="s">
        <v>159283</v>
      </c>
      <c r="B27035" t="s">
        <v>1161</v>
      </c>
      <c r="C27035" t="s">
        <v>7102</v>
      </c>
      <c r="D27035" t="s">
        <v>6734</v>
      </c>
      <c r="E27035" t="s">
        <v>159303</v>
      </c>
      <c r="F27035" t="s">
        <v>1159</v>
      </c>
      <c r="G27035" t="s">
        <v>6496</v>
      </c>
      <c r="H27035">
        <v>0.5</v>
      </c>
      <c r="I27035">
        <v>23920</v>
      </c>
      <c r="J27035" t="s">
        <v>159304</v>
      </c>
      <c r="K27035" t="s">
        <v>137</v>
      </c>
    </row>
    <row r="27036" spans="1:11">
      <c r="A27036" t="s">
        <v>159283</v>
      </c>
      <c r="B27036" t="s">
        <v>2410</v>
      </c>
      <c r="C27036" t="s">
        <v>7102</v>
      </c>
      <c r="D27036" t="s">
        <v>6734</v>
      </c>
      <c r="E27036" t="s">
        <v>159303</v>
      </c>
      <c r="F27036" t="s">
        <v>52804</v>
      </c>
      <c r="G27036" t="s">
        <v>6496</v>
      </c>
      <c r="H27036">
        <v>0.5</v>
      </c>
      <c r="I27036">
        <v>30202</v>
      </c>
      <c r="J27036" t="s">
        <v>159304</v>
      </c>
      <c r="K27036" t="s">
        <v>137</v>
      </c>
    </row>
    <row r="27037" spans="1:11">
      <c r="A27037" t="s">
        <v>159283</v>
      </c>
      <c r="B27037" t="s">
        <v>949</v>
      </c>
      <c r="C27037" t="s">
        <v>7102</v>
      </c>
      <c r="D27037" t="s">
        <v>6734</v>
      </c>
      <c r="E27037" t="s">
        <v>159303</v>
      </c>
      <c r="F27037" t="s">
        <v>59286</v>
      </c>
      <c r="G27037" t="s">
        <v>6496</v>
      </c>
      <c r="H27037">
        <v>0.5</v>
      </c>
      <c r="I27037">
        <v>28642</v>
      </c>
      <c r="J27037" t="s">
        <v>159304</v>
      </c>
      <c r="K27037" t="s">
        <v>137</v>
      </c>
    </row>
    <row r="27038" spans="1:11">
      <c r="A27038" t="s">
        <v>159283</v>
      </c>
      <c r="B27038" t="s">
        <v>608</v>
      </c>
      <c r="C27038" t="s">
        <v>7102</v>
      </c>
      <c r="D27038" t="s">
        <v>6734</v>
      </c>
      <c r="E27038" t="s">
        <v>159303</v>
      </c>
      <c r="F27038" t="s">
        <v>45806</v>
      </c>
      <c r="G27038" t="s">
        <v>6496</v>
      </c>
      <c r="H27038">
        <v>0.5</v>
      </c>
      <c r="I27038">
        <v>37929</v>
      </c>
      <c r="J27038" t="s">
        <v>159304</v>
      </c>
      <c r="K27038" t="s">
        <v>137</v>
      </c>
    </row>
    <row r="27039" spans="1:11">
      <c r="A27039" t="s">
        <v>159283</v>
      </c>
      <c r="B27039" t="s">
        <v>310</v>
      </c>
      <c r="C27039" t="s">
        <v>7102</v>
      </c>
      <c r="D27039" t="s">
        <v>6734</v>
      </c>
      <c r="E27039" t="s">
        <v>159303</v>
      </c>
      <c r="F27039" t="s">
        <v>39513</v>
      </c>
      <c r="G27039" t="s">
        <v>6496</v>
      </c>
      <c r="H27039">
        <v>0.5</v>
      </c>
      <c r="I27039">
        <v>40972</v>
      </c>
      <c r="J27039" t="s">
        <v>159304</v>
      </c>
      <c r="K27039" t="s">
        <v>137</v>
      </c>
    </row>
    <row r="27040" spans="1:11">
      <c r="A27040" t="s">
        <v>159283</v>
      </c>
      <c r="B27040" t="s">
        <v>1237</v>
      </c>
      <c r="C27040" t="s">
        <v>7102</v>
      </c>
      <c r="D27040" t="s">
        <v>6734</v>
      </c>
      <c r="E27040" t="s">
        <v>159303</v>
      </c>
      <c r="F27040" t="s">
        <v>54355</v>
      </c>
      <c r="G27040" t="s">
        <v>6496</v>
      </c>
      <c r="H27040">
        <v>0.5</v>
      </c>
      <c r="I27040">
        <v>34351</v>
      </c>
      <c r="J27040" t="s">
        <v>159304</v>
      </c>
      <c r="K27040" t="s">
        <v>137</v>
      </c>
    </row>
    <row r="27041" spans="1:11">
      <c r="A27041" t="s">
        <v>159283</v>
      </c>
      <c r="B27041" t="s">
        <v>590</v>
      </c>
      <c r="C27041" t="s">
        <v>7102</v>
      </c>
      <c r="D27041" t="s">
        <v>6734</v>
      </c>
      <c r="E27041" t="s">
        <v>159303</v>
      </c>
      <c r="F27041" t="s">
        <v>55767</v>
      </c>
      <c r="G27041" t="s">
        <v>6496</v>
      </c>
      <c r="H27041">
        <v>0.5</v>
      </c>
      <c r="I27041">
        <v>26000</v>
      </c>
      <c r="J27041" t="s">
        <v>159304</v>
      </c>
      <c r="K27041" t="s">
        <v>137</v>
      </c>
    </row>
    <row r="27042" spans="1:11">
      <c r="A27042" t="s">
        <v>159283</v>
      </c>
      <c r="B27042" t="s">
        <v>2555</v>
      </c>
      <c r="C27042" t="s">
        <v>7102</v>
      </c>
      <c r="D27042" t="s">
        <v>6734</v>
      </c>
      <c r="E27042" t="s">
        <v>159303</v>
      </c>
      <c r="F27042" t="s">
        <v>61808</v>
      </c>
      <c r="G27042" t="s">
        <v>6496</v>
      </c>
      <c r="H27042">
        <v>0.5</v>
      </c>
      <c r="I27042">
        <v>31325</v>
      </c>
      <c r="J27042" t="s">
        <v>159304</v>
      </c>
      <c r="K27042" t="s">
        <v>137</v>
      </c>
    </row>
    <row r="27043" spans="1:11">
      <c r="A27043" t="s">
        <v>159283</v>
      </c>
      <c r="B27043" t="s">
        <v>2066</v>
      </c>
      <c r="C27043" t="s">
        <v>7102</v>
      </c>
      <c r="D27043" t="s">
        <v>6734</v>
      </c>
      <c r="E27043" t="s">
        <v>159303</v>
      </c>
      <c r="F27043" t="s">
        <v>42740</v>
      </c>
      <c r="G27043" t="s">
        <v>6496</v>
      </c>
      <c r="H27043">
        <v>0.5</v>
      </c>
      <c r="I27043">
        <v>37231</v>
      </c>
      <c r="J27043" t="s">
        <v>159304</v>
      </c>
      <c r="K27043" t="s">
        <v>137</v>
      </c>
    </row>
    <row r="27044" spans="1:11">
      <c r="A27044" t="s">
        <v>159283</v>
      </c>
      <c r="B27044" t="s">
        <v>2348</v>
      </c>
      <c r="C27044" t="s">
        <v>7102</v>
      </c>
      <c r="D27044" t="s">
        <v>6734</v>
      </c>
      <c r="E27044" t="s">
        <v>159303</v>
      </c>
      <c r="F27044" t="s">
        <v>55430</v>
      </c>
      <c r="G27044" t="s">
        <v>6496</v>
      </c>
      <c r="H27044">
        <v>0.5</v>
      </c>
      <c r="I27044">
        <v>37450</v>
      </c>
      <c r="J27044" t="s">
        <v>159304</v>
      </c>
      <c r="K27044" t="s">
        <v>137</v>
      </c>
    </row>
    <row r="27045" spans="1:11">
      <c r="A27045" t="s">
        <v>159283</v>
      </c>
      <c r="B27045" t="s">
        <v>1599</v>
      </c>
      <c r="C27045" t="s">
        <v>7102</v>
      </c>
      <c r="D27045" t="s">
        <v>6734</v>
      </c>
      <c r="E27045" t="s">
        <v>159303</v>
      </c>
      <c r="F27045" t="s">
        <v>49919</v>
      </c>
      <c r="G27045" t="s">
        <v>6496</v>
      </c>
      <c r="H27045">
        <v>0.5</v>
      </c>
      <c r="I27045">
        <v>30215</v>
      </c>
      <c r="J27045" t="s">
        <v>159304</v>
      </c>
      <c r="K27045" t="s">
        <v>137</v>
      </c>
    </row>
    <row r="27046" spans="1:11">
      <c r="A27046" t="s">
        <v>159283</v>
      </c>
      <c r="B27046" t="s">
        <v>640</v>
      </c>
      <c r="C27046" t="s">
        <v>7102</v>
      </c>
      <c r="D27046" t="s">
        <v>6734</v>
      </c>
      <c r="E27046" t="s">
        <v>159303</v>
      </c>
      <c r="F27046" t="s">
        <v>26290</v>
      </c>
      <c r="G27046" t="s">
        <v>6496</v>
      </c>
      <c r="H27046">
        <v>0.5</v>
      </c>
      <c r="I27046">
        <v>32833</v>
      </c>
      <c r="J27046" t="s">
        <v>159304</v>
      </c>
      <c r="K27046" t="s">
        <v>137</v>
      </c>
    </row>
    <row r="27047" spans="1:11">
      <c r="A27047" t="s">
        <v>159283</v>
      </c>
      <c r="B27047" t="s">
        <v>608</v>
      </c>
      <c r="C27047" t="s">
        <v>7102</v>
      </c>
      <c r="D27047" t="s">
        <v>1636</v>
      </c>
      <c r="E27047" t="s">
        <v>159303</v>
      </c>
      <c r="F27047" t="s">
        <v>45806</v>
      </c>
      <c r="G27047" t="s">
        <v>6496</v>
      </c>
      <c r="H27047">
        <v>0.5</v>
      </c>
      <c r="I27047">
        <v>37929</v>
      </c>
      <c r="J27047" t="s">
        <v>159319</v>
      </c>
      <c r="K27047" t="s">
        <v>137</v>
      </c>
    </row>
    <row r="27048" spans="1:11">
      <c r="A27048" t="s">
        <v>159283</v>
      </c>
      <c r="B27048" t="s">
        <v>3161</v>
      </c>
      <c r="C27048" t="s">
        <v>7102</v>
      </c>
      <c r="D27048" t="s">
        <v>1636</v>
      </c>
      <c r="E27048" t="s">
        <v>159303</v>
      </c>
      <c r="F27048" t="s">
        <v>48730</v>
      </c>
      <c r="G27048" t="s">
        <v>6496</v>
      </c>
      <c r="H27048">
        <v>0.5</v>
      </c>
      <c r="I27048">
        <v>25782</v>
      </c>
      <c r="J27048" t="s">
        <v>159319</v>
      </c>
      <c r="K27048" t="s">
        <v>137</v>
      </c>
    </row>
    <row r="27049" spans="1:11">
      <c r="A27049" t="s">
        <v>159283</v>
      </c>
      <c r="B27049" t="s">
        <v>1170</v>
      </c>
      <c r="C27049" t="s">
        <v>7102</v>
      </c>
      <c r="D27049" t="s">
        <v>1636</v>
      </c>
      <c r="E27049" t="s">
        <v>159303</v>
      </c>
      <c r="F27049" t="s">
        <v>30978</v>
      </c>
      <c r="G27049" t="s">
        <v>6496</v>
      </c>
      <c r="H27049">
        <v>0.5</v>
      </c>
      <c r="I27049">
        <v>33342</v>
      </c>
      <c r="J27049" t="s">
        <v>159319</v>
      </c>
      <c r="K27049" t="s">
        <v>137</v>
      </c>
    </row>
    <row r="27050" spans="1:11">
      <c r="A27050" t="s">
        <v>159283</v>
      </c>
      <c r="B27050" t="s">
        <v>961</v>
      </c>
      <c r="C27050" t="s">
        <v>7102</v>
      </c>
      <c r="D27050" t="s">
        <v>1636</v>
      </c>
      <c r="E27050" t="s">
        <v>159303</v>
      </c>
      <c r="F27050" t="s">
        <v>959</v>
      </c>
      <c r="G27050" t="s">
        <v>6496</v>
      </c>
      <c r="H27050">
        <v>0.5</v>
      </c>
      <c r="I27050">
        <v>25925</v>
      </c>
      <c r="J27050" t="s">
        <v>159319</v>
      </c>
      <c r="K27050" t="s">
        <v>137</v>
      </c>
    </row>
    <row r="27051" spans="1:11">
      <c r="A27051" t="s">
        <v>159283</v>
      </c>
      <c r="B27051" t="s">
        <v>1753</v>
      </c>
      <c r="C27051" t="s">
        <v>7102</v>
      </c>
      <c r="D27051" t="s">
        <v>1636</v>
      </c>
      <c r="E27051" t="s">
        <v>159303</v>
      </c>
      <c r="F27051" t="s">
        <v>62693</v>
      </c>
      <c r="G27051" t="s">
        <v>6496</v>
      </c>
      <c r="H27051">
        <v>0.5</v>
      </c>
      <c r="I27051">
        <v>32989</v>
      </c>
      <c r="J27051" t="s">
        <v>159319</v>
      </c>
      <c r="K27051" t="s">
        <v>137</v>
      </c>
    </row>
    <row r="27052" spans="1:11">
      <c r="A27052" t="s">
        <v>159283</v>
      </c>
      <c r="B27052" t="s">
        <v>2468</v>
      </c>
      <c r="C27052" t="s">
        <v>7102</v>
      </c>
      <c r="D27052" t="s">
        <v>1636</v>
      </c>
      <c r="E27052" t="s">
        <v>159303</v>
      </c>
      <c r="F27052" t="s">
        <v>2466</v>
      </c>
      <c r="G27052" t="s">
        <v>6496</v>
      </c>
      <c r="H27052">
        <v>0.5</v>
      </c>
      <c r="I27052">
        <v>42311</v>
      </c>
      <c r="J27052" t="s">
        <v>159319</v>
      </c>
      <c r="K27052" t="s">
        <v>137</v>
      </c>
    </row>
    <row r="27053" spans="1:11">
      <c r="A27053" t="s">
        <v>159283</v>
      </c>
      <c r="B27053" t="s">
        <v>616</v>
      </c>
      <c r="C27053" t="s">
        <v>7102</v>
      </c>
      <c r="D27053" t="s">
        <v>1636</v>
      </c>
      <c r="E27053" t="s">
        <v>159303</v>
      </c>
      <c r="F27053" t="s">
        <v>2404</v>
      </c>
      <c r="G27053" t="s">
        <v>6496</v>
      </c>
      <c r="H27053">
        <v>0.5</v>
      </c>
      <c r="I27053">
        <v>28309</v>
      </c>
      <c r="J27053" t="s">
        <v>159319</v>
      </c>
      <c r="K27053" t="s">
        <v>137</v>
      </c>
    </row>
    <row r="27054" spans="1:11">
      <c r="A27054" t="s">
        <v>159283</v>
      </c>
      <c r="B27054" t="s">
        <v>987</v>
      </c>
      <c r="C27054" t="s">
        <v>7102</v>
      </c>
      <c r="D27054" t="s">
        <v>6708</v>
      </c>
      <c r="E27054" t="s">
        <v>159303</v>
      </c>
      <c r="F27054" t="s">
        <v>26699</v>
      </c>
      <c r="G27054" t="s">
        <v>6496</v>
      </c>
      <c r="H27054">
        <v>0.5</v>
      </c>
      <c r="I27054">
        <v>28018</v>
      </c>
      <c r="J27054" t="s">
        <v>159634</v>
      </c>
      <c r="K27054" t="s">
        <v>130</v>
      </c>
    </row>
    <row r="27055" spans="1:11">
      <c r="A27055" t="s">
        <v>159283</v>
      </c>
      <c r="B27055" t="s">
        <v>987</v>
      </c>
      <c r="C27055" t="s">
        <v>7102</v>
      </c>
      <c r="D27055" t="s">
        <v>6711</v>
      </c>
      <c r="E27055" t="s">
        <v>159303</v>
      </c>
      <c r="F27055" t="s">
        <v>26699</v>
      </c>
      <c r="G27055" t="s">
        <v>6496</v>
      </c>
      <c r="H27055">
        <v>0.5</v>
      </c>
      <c r="I27055">
        <v>27706</v>
      </c>
      <c r="J27055" t="s">
        <v>159364</v>
      </c>
      <c r="K27055" t="s">
        <v>128</v>
      </c>
    </row>
    <row r="27056" spans="1:11">
      <c r="A27056" t="s">
        <v>159283</v>
      </c>
      <c r="B27056" t="s">
        <v>1065</v>
      </c>
      <c r="C27056" t="s">
        <v>7102</v>
      </c>
      <c r="D27056" t="s">
        <v>7386</v>
      </c>
      <c r="E27056" t="s">
        <v>159303</v>
      </c>
      <c r="F27056" t="s">
        <v>32841</v>
      </c>
      <c r="G27056" t="s">
        <v>6496</v>
      </c>
      <c r="H27056">
        <v>0.5</v>
      </c>
      <c r="I27056">
        <v>53248</v>
      </c>
      <c r="J27056" t="s">
        <v>159717</v>
      </c>
      <c r="K27056" t="s">
        <v>132</v>
      </c>
    </row>
    <row r="27057" spans="1:11">
      <c r="A27057" t="s">
        <v>159283</v>
      </c>
      <c r="B27057" t="s">
        <v>2410</v>
      </c>
      <c r="C27057" t="s">
        <v>7102</v>
      </c>
      <c r="D27057" t="s">
        <v>6988</v>
      </c>
      <c r="E27057" t="s">
        <v>159303</v>
      </c>
      <c r="F27057" t="s">
        <v>52804</v>
      </c>
      <c r="G27057" t="s">
        <v>6496</v>
      </c>
      <c r="H27057">
        <v>0.5</v>
      </c>
      <c r="I27057">
        <v>25844</v>
      </c>
      <c r="J27057" t="s">
        <v>159539</v>
      </c>
      <c r="K27057" t="s">
        <v>130</v>
      </c>
    </row>
    <row r="27058" spans="1:11">
      <c r="A27058" t="s">
        <v>159283</v>
      </c>
      <c r="B27058" t="s">
        <v>1065</v>
      </c>
      <c r="C27058" t="s">
        <v>7102</v>
      </c>
      <c r="D27058" t="s">
        <v>7375</v>
      </c>
      <c r="E27058" t="s">
        <v>159303</v>
      </c>
      <c r="F27058" t="s">
        <v>32841</v>
      </c>
      <c r="G27058" t="s">
        <v>6496</v>
      </c>
      <c r="H27058">
        <v>0.5</v>
      </c>
      <c r="I27058">
        <v>30566</v>
      </c>
      <c r="J27058" t="s">
        <v>159383</v>
      </c>
      <c r="K27058" t="s">
        <v>132</v>
      </c>
    </row>
    <row r="27059" spans="1:11">
      <c r="A27059" t="s">
        <v>159283</v>
      </c>
      <c r="B27059" t="s">
        <v>484</v>
      </c>
      <c r="C27059" t="s">
        <v>7102</v>
      </c>
      <c r="D27059" t="s">
        <v>7358</v>
      </c>
      <c r="E27059" t="s">
        <v>159303</v>
      </c>
      <c r="F27059" t="s">
        <v>18367</v>
      </c>
      <c r="G27059" t="s">
        <v>6496</v>
      </c>
      <c r="H27059">
        <v>0.5</v>
      </c>
      <c r="I27059">
        <v>22173</v>
      </c>
      <c r="J27059" t="s">
        <v>159412</v>
      </c>
      <c r="K27059" t="s">
        <v>132</v>
      </c>
    </row>
    <row r="27060" spans="1:11">
      <c r="A27060" t="s">
        <v>159283</v>
      </c>
      <c r="B27060" t="s">
        <v>426</v>
      </c>
      <c r="C27060" t="s">
        <v>7102</v>
      </c>
      <c r="D27060" t="s">
        <v>6988</v>
      </c>
      <c r="E27060" t="s">
        <v>159303</v>
      </c>
      <c r="F27060" t="s">
        <v>23635</v>
      </c>
      <c r="G27060" t="s">
        <v>6496</v>
      </c>
      <c r="H27060">
        <v>0.5</v>
      </c>
      <c r="I27060">
        <v>33322</v>
      </c>
      <c r="J27060" t="s">
        <v>159539</v>
      </c>
      <c r="K27060" t="s">
        <v>130</v>
      </c>
    </row>
    <row r="27061" spans="1:11">
      <c r="A27061" t="s">
        <v>159283</v>
      </c>
      <c r="B27061" t="s">
        <v>426</v>
      </c>
      <c r="C27061" t="s">
        <v>7102</v>
      </c>
      <c r="D27061" t="s">
        <v>7375</v>
      </c>
      <c r="E27061" t="s">
        <v>159303</v>
      </c>
      <c r="F27061" t="s">
        <v>23635</v>
      </c>
      <c r="G27061" t="s">
        <v>6496</v>
      </c>
      <c r="H27061">
        <v>0.5</v>
      </c>
      <c r="I27061">
        <v>33322</v>
      </c>
      <c r="J27061" t="s">
        <v>159383</v>
      </c>
      <c r="K27061" t="s">
        <v>132</v>
      </c>
    </row>
    <row r="27062" spans="1:11">
      <c r="A27062" t="s">
        <v>159283</v>
      </c>
      <c r="B27062" t="s">
        <v>335</v>
      </c>
      <c r="C27062" t="s">
        <v>72</v>
      </c>
      <c r="D27062" t="s">
        <v>6530</v>
      </c>
      <c r="E27062" t="s">
        <v>159303</v>
      </c>
      <c r="F27062" t="s">
        <v>8932</v>
      </c>
      <c r="G27062" t="s">
        <v>6496</v>
      </c>
      <c r="H27062">
        <v>0.5</v>
      </c>
      <c r="I27062">
        <v>41300</v>
      </c>
      <c r="J27062" t="s">
        <v>159370</v>
      </c>
      <c r="K27062" t="s">
        <v>159</v>
      </c>
    </row>
    <row r="27063" spans="1:11">
      <c r="A27063" t="s">
        <v>159283</v>
      </c>
      <c r="B27063" t="s">
        <v>335</v>
      </c>
      <c r="C27063" t="s">
        <v>72</v>
      </c>
      <c r="D27063" t="s">
        <v>6537</v>
      </c>
      <c r="E27063" t="s">
        <v>159303</v>
      </c>
      <c r="F27063" t="s">
        <v>8932</v>
      </c>
      <c r="G27063" t="s">
        <v>6496</v>
      </c>
      <c r="H27063">
        <v>0.5</v>
      </c>
      <c r="I27063">
        <v>41300</v>
      </c>
      <c r="J27063" t="s">
        <v>159718</v>
      </c>
      <c r="K27063" t="s">
        <v>159</v>
      </c>
    </row>
    <row r="27064" spans="1:11">
      <c r="A27064" t="s">
        <v>159283</v>
      </c>
      <c r="B27064" t="s">
        <v>335</v>
      </c>
      <c r="C27064" t="s">
        <v>7102</v>
      </c>
      <c r="D27064" t="s">
        <v>6711</v>
      </c>
      <c r="E27064" t="s">
        <v>159303</v>
      </c>
      <c r="F27064" t="s">
        <v>8932</v>
      </c>
      <c r="G27064" t="s">
        <v>6496</v>
      </c>
      <c r="H27064">
        <v>0.5</v>
      </c>
      <c r="I27064">
        <v>40476</v>
      </c>
      <c r="J27064" t="s">
        <v>159364</v>
      </c>
      <c r="K27064" t="s">
        <v>128</v>
      </c>
    </row>
    <row r="27065" spans="1:11">
      <c r="A27065" t="s">
        <v>159283</v>
      </c>
      <c r="B27065" t="s">
        <v>244</v>
      </c>
      <c r="C27065" t="s">
        <v>7102</v>
      </c>
      <c r="D27065" t="s">
        <v>7375</v>
      </c>
      <c r="E27065" t="s">
        <v>159303</v>
      </c>
      <c r="F27065" t="s">
        <v>9893</v>
      </c>
      <c r="G27065" t="s">
        <v>6496</v>
      </c>
      <c r="H27065">
        <v>0.5</v>
      </c>
      <c r="I27065">
        <v>27144</v>
      </c>
      <c r="J27065" t="s">
        <v>159383</v>
      </c>
      <c r="K27065" t="s">
        <v>132</v>
      </c>
    </row>
    <row r="27066" spans="1:11">
      <c r="A27066" t="s">
        <v>159283</v>
      </c>
      <c r="B27066" t="s">
        <v>1029</v>
      </c>
      <c r="C27066" t="s">
        <v>7102</v>
      </c>
      <c r="D27066" t="s">
        <v>7375</v>
      </c>
      <c r="E27066" t="s">
        <v>159303</v>
      </c>
      <c r="F27066" t="s">
        <v>20918</v>
      </c>
      <c r="G27066" t="s">
        <v>6496</v>
      </c>
      <c r="H27066">
        <v>0.5</v>
      </c>
      <c r="I27066">
        <v>31647</v>
      </c>
      <c r="J27066" t="s">
        <v>159383</v>
      </c>
      <c r="K27066" t="s">
        <v>132</v>
      </c>
    </row>
    <row r="27067" spans="1:11">
      <c r="A27067" t="s">
        <v>159283</v>
      </c>
      <c r="B27067" t="s">
        <v>388</v>
      </c>
      <c r="C27067" t="s">
        <v>7102</v>
      </c>
      <c r="D27067" t="s">
        <v>6544</v>
      </c>
      <c r="E27067" t="s">
        <v>159303</v>
      </c>
      <c r="F27067" t="s">
        <v>12370</v>
      </c>
      <c r="G27067" t="s">
        <v>6496</v>
      </c>
      <c r="H27067">
        <v>0.5</v>
      </c>
      <c r="I27067">
        <v>33810</v>
      </c>
      <c r="J27067" t="s">
        <v>159483</v>
      </c>
      <c r="K27067" t="s">
        <v>117</v>
      </c>
    </row>
    <row r="27068" spans="1:11">
      <c r="A27068" t="s">
        <v>159283</v>
      </c>
      <c r="B27068" t="s">
        <v>388</v>
      </c>
      <c r="C27068" t="s">
        <v>7102</v>
      </c>
      <c r="D27068" t="s">
        <v>7311</v>
      </c>
      <c r="E27068" t="s">
        <v>159303</v>
      </c>
      <c r="F27068" t="s">
        <v>12370</v>
      </c>
      <c r="G27068" t="s">
        <v>6496</v>
      </c>
      <c r="H27068">
        <v>0.5</v>
      </c>
      <c r="I27068">
        <v>33810</v>
      </c>
      <c r="J27068" t="s">
        <v>159389</v>
      </c>
      <c r="K27068" t="s">
        <v>130</v>
      </c>
    </row>
    <row r="27069" spans="1:11">
      <c r="A27069" t="s">
        <v>159283</v>
      </c>
      <c r="B27069" t="s">
        <v>1687</v>
      </c>
      <c r="C27069" t="s">
        <v>7102</v>
      </c>
      <c r="D27069" t="s">
        <v>6988</v>
      </c>
      <c r="E27069" t="s">
        <v>159303</v>
      </c>
      <c r="F27069" t="s">
        <v>38997</v>
      </c>
      <c r="G27069" t="s">
        <v>6496</v>
      </c>
      <c r="H27069">
        <v>0.5</v>
      </c>
      <c r="I27069">
        <v>24014</v>
      </c>
      <c r="J27069" t="s">
        <v>159539</v>
      </c>
      <c r="K27069" t="s">
        <v>130</v>
      </c>
    </row>
    <row r="27070" spans="1:11">
      <c r="A27070" t="s">
        <v>159283</v>
      </c>
      <c r="B27070" t="s">
        <v>1193</v>
      </c>
      <c r="C27070" t="s">
        <v>7375</v>
      </c>
      <c r="D27070" t="s">
        <v>6497</v>
      </c>
      <c r="E27070" t="s">
        <v>159303</v>
      </c>
      <c r="F27070" t="s">
        <v>34243</v>
      </c>
      <c r="G27070" t="s">
        <v>6496</v>
      </c>
      <c r="H27070">
        <v>0.5</v>
      </c>
      <c r="I27070">
        <v>26718</v>
      </c>
      <c r="J27070" t="s">
        <v>159504</v>
      </c>
      <c r="K27070" t="s">
        <v>176</v>
      </c>
    </row>
    <row r="27071" spans="1:11">
      <c r="A27071" t="s">
        <v>159283</v>
      </c>
      <c r="B27071" t="s">
        <v>1065</v>
      </c>
      <c r="C27071" t="s">
        <v>7001</v>
      </c>
      <c r="D27071" t="s">
        <v>6497</v>
      </c>
      <c r="E27071" t="s">
        <v>159303</v>
      </c>
      <c r="F27071" t="s">
        <v>32841</v>
      </c>
      <c r="G27071" t="s">
        <v>6496</v>
      </c>
      <c r="H27071">
        <v>0.5</v>
      </c>
      <c r="I27071">
        <v>27487</v>
      </c>
      <c r="J27071" t="s">
        <v>159455</v>
      </c>
      <c r="K27071" t="s">
        <v>171</v>
      </c>
    </row>
    <row r="27072" spans="1:11">
      <c r="A27072" t="s">
        <v>159283</v>
      </c>
      <c r="B27072" t="s">
        <v>1585</v>
      </c>
      <c r="C27072" t="s">
        <v>7001</v>
      </c>
      <c r="D27072" t="s">
        <v>6497</v>
      </c>
      <c r="E27072" t="s">
        <v>159303</v>
      </c>
      <c r="F27072" t="s">
        <v>60778</v>
      </c>
      <c r="G27072" t="s">
        <v>6496</v>
      </c>
      <c r="H27072">
        <v>0.5</v>
      </c>
      <c r="I27072">
        <v>28538</v>
      </c>
      <c r="J27072" t="s">
        <v>159455</v>
      </c>
      <c r="K27072" t="s">
        <v>171</v>
      </c>
    </row>
    <row r="27073" spans="1:11">
      <c r="A27073" t="s">
        <v>159283</v>
      </c>
      <c r="B27073" t="s">
        <v>941</v>
      </c>
      <c r="C27073" t="s">
        <v>6854</v>
      </c>
      <c r="D27073" t="s">
        <v>6497</v>
      </c>
      <c r="E27073" t="s">
        <v>159303</v>
      </c>
      <c r="F27073" t="s">
        <v>21202</v>
      </c>
      <c r="G27073" t="s">
        <v>6496</v>
      </c>
      <c r="H27073">
        <v>0.5</v>
      </c>
      <c r="I27073">
        <v>37565</v>
      </c>
      <c r="J27073" t="s">
        <v>159544</v>
      </c>
      <c r="K27073" t="s">
        <v>152</v>
      </c>
    </row>
    <row r="27074" spans="1:11">
      <c r="A27074" t="s">
        <v>159283</v>
      </c>
      <c r="B27074" t="s">
        <v>226</v>
      </c>
      <c r="C27074" t="s">
        <v>6854</v>
      </c>
      <c r="D27074" t="s">
        <v>6497</v>
      </c>
      <c r="E27074" t="s">
        <v>159303</v>
      </c>
      <c r="F27074" t="s">
        <v>11157</v>
      </c>
      <c r="G27074" t="s">
        <v>6496</v>
      </c>
      <c r="H27074">
        <v>0.5</v>
      </c>
      <c r="I27074">
        <v>38552</v>
      </c>
      <c r="J27074" t="s">
        <v>159544</v>
      </c>
      <c r="K27074" t="s">
        <v>152</v>
      </c>
    </row>
    <row r="27075" spans="1:11">
      <c r="A27075" t="s">
        <v>159283</v>
      </c>
      <c r="B27075" t="s">
        <v>345</v>
      </c>
      <c r="C27075" t="s">
        <v>6854</v>
      </c>
      <c r="D27075" t="s">
        <v>6497</v>
      </c>
      <c r="E27075" t="s">
        <v>159303</v>
      </c>
      <c r="F27075" t="s">
        <v>15452</v>
      </c>
      <c r="G27075" t="s">
        <v>6496</v>
      </c>
      <c r="H27075">
        <v>0.5</v>
      </c>
      <c r="I27075">
        <v>35079</v>
      </c>
      <c r="J27075" t="s">
        <v>159544</v>
      </c>
      <c r="K27075" t="s">
        <v>152</v>
      </c>
    </row>
    <row r="27076" spans="1:11">
      <c r="A27076" t="s">
        <v>159283</v>
      </c>
      <c r="B27076" t="s">
        <v>1667</v>
      </c>
      <c r="C27076" t="s">
        <v>6854</v>
      </c>
      <c r="D27076" t="s">
        <v>6497</v>
      </c>
      <c r="E27076" t="s">
        <v>159303</v>
      </c>
      <c r="F27076" t="s">
        <v>37915</v>
      </c>
      <c r="G27076" t="s">
        <v>6496</v>
      </c>
      <c r="H27076">
        <v>0.5</v>
      </c>
      <c r="I27076">
        <v>36733</v>
      </c>
      <c r="J27076" t="s">
        <v>159544</v>
      </c>
      <c r="K27076" t="s">
        <v>152</v>
      </c>
    </row>
    <row r="27077" spans="1:11">
      <c r="A27077" t="s">
        <v>159283</v>
      </c>
      <c r="B27077" t="s">
        <v>328</v>
      </c>
      <c r="C27077" t="s">
        <v>6854</v>
      </c>
      <c r="D27077" t="s">
        <v>6497</v>
      </c>
      <c r="E27077" t="s">
        <v>159303</v>
      </c>
      <c r="F27077" t="s">
        <v>11710</v>
      </c>
      <c r="G27077" t="s">
        <v>6496</v>
      </c>
      <c r="H27077">
        <v>0.5</v>
      </c>
      <c r="I27077">
        <v>29645</v>
      </c>
      <c r="J27077" t="s">
        <v>159544</v>
      </c>
      <c r="K27077" t="s">
        <v>152</v>
      </c>
    </row>
    <row r="27078" spans="1:11">
      <c r="A27078" t="s">
        <v>159283</v>
      </c>
      <c r="B27078" t="s">
        <v>406</v>
      </c>
      <c r="C27078" t="s">
        <v>6942</v>
      </c>
      <c r="D27078" t="s">
        <v>6497</v>
      </c>
      <c r="E27078" t="s">
        <v>159303</v>
      </c>
      <c r="F27078" t="s">
        <v>16039</v>
      </c>
      <c r="G27078" t="s">
        <v>6496</v>
      </c>
      <c r="H27078">
        <v>0.5</v>
      </c>
      <c r="I27078">
        <v>34226</v>
      </c>
      <c r="J27078" t="s">
        <v>159446</v>
      </c>
      <c r="K27078" t="s">
        <v>166</v>
      </c>
    </row>
    <row r="27079" spans="1:11">
      <c r="A27079" t="s">
        <v>159283</v>
      </c>
      <c r="B27079" t="s">
        <v>468</v>
      </c>
      <c r="C27079" t="s">
        <v>6942</v>
      </c>
      <c r="D27079" t="s">
        <v>6497</v>
      </c>
      <c r="E27079" t="s">
        <v>159303</v>
      </c>
      <c r="F27079" t="s">
        <v>22871</v>
      </c>
      <c r="G27079" t="s">
        <v>6496</v>
      </c>
      <c r="H27079">
        <v>0.5</v>
      </c>
      <c r="I27079">
        <v>31304</v>
      </c>
      <c r="J27079" t="s">
        <v>159446</v>
      </c>
      <c r="K27079" t="s">
        <v>166</v>
      </c>
    </row>
    <row r="27080" spans="1:11">
      <c r="A27080" t="s">
        <v>159283</v>
      </c>
      <c r="B27080" t="s">
        <v>2873</v>
      </c>
      <c r="C27080" t="s">
        <v>6942</v>
      </c>
      <c r="D27080" t="s">
        <v>6497</v>
      </c>
      <c r="E27080" t="s">
        <v>159303</v>
      </c>
      <c r="F27080" t="s">
        <v>54843</v>
      </c>
      <c r="G27080" t="s">
        <v>6496</v>
      </c>
      <c r="H27080">
        <v>0.5</v>
      </c>
      <c r="I27080">
        <v>41388</v>
      </c>
      <c r="J27080" t="s">
        <v>159446</v>
      </c>
      <c r="K27080" t="s">
        <v>166</v>
      </c>
    </row>
    <row r="27081" spans="1:11">
      <c r="A27081" t="s">
        <v>159283</v>
      </c>
      <c r="B27081" t="s">
        <v>244</v>
      </c>
      <c r="C27081" t="s">
        <v>6942</v>
      </c>
      <c r="D27081" t="s">
        <v>6497</v>
      </c>
      <c r="E27081" t="s">
        <v>159303</v>
      </c>
      <c r="F27081" t="s">
        <v>9893</v>
      </c>
      <c r="G27081" t="s">
        <v>6496</v>
      </c>
      <c r="H27081">
        <v>0.5</v>
      </c>
      <c r="I27081">
        <v>36798</v>
      </c>
      <c r="J27081" t="s">
        <v>159446</v>
      </c>
      <c r="K27081" t="s">
        <v>166</v>
      </c>
    </row>
    <row r="27082" spans="1:11">
      <c r="A27082" t="s">
        <v>159283</v>
      </c>
      <c r="B27082" t="s">
        <v>2160</v>
      </c>
      <c r="C27082" t="s">
        <v>6942</v>
      </c>
      <c r="D27082" t="s">
        <v>6497</v>
      </c>
      <c r="E27082" t="s">
        <v>159303</v>
      </c>
      <c r="F27082" t="s">
        <v>47796</v>
      </c>
      <c r="G27082" t="s">
        <v>6496</v>
      </c>
      <c r="H27082">
        <v>0.5</v>
      </c>
      <c r="I27082">
        <v>32178</v>
      </c>
      <c r="J27082" t="s">
        <v>159446</v>
      </c>
      <c r="K27082" t="s">
        <v>166</v>
      </c>
    </row>
    <row r="27083" spans="1:11">
      <c r="A27083" t="s">
        <v>159283</v>
      </c>
      <c r="B27083" t="s">
        <v>374</v>
      </c>
      <c r="C27083" t="s">
        <v>6942</v>
      </c>
      <c r="D27083" t="s">
        <v>6497</v>
      </c>
      <c r="E27083" t="s">
        <v>159303</v>
      </c>
      <c r="F27083" t="s">
        <v>21556</v>
      </c>
      <c r="G27083" t="s">
        <v>6496</v>
      </c>
      <c r="H27083">
        <v>0.5</v>
      </c>
      <c r="I27083">
        <v>35961</v>
      </c>
      <c r="J27083" t="s">
        <v>159446</v>
      </c>
      <c r="K27083" t="s">
        <v>166</v>
      </c>
    </row>
    <row r="27084" spans="1:11">
      <c r="A27084" t="s">
        <v>159283</v>
      </c>
      <c r="B27084" t="s">
        <v>532</v>
      </c>
      <c r="C27084" t="s">
        <v>6942</v>
      </c>
      <c r="D27084" t="s">
        <v>6497</v>
      </c>
      <c r="E27084" t="s">
        <v>159303</v>
      </c>
      <c r="F27084" t="s">
        <v>19843</v>
      </c>
      <c r="G27084" t="s">
        <v>6496</v>
      </c>
      <c r="H27084">
        <v>0.5</v>
      </c>
      <c r="I27084">
        <v>33956</v>
      </c>
      <c r="J27084" t="s">
        <v>159446</v>
      </c>
      <c r="K27084" t="s">
        <v>166</v>
      </c>
    </row>
    <row r="27085" spans="1:11">
      <c r="A27085" t="s">
        <v>159283</v>
      </c>
      <c r="B27085" t="s">
        <v>288</v>
      </c>
      <c r="C27085" t="s">
        <v>6942</v>
      </c>
      <c r="D27085" t="s">
        <v>6497</v>
      </c>
      <c r="E27085" t="s">
        <v>159303</v>
      </c>
      <c r="F27085" t="s">
        <v>6495</v>
      </c>
      <c r="G27085" t="s">
        <v>6496</v>
      </c>
      <c r="H27085">
        <v>0.5</v>
      </c>
      <c r="I27085">
        <v>31817</v>
      </c>
      <c r="J27085" t="s">
        <v>159446</v>
      </c>
      <c r="K27085" t="s">
        <v>166</v>
      </c>
    </row>
    <row r="27086" spans="1:11">
      <c r="A27086" t="s">
        <v>159283</v>
      </c>
      <c r="B27086" t="s">
        <v>474</v>
      </c>
      <c r="C27086" t="s">
        <v>6942</v>
      </c>
      <c r="D27086" t="s">
        <v>6497</v>
      </c>
      <c r="E27086" t="s">
        <v>159303</v>
      </c>
      <c r="F27086" t="s">
        <v>34926</v>
      </c>
      <c r="G27086" t="s">
        <v>6496</v>
      </c>
      <c r="H27086">
        <v>0.5</v>
      </c>
      <c r="I27086">
        <v>24679</v>
      </c>
      <c r="J27086" t="s">
        <v>159446</v>
      </c>
      <c r="K27086" t="s">
        <v>166</v>
      </c>
    </row>
    <row r="27087" spans="1:11">
      <c r="A27087" t="s">
        <v>159283</v>
      </c>
      <c r="B27087" t="s">
        <v>328</v>
      </c>
      <c r="C27087" t="s">
        <v>6942</v>
      </c>
      <c r="D27087" t="s">
        <v>6497</v>
      </c>
      <c r="E27087" t="s">
        <v>159303</v>
      </c>
      <c r="F27087" t="s">
        <v>11710</v>
      </c>
      <c r="G27087" t="s">
        <v>6496</v>
      </c>
      <c r="H27087">
        <v>0.5</v>
      </c>
      <c r="I27087">
        <v>28985</v>
      </c>
      <c r="J27087" t="s">
        <v>159446</v>
      </c>
      <c r="K27087" t="s">
        <v>166</v>
      </c>
    </row>
    <row r="27088" spans="1:11">
      <c r="A27088" t="s">
        <v>159283</v>
      </c>
      <c r="B27088" t="s">
        <v>941</v>
      </c>
      <c r="C27088" t="s">
        <v>153</v>
      </c>
      <c r="D27088" t="s">
        <v>6497</v>
      </c>
      <c r="E27088" t="s">
        <v>159303</v>
      </c>
      <c r="F27088" t="s">
        <v>21202</v>
      </c>
      <c r="G27088" t="s">
        <v>6496</v>
      </c>
      <c r="H27088">
        <v>0.5</v>
      </c>
      <c r="I27088">
        <v>37565</v>
      </c>
      <c r="J27088" t="s">
        <v>159454</v>
      </c>
      <c r="K27088" t="s">
        <v>152</v>
      </c>
    </row>
    <row r="27089" spans="1:11">
      <c r="A27089" t="s">
        <v>159283</v>
      </c>
      <c r="B27089" t="s">
        <v>226</v>
      </c>
      <c r="C27089" t="s">
        <v>153</v>
      </c>
      <c r="D27089" t="s">
        <v>6497</v>
      </c>
      <c r="E27089" t="s">
        <v>159303</v>
      </c>
      <c r="F27089" t="s">
        <v>11157</v>
      </c>
      <c r="G27089" t="s">
        <v>6496</v>
      </c>
      <c r="H27089">
        <v>0.5</v>
      </c>
      <c r="I27089">
        <v>38552</v>
      </c>
      <c r="J27089" t="s">
        <v>159454</v>
      </c>
      <c r="K27089" t="s">
        <v>152</v>
      </c>
    </row>
    <row r="27090" spans="1:11">
      <c r="A27090" t="s">
        <v>159283</v>
      </c>
      <c r="B27090" t="s">
        <v>345</v>
      </c>
      <c r="C27090" t="s">
        <v>153</v>
      </c>
      <c r="D27090" t="s">
        <v>6497</v>
      </c>
      <c r="E27090" t="s">
        <v>159303</v>
      </c>
      <c r="F27090" t="s">
        <v>15452</v>
      </c>
      <c r="G27090" t="s">
        <v>6496</v>
      </c>
      <c r="H27090">
        <v>0.5</v>
      </c>
      <c r="I27090">
        <v>35079</v>
      </c>
      <c r="J27090" t="s">
        <v>159454</v>
      </c>
      <c r="K27090" t="s">
        <v>152</v>
      </c>
    </row>
    <row r="27091" spans="1:11">
      <c r="A27091" t="s">
        <v>159283</v>
      </c>
      <c r="B27091" t="s">
        <v>1667</v>
      </c>
      <c r="C27091" t="s">
        <v>153</v>
      </c>
      <c r="D27091" t="s">
        <v>6497</v>
      </c>
      <c r="E27091" t="s">
        <v>159303</v>
      </c>
      <c r="F27091" t="s">
        <v>37915</v>
      </c>
      <c r="G27091" t="s">
        <v>6496</v>
      </c>
      <c r="H27091">
        <v>0.5</v>
      </c>
      <c r="I27091">
        <v>36733</v>
      </c>
      <c r="J27091" t="s">
        <v>159454</v>
      </c>
      <c r="K27091" t="s">
        <v>152</v>
      </c>
    </row>
    <row r="27092" spans="1:11">
      <c r="A27092" t="s">
        <v>159283</v>
      </c>
      <c r="B27092" t="s">
        <v>1007</v>
      </c>
      <c r="C27092" t="s">
        <v>153</v>
      </c>
      <c r="D27092" t="s">
        <v>6497</v>
      </c>
      <c r="E27092" t="s">
        <v>159303</v>
      </c>
      <c r="F27092" t="s">
        <v>38807</v>
      </c>
      <c r="G27092" t="s">
        <v>6496</v>
      </c>
      <c r="H27092">
        <v>0.5</v>
      </c>
      <c r="I27092">
        <v>37534</v>
      </c>
      <c r="J27092" t="s">
        <v>159454</v>
      </c>
      <c r="K27092" t="s">
        <v>152</v>
      </c>
    </row>
    <row r="27093" spans="1:11">
      <c r="A27093" t="s">
        <v>159283</v>
      </c>
      <c r="B27093" t="s">
        <v>987</v>
      </c>
      <c r="C27093" t="s">
        <v>7102</v>
      </c>
      <c r="D27093" t="s">
        <v>6708</v>
      </c>
      <c r="E27093" t="s">
        <v>7102</v>
      </c>
      <c r="F27093" t="s">
        <v>5076</v>
      </c>
      <c r="G27093" t="s">
        <v>6496</v>
      </c>
      <c r="H27093">
        <v>0.5</v>
      </c>
      <c r="I27093">
        <v>25948</v>
      </c>
      <c r="J27093" t="s">
        <v>159284</v>
      </c>
      <c r="K27093" t="s">
        <v>115</v>
      </c>
    </row>
    <row r="27094" spans="1:11">
      <c r="A27094" t="s">
        <v>159283</v>
      </c>
      <c r="B27094" t="s">
        <v>987</v>
      </c>
      <c r="C27094" t="s">
        <v>7102</v>
      </c>
      <c r="D27094" t="s">
        <v>6708</v>
      </c>
      <c r="E27094" t="s">
        <v>7102</v>
      </c>
      <c r="F27094" t="s">
        <v>4891</v>
      </c>
      <c r="G27094" t="s">
        <v>6496</v>
      </c>
      <c r="H27094">
        <v>0.5</v>
      </c>
      <c r="I27094">
        <v>24513</v>
      </c>
      <c r="J27094" t="s">
        <v>159284</v>
      </c>
      <c r="K27094" t="s">
        <v>115</v>
      </c>
    </row>
    <row r="27095" spans="1:11">
      <c r="A27095" t="s">
        <v>159283</v>
      </c>
      <c r="B27095" t="s">
        <v>2206</v>
      </c>
      <c r="C27095" t="s">
        <v>7102</v>
      </c>
      <c r="D27095" t="s">
        <v>6708</v>
      </c>
      <c r="E27095" t="s">
        <v>7102</v>
      </c>
      <c r="F27095" t="s">
        <v>50354</v>
      </c>
      <c r="G27095" t="s">
        <v>6496</v>
      </c>
      <c r="H27095">
        <v>0.5</v>
      </c>
      <c r="I27095">
        <v>23202</v>
      </c>
      <c r="J27095" t="s">
        <v>159284</v>
      </c>
      <c r="K27095" t="s">
        <v>115</v>
      </c>
    </row>
    <row r="27096" spans="1:11">
      <c r="A27096" t="s">
        <v>159283</v>
      </c>
      <c r="B27096" t="s">
        <v>502</v>
      </c>
      <c r="C27096" t="s">
        <v>7102</v>
      </c>
      <c r="D27096" t="s">
        <v>6708</v>
      </c>
      <c r="E27096" t="s">
        <v>7102</v>
      </c>
      <c r="F27096" t="s">
        <v>500</v>
      </c>
      <c r="G27096" t="s">
        <v>6496</v>
      </c>
      <c r="H27096">
        <v>0.5</v>
      </c>
      <c r="I27096">
        <v>21882</v>
      </c>
      <c r="J27096" t="s">
        <v>159284</v>
      </c>
      <c r="K27096" t="s">
        <v>115</v>
      </c>
    </row>
    <row r="27097" spans="1:11">
      <c r="A27097" t="s">
        <v>159283</v>
      </c>
      <c r="B27097" t="s">
        <v>675</v>
      </c>
      <c r="C27097" t="s">
        <v>7102</v>
      </c>
      <c r="D27097" t="s">
        <v>6708</v>
      </c>
      <c r="E27097" t="s">
        <v>7102</v>
      </c>
      <c r="F27097" t="s">
        <v>44863</v>
      </c>
      <c r="G27097" t="s">
        <v>6496</v>
      </c>
      <c r="H27097">
        <v>0.5</v>
      </c>
      <c r="I27097">
        <v>32646</v>
      </c>
      <c r="J27097" t="s">
        <v>159284</v>
      </c>
      <c r="K27097" t="s">
        <v>115</v>
      </c>
    </row>
    <row r="27098" spans="1:11">
      <c r="A27098" t="s">
        <v>159283</v>
      </c>
      <c r="B27098" t="s">
        <v>675</v>
      </c>
      <c r="C27098" t="s">
        <v>7102</v>
      </c>
      <c r="D27098" t="s">
        <v>6708</v>
      </c>
      <c r="E27098" t="s">
        <v>7102</v>
      </c>
      <c r="F27098" t="s">
        <v>673</v>
      </c>
      <c r="G27098" t="s">
        <v>6496</v>
      </c>
      <c r="H27098">
        <v>0.5</v>
      </c>
      <c r="I27098">
        <v>31574</v>
      </c>
      <c r="J27098" t="s">
        <v>159284</v>
      </c>
      <c r="K27098" t="s">
        <v>115</v>
      </c>
    </row>
    <row r="27099" spans="1:11">
      <c r="A27099" t="s">
        <v>159283</v>
      </c>
      <c r="B27099" t="s">
        <v>406</v>
      </c>
      <c r="C27099" t="s">
        <v>7102</v>
      </c>
      <c r="D27099" t="s">
        <v>6708</v>
      </c>
      <c r="E27099" t="s">
        <v>7102</v>
      </c>
      <c r="F27099" t="s">
        <v>4719</v>
      </c>
      <c r="G27099" t="s">
        <v>6496</v>
      </c>
      <c r="H27099">
        <v>0.5</v>
      </c>
      <c r="I27099">
        <v>29827</v>
      </c>
      <c r="J27099" t="s">
        <v>159284</v>
      </c>
      <c r="K27099" t="s">
        <v>115</v>
      </c>
    </row>
    <row r="27100" spans="1:11">
      <c r="A27100" t="s">
        <v>159283</v>
      </c>
      <c r="B27100" t="s">
        <v>1749</v>
      </c>
      <c r="C27100" t="s">
        <v>7102</v>
      </c>
      <c r="D27100" t="s">
        <v>6708</v>
      </c>
      <c r="E27100" t="s">
        <v>7102</v>
      </c>
      <c r="F27100" t="s">
        <v>4024</v>
      </c>
      <c r="G27100" t="s">
        <v>6496</v>
      </c>
      <c r="H27100">
        <v>0.5</v>
      </c>
      <c r="I27100">
        <v>22755</v>
      </c>
      <c r="J27100" t="s">
        <v>159284</v>
      </c>
      <c r="K27100" t="s">
        <v>115</v>
      </c>
    </row>
    <row r="27101" spans="1:11">
      <c r="A27101" t="s">
        <v>159283</v>
      </c>
      <c r="B27101" t="s">
        <v>1137</v>
      </c>
      <c r="C27101" t="s">
        <v>7102</v>
      </c>
      <c r="D27101" t="s">
        <v>6708</v>
      </c>
      <c r="E27101" t="s">
        <v>7102</v>
      </c>
      <c r="F27101" t="s">
        <v>1135</v>
      </c>
      <c r="G27101" t="s">
        <v>6496</v>
      </c>
      <c r="H27101">
        <v>0.5</v>
      </c>
      <c r="I27101">
        <v>23525</v>
      </c>
      <c r="J27101" t="s">
        <v>159284</v>
      </c>
      <c r="K27101" t="s">
        <v>115</v>
      </c>
    </row>
    <row r="27102" spans="1:11">
      <c r="A27102" t="s">
        <v>159283</v>
      </c>
      <c r="B27102" t="s">
        <v>5347</v>
      </c>
      <c r="C27102" t="s">
        <v>7102</v>
      </c>
      <c r="D27102" t="s">
        <v>6708</v>
      </c>
      <c r="E27102" t="s">
        <v>7102</v>
      </c>
      <c r="F27102" t="s">
        <v>5345</v>
      </c>
      <c r="G27102" t="s">
        <v>6496</v>
      </c>
      <c r="H27102">
        <v>0.5</v>
      </c>
      <c r="I27102">
        <v>24908</v>
      </c>
      <c r="J27102" t="s">
        <v>159284</v>
      </c>
      <c r="K27102" t="s">
        <v>115</v>
      </c>
    </row>
    <row r="27103" spans="1:11">
      <c r="A27103" t="s">
        <v>159283</v>
      </c>
      <c r="B27103" t="s">
        <v>244</v>
      </c>
      <c r="C27103" t="s">
        <v>7102</v>
      </c>
      <c r="D27103" t="s">
        <v>6708</v>
      </c>
      <c r="E27103" t="s">
        <v>7102</v>
      </c>
      <c r="F27103" t="s">
        <v>4371</v>
      </c>
      <c r="G27103" t="s">
        <v>6496</v>
      </c>
      <c r="H27103">
        <v>0.5</v>
      </c>
      <c r="I27103">
        <v>31980</v>
      </c>
      <c r="J27103" t="s">
        <v>159284</v>
      </c>
      <c r="K27103" t="s">
        <v>115</v>
      </c>
    </row>
    <row r="27104" spans="1:11">
      <c r="A27104" t="s">
        <v>159283</v>
      </c>
      <c r="B27104" t="s">
        <v>1029</v>
      </c>
      <c r="C27104" t="s">
        <v>7102</v>
      </c>
      <c r="D27104" t="s">
        <v>6708</v>
      </c>
      <c r="E27104" t="s">
        <v>7102</v>
      </c>
      <c r="F27104" t="s">
        <v>1495</v>
      </c>
      <c r="G27104" t="s">
        <v>6496</v>
      </c>
      <c r="H27104">
        <v>0.5</v>
      </c>
      <c r="I27104">
        <v>34965</v>
      </c>
      <c r="J27104" t="s">
        <v>159284</v>
      </c>
      <c r="K27104" t="s">
        <v>115</v>
      </c>
    </row>
    <row r="27105" spans="1:11">
      <c r="A27105" t="s">
        <v>159283</v>
      </c>
      <c r="B27105" t="s">
        <v>2083</v>
      </c>
      <c r="C27105" t="s">
        <v>7102</v>
      </c>
      <c r="D27105" t="s">
        <v>6708</v>
      </c>
      <c r="E27105" t="s">
        <v>7102</v>
      </c>
      <c r="F27105" t="s">
        <v>52442</v>
      </c>
      <c r="G27105" t="s">
        <v>6496</v>
      </c>
      <c r="H27105">
        <v>0.5</v>
      </c>
      <c r="I27105">
        <v>26177</v>
      </c>
      <c r="J27105" t="s">
        <v>159284</v>
      </c>
      <c r="K27105" t="s">
        <v>115</v>
      </c>
    </row>
    <row r="27106" spans="1:11">
      <c r="A27106" t="s">
        <v>159283</v>
      </c>
      <c r="B27106" t="s">
        <v>282</v>
      </c>
      <c r="C27106" t="s">
        <v>7102</v>
      </c>
      <c r="D27106" t="s">
        <v>6708</v>
      </c>
      <c r="E27106" t="s">
        <v>7102</v>
      </c>
      <c r="F27106" t="s">
        <v>59150</v>
      </c>
      <c r="G27106" t="s">
        <v>6496</v>
      </c>
      <c r="H27106">
        <v>0.5</v>
      </c>
      <c r="I27106">
        <v>27394</v>
      </c>
      <c r="J27106" t="s">
        <v>159284</v>
      </c>
      <c r="K27106" t="s">
        <v>115</v>
      </c>
    </row>
    <row r="27107" spans="1:11">
      <c r="A27107" t="s">
        <v>159283</v>
      </c>
      <c r="B27107" t="s">
        <v>345</v>
      </c>
      <c r="C27107" t="s">
        <v>7102</v>
      </c>
      <c r="D27107" t="s">
        <v>6708</v>
      </c>
      <c r="E27107" t="s">
        <v>7102</v>
      </c>
      <c r="F27107" t="s">
        <v>1489</v>
      </c>
      <c r="G27107" t="s">
        <v>6496</v>
      </c>
      <c r="H27107">
        <v>0.5</v>
      </c>
      <c r="I27107">
        <v>26432</v>
      </c>
      <c r="J27107" t="s">
        <v>159284</v>
      </c>
      <c r="K27107" t="s">
        <v>115</v>
      </c>
    </row>
    <row r="27108" spans="1:11">
      <c r="A27108" t="s">
        <v>159283</v>
      </c>
      <c r="B27108" t="s">
        <v>345</v>
      </c>
      <c r="C27108" t="s">
        <v>7102</v>
      </c>
      <c r="D27108" t="s">
        <v>6708</v>
      </c>
      <c r="E27108" t="s">
        <v>7102</v>
      </c>
      <c r="F27108" t="s">
        <v>5442</v>
      </c>
      <c r="G27108" t="s">
        <v>6496</v>
      </c>
      <c r="H27108">
        <v>0.5</v>
      </c>
      <c r="I27108">
        <v>26432</v>
      </c>
      <c r="J27108" t="s">
        <v>159284</v>
      </c>
      <c r="K27108" t="s">
        <v>115</v>
      </c>
    </row>
    <row r="27109" spans="1:11">
      <c r="A27109" t="s">
        <v>159283</v>
      </c>
      <c r="B27109" t="s">
        <v>698</v>
      </c>
      <c r="C27109" t="s">
        <v>7102</v>
      </c>
      <c r="D27109" t="s">
        <v>6708</v>
      </c>
      <c r="E27109" t="s">
        <v>7102</v>
      </c>
      <c r="F27109" t="s">
        <v>3020</v>
      </c>
      <c r="G27109" t="s">
        <v>6496</v>
      </c>
      <c r="H27109">
        <v>0.5</v>
      </c>
      <c r="I27109">
        <v>33194</v>
      </c>
      <c r="J27109" t="s">
        <v>159284</v>
      </c>
      <c r="K27109" t="s">
        <v>115</v>
      </c>
    </row>
    <row r="27110" spans="1:11">
      <c r="A27110" t="s">
        <v>159283</v>
      </c>
      <c r="B27110" t="s">
        <v>478</v>
      </c>
      <c r="C27110" t="s">
        <v>7102</v>
      </c>
      <c r="D27110" t="s">
        <v>6708</v>
      </c>
      <c r="E27110" t="s">
        <v>7102</v>
      </c>
      <c r="F27110" t="s">
        <v>39157</v>
      </c>
      <c r="G27110" t="s">
        <v>6496</v>
      </c>
      <c r="H27110">
        <v>0.5</v>
      </c>
      <c r="I27110">
        <v>28600</v>
      </c>
      <c r="J27110" t="s">
        <v>159284</v>
      </c>
      <c r="K27110" t="s">
        <v>115</v>
      </c>
    </row>
    <row r="27111" spans="1:11">
      <c r="A27111" t="s">
        <v>159283</v>
      </c>
      <c r="B27111" t="s">
        <v>478</v>
      </c>
      <c r="C27111" t="s">
        <v>7102</v>
      </c>
      <c r="D27111" t="s">
        <v>6708</v>
      </c>
      <c r="E27111" t="s">
        <v>7102</v>
      </c>
      <c r="F27111" t="s">
        <v>2851</v>
      </c>
      <c r="G27111" t="s">
        <v>6496</v>
      </c>
      <c r="H27111">
        <v>0.5</v>
      </c>
      <c r="I27111">
        <v>25792</v>
      </c>
      <c r="J27111" t="s">
        <v>159284</v>
      </c>
      <c r="K27111" t="s">
        <v>115</v>
      </c>
    </row>
    <row r="27112" spans="1:11">
      <c r="A27112" t="s">
        <v>159283</v>
      </c>
      <c r="B27112" t="s">
        <v>1779</v>
      </c>
      <c r="C27112" t="s">
        <v>7102</v>
      </c>
      <c r="D27112" t="s">
        <v>6708</v>
      </c>
      <c r="E27112" t="s">
        <v>7102</v>
      </c>
      <c r="F27112" t="s">
        <v>3444</v>
      </c>
      <c r="G27112" t="s">
        <v>6496</v>
      </c>
      <c r="H27112">
        <v>0.5</v>
      </c>
      <c r="I27112">
        <v>26395</v>
      </c>
      <c r="J27112" t="s">
        <v>159284</v>
      </c>
      <c r="K27112" t="s">
        <v>115</v>
      </c>
    </row>
    <row r="27113" spans="1:11">
      <c r="A27113" t="s">
        <v>159283</v>
      </c>
      <c r="B27113" t="s">
        <v>351</v>
      </c>
      <c r="C27113" t="s">
        <v>7102</v>
      </c>
      <c r="D27113" t="s">
        <v>6708</v>
      </c>
      <c r="E27113" t="s">
        <v>7102</v>
      </c>
      <c r="F27113" t="s">
        <v>2302</v>
      </c>
      <c r="G27113" t="s">
        <v>6496</v>
      </c>
      <c r="H27113">
        <v>0.5</v>
      </c>
      <c r="I27113">
        <v>27352</v>
      </c>
      <c r="J27113" t="s">
        <v>159284</v>
      </c>
      <c r="K27113" t="s">
        <v>115</v>
      </c>
    </row>
    <row r="27114" spans="1:11">
      <c r="A27114" t="s">
        <v>159283</v>
      </c>
      <c r="B27114" t="s">
        <v>351</v>
      </c>
      <c r="C27114" t="s">
        <v>7102</v>
      </c>
      <c r="D27114" t="s">
        <v>6708</v>
      </c>
      <c r="E27114" t="s">
        <v>7102</v>
      </c>
      <c r="F27114" t="s">
        <v>4479</v>
      </c>
      <c r="G27114" t="s">
        <v>6496</v>
      </c>
      <c r="H27114">
        <v>0.5</v>
      </c>
      <c r="I27114">
        <v>27352</v>
      </c>
      <c r="J27114" t="s">
        <v>159284</v>
      </c>
      <c r="K27114" t="s">
        <v>115</v>
      </c>
    </row>
    <row r="27115" spans="1:11">
      <c r="A27115" t="s">
        <v>159283</v>
      </c>
      <c r="B27115" t="s">
        <v>1432</v>
      </c>
      <c r="C27115" t="s">
        <v>7102</v>
      </c>
      <c r="D27115" t="s">
        <v>6708</v>
      </c>
      <c r="E27115" t="s">
        <v>7102</v>
      </c>
      <c r="F27115" t="s">
        <v>40402</v>
      </c>
      <c r="G27115" t="s">
        <v>6496</v>
      </c>
      <c r="H27115">
        <v>0.5</v>
      </c>
      <c r="I27115">
        <v>24066</v>
      </c>
      <c r="J27115" t="s">
        <v>159284</v>
      </c>
      <c r="K27115" t="s">
        <v>115</v>
      </c>
    </row>
    <row r="27116" spans="1:11">
      <c r="A27116" t="s">
        <v>159283</v>
      </c>
      <c r="B27116" t="s">
        <v>2561</v>
      </c>
      <c r="C27116" t="s">
        <v>143</v>
      </c>
      <c r="D27116" t="s">
        <v>6537</v>
      </c>
      <c r="E27116" t="s">
        <v>7423</v>
      </c>
      <c r="F27116" t="s">
        <v>826</v>
      </c>
      <c r="G27116" t="s">
        <v>6496</v>
      </c>
      <c r="H27116">
        <v>0.5</v>
      </c>
      <c r="I27116">
        <v>31970</v>
      </c>
      <c r="J27116" t="s">
        <v>159307</v>
      </c>
      <c r="K27116" t="s">
        <v>104</v>
      </c>
    </row>
    <row r="27117" spans="1:11">
      <c r="A27117" t="s">
        <v>159283</v>
      </c>
      <c r="B27117" t="s">
        <v>502</v>
      </c>
      <c r="C27117" t="s">
        <v>143</v>
      </c>
      <c r="D27117" t="s">
        <v>6537</v>
      </c>
      <c r="E27117" t="s">
        <v>7423</v>
      </c>
      <c r="F27117" t="s">
        <v>500</v>
      </c>
      <c r="G27117" t="s">
        <v>6496</v>
      </c>
      <c r="H27117">
        <v>0.5</v>
      </c>
      <c r="I27117">
        <v>32060</v>
      </c>
      <c r="J27117" t="s">
        <v>159307</v>
      </c>
      <c r="K27117" t="s">
        <v>104</v>
      </c>
    </row>
    <row r="27118" spans="1:11">
      <c r="A27118" t="s">
        <v>159283</v>
      </c>
      <c r="B27118" t="s">
        <v>904</v>
      </c>
      <c r="C27118" t="s">
        <v>143</v>
      </c>
      <c r="D27118" t="s">
        <v>6537</v>
      </c>
      <c r="E27118" t="s">
        <v>7423</v>
      </c>
      <c r="F27118" t="s">
        <v>4570</v>
      </c>
      <c r="G27118" t="s">
        <v>6496</v>
      </c>
      <c r="H27118">
        <v>0.5</v>
      </c>
      <c r="I27118">
        <v>46548</v>
      </c>
      <c r="J27118" t="s">
        <v>159307</v>
      </c>
      <c r="K27118" t="s">
        <v>104</v>
      </c>
    </row>
    <row r="27119" spans="1:11">
      <c r="A27119" t="s">
        <v>159283</v>
      </c>
      <c r="B27119" t="s">
        <v>396</v>
      </c>
      <c r="C27119" t="s">
        <v>143</v>
      </c>
      <c r="D27119" t="s">
        <v>6537</v>
      </c>
      <c r="E27119" t="s">
        <v>7423</v>
      </c>
      <c r="F27119" t="s">
        <v>394</v>
      </c>
      <c r="G27119" t="s">
        <v>6496</v>
      </c>
      <c r="H27119">
        <v>0.5</v>
      </c>
      <c r="I27119">
        <v>31752</v>
      </c>
      <c r="J27119" t="s">
        <v>159307</v>
      </c>
      <c r="K27119" t="s">
        <v>104</v>
      </c>
    </row>
    <row r="27120" spans="1:11">
      <c r="A27120" t="s">
        <v>159283</v>
      </c>
      <c r="B27120" t="s">
        <v>396</v>
      </c>
      <c r="C27120" t="s">
        <v>143</v>
      </c>
      <c r="D27120" t="s">
        <v>6537</v>
      </c>
      <c r="E27120" t="s">
        <v>7423</v>
      </c>
      <c r="F27120" t="s">
        <v>2815</v>
      </c>
      <c r="G27120" t="s">
        <v>6496</v>
      </c>
      <c r="H27120">
        <v>0.5</v>
      </c>
      <c r="I27120">
        <v>31752</v>
      </c>
      <c r="J27120" t="s">
        <v>159307</v>
      </c>
      <c r="K27120" t="s">
        <v>104</v>
      </c>
    </row>
    <row r="27121" spans="1:11">
      <c r="A27121" t="s">
        <v>159283</v>
      </c>
      <c r="B27121" t="s">
        <v>2986</v>
      </c>
      <c r="C27121" t="s">
        <v>143</v>
      </c>
      <c r="D27121" t="s">
        <v>6537</v>
      </c>
      <c r="E27121" t="s">
        <v>7423</v>
      </c>
      <c r="F27121" t="s">
        <v>2984</v>
      </c>
      <c r="G27121" t="s">
        <v>6496</v>
      </c>
      <c r="H27121">
        <v>0.5</v>
      </c>
      <c r="I27121">
        <v>51127</v>
      </c>
      <c r="J27121" t="s">
        <v>159307</v>
      </c>
      <c r="K27121" t="s">
        <v>104</v>
      </c>
    </row>
    <row r="27122" spans="1:11">
      <c r="A27122" t="s">
        <v>159283</v>
      </c>
      <c r="B27122" t="s">
        <v>3495</v>
      </c>
      <c r="C27122" t="s">
        <v>143</v>
      </c>
      <c r="D27122" t="s">
        <v>6537</v>
      </c>
      <c r="E27122" t="s">
        <v>7423</v>
      </c>
      <c r="F27122" t="s">
        <v>5597</v>
      </c>
      <c r="G27122" t="s">
        <v>6496</v>
      </c>
      <c r="H27122">
        <v>0.5</v>
      </c>
      <c r="I27122">
        <v>36512</v>
      </c>
      <c r="J27122" t="s">
        <v>159307</v>
      </c>
      <c r="K27122" t="s">
        <v>104</v>
      </c>
    </row>
    <row r="27123" spans="1:11">
      <c r="A27123" t="s">
        <v>159283</v>
      </c>
      <c r="B27123" t="s">
        <v>426</v>
      </c>
      <c r="C27123" t="s">
        <v>143</v>
      </c>
      <c r="D27123" t="s">
        <v>6537</v>
      </c>
      <c r="E27123" t="s">
        <v>7423</v>
      </c>
      <c r="F27123" t="s">
        <v>2097</v>
      </c>
      <c r="G27123" t="s">
        <v>6496</v>
      </c>
      <c r="H27123">
        <v>0.5</v>
      </c>
      <c r="I27123">
        <v>54141</v>
      </c>
      <c r="J27123" t="s">
        <v>159307</v>
      </c>
      <c r="K27123" t="s">
        <v>104</v>
      </c>
    </row>
    <row r="27124" spans="1:11">
      <c r="A27124" t="s">
        <v>159283</v>
      </c>
      <c r="B27124" t="s">
        <v>426</v>
      </c>
      <c r="C27124" t="s">
        <v>143</v>
      </c>
      <c r="D27124" t="s">
        <v>6537</v>
      </c>
      <c r="E27124" t="s">
        <v>7423</v>
      </c>
      <c r="F27124" t="s">
        <v>424</v>
      </c>
      <c r="G27124" t="s">
        <v>6496</v>
      </c>
      <c r="H27124">
        <v>0.5</v>
      </c>
      <c r="I27124">
        <v>40665</v>
      </c>
      <c r="J27124" t="s">
        <v>159307</v>
      </c>
      <c r="K27124" t="s">
        <v>104</v>
      </c>
    </row>
    <row r="27125" spans="1:11">
      <c r="A27125" t="s">
        <v>159283</v>
      </c>
      <c r="B27125" t="s">
        <v>1137</v>
      </c>
      <c r="C27125" t="s">
        <v>143</v>
      </c>
      <c r="D27125" t="s">
        <v>6537</v>
      </c>
      <c r="E27125" t="s">
        <v>7423</v>
      </c>
      <c r="F27125" t="s">
        <v>1135</v>
      </c>
      <c r="G27125" t="s">
        <v>6496</v>
      </c>
      <c r="H27125">
        <v>0.5</v>
      </c>
      <c r="I27125">
        <v>32740</v>
      </c>
      <c r="J27125" t="s">
        <v>159307</v>
      </c>
      <c r="K27125" t="s">
        <v>104</v>
      </c>
    </row>
    <row r="27126" spans="1:11">
      <c r="A27126" t="s">
        <v>159283</v>
      </c>
      <c r="B27126" t="s">
        <v>510</v>
      </c>
      <c r="C27126" t="s">
        <v>143</v>
      </c>
      <c r="D27126" t="s">
        <v>6537</v>
      </c>
      <c r="E27126" t="s">
        <v>7423</v>
      </c>
      <c r="F27126" t="s">
        <v>662</v>
      </c>
      <c r="G27126" t="s">
        <v>6496</v>
      </c>
      <c r="H27126">
        <v>0.5</v>
      </c>
      <c r="I27126">
        <v>45050</v>
      </c>
      <c r="J27126" t="s">
        <v>159307</v>
      </c>
      <c r="K27126" t="s">
        <v>104</v>
      </c>
    </row>
    <row r="27127" spans="1:11">
      <c r="A27127" t="s">
        <v>159283</v>
      </c>
      <c r="B27127" t="s">
        <v>335</v>
      </c>
      <c r="C27127" t="s">
        <v>143</v>
      </c>
      <c r="D27127" t="s">
        <v>6537</v>
      </c>
      <c r="E27127" t="s">
        <v>7423</v>
      </c>
      <c r="F27127" t="s">
        <v>2075</v>
      </c>
      <c r="G27127" t="s">
        <v>6496</v>
      </c>
      <c r="H27127">
        <v>0.5</v>
      </c>
      <c r="I27127">
        <v>34085</v>
      </c>
      <c r="J27127" t="s">
        <v>159307</v>
      </c>
      <c r="K27127" t="s">
        <v>104</v>
      </c>
    </row>
    <row r="27128" spans="1:11">
      <c r="A27128" t="s">
        <v>159283</v>
      </c>
      <c r="B27128" t="s">
        <v>335</v>
      </c>
      <c r="C27128" t="s">
        <v>143</v>
      </c>
      <c r="D27128" t="s">
        <v>6537</v>
      </c>
      <c r="E27128" t="s">
        <v>7423</v>
      </c>
      <c r="F27128" t="s">
        <v>3388</v>
      </c>
      <c r="G27128" t="s">
        <v>6496</v>
      </c>
      <c r="H27128">
        <v>0.5</v>
      </c>
      <c r="I27128">
        <v>39664</v>
      </c>
      <c r="J27128" t="s">
        <v>159307</v>
      </c>
      <c r="K27128" t="s">
        <v>104</v>
      </c>
    </row>
    <row r="27129" spans="1:11">
      <c r="A27129" t="s">
        <v>159283</v>
      </c>
      <c r="B27129" t="s">
        <v>335</v>
      </c>
      <c r="C27129" t="s">
        <v>143</v>
      </c>
      <c r="D27129" t="s">
        <v>6537</v>
      </c>
      <c r="E27129" t="s">
        <v>7423</v>
      </c>
      <c r="F27129" t="s">
        <v>2835</v>
      </c>
      <c r="G27129" t="s">
        <v>6496</v>
      </c>
      <c r="H27129">
        <v>0.5</v>
      </c>
      <c r="I27129">
        <v>34373</v>
      </c>
      <c r="J27129" t="s">
        <v>159307</v>
      </c>
      <c r="K27129" t="s">
        <v>104</v>
      </c>
    </row>
    <row r="27130" spans="1:11">
      <c r="A27130" t="s">
        <v>159283</v>
      </c>
      <c r="B27130" t="s">
        <v>335</v>
      </c>
      <c r="C27130" t="s">
        <v>143</v>
      </c>
      <c r="D27130" t="s">
        <v>6537</v>
      </c>
      <c r="E27130" t="s">
        <v>7423</v>
      </c>
      <c r="F27130" t="s">
        <v>1543</v>
      </c>
      <c r="G27130" t="s">
        <v>6496</v>
      </c>
      <c r="H27130">
        <v>0.5</v>
      </c>
      <c r="I27130">
        <v>34991</v>
      </c>
      <c r="J27130" t="s">
        <v>159307</v>
      </c>
      <c r="K27130" t="s">
        <v>104</v>
      </c>
    </row>
    <row r="27131" spans="1:11">
      <c r="A27131" t="s">
        <v>159283</v>
      </c>
      <c r="B27131" t="s">
        <v>544</v>
      </c>
      <c r="C27131" t="s">
        <v>143</v>
      </c>
      <c r="D27131" t="s">
        <v>6537</v>
      </c>
      <c r="E27131" t="s">
        <v>7423</v>
      </c>
      <c r="F27131" t="s">
        <v>12980</v>
      </c>
      <c r="G27131" t="s">
        <v>6496</v>
      </c>
      <c r="H27131">
        <v>0.5</v>
      </c>
      <c r="I27131">
        <v>39496</v>
      </c>
      <c r="J27131" t="s">
        <v>159307</v>
      </c>
      <c r="K27131" t="s">
        <v>104</v>
      </c>
    </row>
    <row r="27132" spans="1:11">
      <c r="A27132" t="s">
        <v>159283</v>
      </c>
      <c r="B27132" t="s">
        <v>544</v>
      </c>
      <c r="C27132" t="s">
        <v>143</v>
      </c>
      <c r="D27132" t="s">
        <v>6537</v>
      </c>
      <c r="E27132" t="s">
        <v>7423</v>
      </c>
      <c r="F27132" t="s">
        <v>2153</v>
      </c>
      <c r="G27132" t="s">
        <v>6496</v>
      </c>
      <c r="H27132">
        <v>0.5</v>
      </c>
      <c r="I27132">
        <v>39496</v>
      </c>
      <c r="J27132" t="s">
        <v>159307</v>
      </c>
      <c r="K27132" t="s">
        <v>104</v>
      </c>
    </row>
    <row r="27133" spans="1:11">
      <c r="A27133" t="s">
        <v>159283</v>
      </c>
      <c r="B27133" t="s">
        <v>446</v>
      </c>
      <c r="C27133" t="s">
        <v>143</v>
      </c>
      <c r="D27133" t="s">
        <v>6537</v>
      </c>
      <c r="E27133" t="s">
        <v>7423</v>
      </c>
      <c r="F27133" t="s">
        <v>10533</v>
      </c>
      <c r="G27133" t="s">
        <v>6496</v>
      </c>
      <c r="H27133">
        <v>0.5</v>
      </c>
      <c r="I27133">
        <v>46678</v>
      </c>
      <c r="J27133" t="s">
        <v>159307</v>
      </c>
      <c r="K27133" t="s">
        <v>104</v>
      </c>
    </row>
    <row r="27134" spans="1:11">
      <c r="A27134" t="s">
        <v>159283</v>
      </c>
      <c r="B27134" t="s">
        <v>1785</v>
      </c>
      <c r="C27134" t="s">
        <v>143</v>
      </c>
      <c r="D27134" t="s">
        <v>6537</v>
      </c>
      <c r="E27134" t="s">
        <v>7423</v>
      </c>
      <c r="F27134" t="s">
        <v>3714</v>
      </c>
      <c r="G27134" t="s">
        <v>6496</v>
      </c>
      <c r="H27134">
        <v>0.5</v>
      </c>
      <c r="I27134">
        <v>30500</v>
      </c>
      <c r="J27134" t="s">
        <v>159307</v>
      </c>
      <c r="K27134" t="s">
        <v>104</v>
      </c>
    </row>
    <row r="27135" spans="1:11">
      <c r="A27135" t="s">
        <v>159283</v>
      </c>
      <c r="B27135" t="s">
        <v>1785</v>
      </c>
      <c r="C27135" t="s">
        <v>143</v>
      </c>
      <c r="D27135" t="s">
        <v>6537</v>
      </c>
      <c r="E27135" t="s">
        <v>7423</v>
      </c>
      <c r="F27135" t="s">
        <v>1783</v>
      </c>
      <c r="G27135" t="s">
        <v>6496</v>
      </c>
      <c r="H27135">
        <v>0.5</v>
      </c>
      <c r="I27135">
        <v>30500</v>
      </c>
      <c r="J27135" t="s">
        <v>159307</v>
      </c>
      <c r="K27135" t="s">
        <v>104</v>
      </c>
    </row>
    <row r="27136" spans="1:11">
      <c r="A27136" t="s">
        <v>159283</v>
      </c>
      <c r="B27136" t="s">
        <v>2130</v>
      </c>
      <c r="C27136" t="s">
        <v>143</v>
      </c>
      <c r="D27136" t="s">
        <v>6537</v>
      </c>
      <c r="E27136" t="s">
        <v>7423</v>
      </c>
      <c r="F27136" t="s">
        <v>3175</v>
      </c>
      <c r="G27136" t="s">
        <v>6496</v>
      </c>
      <c r="H27136">
        <v>0.5</v>
      </c>
      <c r="I27136">
        <v>49226</v>
      </c>
      <c r="J27136" t="s">
        <v>159307</v>
      </c>
      <c r="K27136" t="s">
        <v>104</v>
      </c>
    </row>
    <row r="27137" spans="1:11">
      <c r="A27137" t="s">
        <v>159283</v>
      </c>
      <c r="B27137" t="s">
        <v>1958</v>
      </c>
      <c r="C27137" t="s">
        <v>143</v>
      </c>
      <c r="D27137" t="s">
        <v>6537</v>
      </c>
      <c r="E27137" t="s">
        <v>7423</v>
      </c>
      <c r="F27137" t="s">
        <v>3500</v>
      </c>
      <c r="G27137" t="s">
        <v>6496</v>
      </c>
      <c r="H27137">
        <v>0.5</v>
      </c>
      <c r="I27137">
        <v>37051</v>
      </c>
      <c r="J27137" t="s">
        <v>159307</v>
      </c>
      <c r="K27137" t="s">
        <v>104</v>
      </c>
    </row>
    <row r="27138" spans="1:11">
      <c r="A27138" t="s">
        <v>159283</v>
      </c>
      <c r="B27138" t="s">
        <v>1958</v>
      </c>
      <c r="C27138" t="s">
        <v>143</v>
      </c>
      <c r="D27138" t="s">
        <v>6537</v>
      </c>
      <c r="E27138" t="s">
        <v>7423</v>
      </c>
      <c r="F27138" t="s">
        <v>4141</v>
      </c>
      <c r="G27138" t="s">
        <v>6496</v>
      </c>
      <c r="H27138">
        <v>0.5</v>
      </c>
      <c r="I27138">
        <v>37050</v>
      </c>
      <c r="J27138" t="s">
        <v>159307</v>
      </c>
      <c r="K27138" t="s">
        <v>104</v>
      </c>
    </row>
    <row r="27139" spans="1:11">
      <c r="A27139" t="s">
        <v>159283</v>
      </c>
      <c r="B27139" t="s">
        <v>1958</v>
      </c>
      <c r="C27139" t="s">
        <v>143</v>
      </c>
      <c r="D27139" t="s">
        <v>6537</v>
      </c>
      <c r="E27139" t="s">
        <v>7423</v>
      </c>
      <c r="F27139" t="s">
        <v>3355</v>
      </c>
      <c r="G27139" t="s">
        <v>6496</v>
      </c>
      <c r="H27139">
        <v>0.5</v>
      </c>
      <c r="I27139">
        <v>26095</v>
      </c>
      <c r="J27139" t="s">
        <v>159307</v>
      </c>
      <c r="K27139" t="s">
        <v>104</v>
      </c>
    </row>
    <row r="27140" spans="1:11">
      <c r="A27140" t="s">
        <v>159283</v>
      </c>
      <c r="B27140" t="s">
        <v>458</v>
      </c>
      <c r="C27140" t="s">
        <v>143</v>
      </c>
      <c r="D27140" t="s">
        <v>6537</v>
      </c>
      <c r="E27140" t="s">
        <v>7423</v>
      </c>
      <c r="F27140" t="s">
        <v>31542</v>
      </c>
      <c r="G27140" t="s">
        <v>6496</v>
      </c>
      <c r="H27140">
        <v>0.5</v>
      </c>
      <c r="I27140">
        <v>35425</v>
      </c>
      <c r="J27140" t="s">
        <v>159307</v>
      </c>
      <c r="K27140" t="s">
        <v>104</v>
      </c>
    </row>
    <row r="27141" spans="1:11">
      <c r="A27141" t="s">
        <v>159283</v>
      </c>
      <c r="B27141" t="s">
        <v>2066</v>
      </c>
      <c r="C27141" t="s">
        <v>143</v>
      </c>
      <c r="D27141" t="s">
        <v>6537</v>
      </c>
      <c r="E27141" t="s">
        <v>7423</v>
      </c>
      <c r="F27141" t="s">
        <v>5552</v>
      </c>
      <c r="G27141" t="s">
        <v>6496</v>
      </c>
      <c r="H27141">
        <v>0.5</v>
      </c>
      <c r="I27141">
        <v>52642</v>
      </c>
      <c r="J27141" t="s">
        <v>159307</v>
      </c>
      <c r="K27141" t="s">
        <v>104</v>
      </c>
    </row>
    <row r="27142" spans="1:11">
      <c r="A27142" t="s">
        <v>159283</v>
      </c>
      <c r="B27142" t="s">
        <v>2348</v>
      </c>
      <c r="C27142" t="s">
        <v>143</v>
      </c>
      <c r="D27142" t="s">
        <v>6537</v>
      </c>
      <c r="E27142" t="s">
        <v>7423</v>
      </c>
      <c r="F27142" t="s">
        <v>2346</v>
      </c>
      <c r="G27142" t="s">
        <v>6496</v>
      </c>
      <c r="H27142">
        <v>0.5</v>
      </c>
      <c r="I27142">
        <v>56780</v>
      </c>
      <c r="J27142" t="s">
        <v>159307</v>
      </c>
      <c r="K27142" t="s">
        <v>104</v>
      </c>
    </row>
    <row r="27143" spans="1:11">
      <c r="A27143" t="s">
        <v>159283</v>
      </c>
      <c r="B27143" t="s">
        <v>2348</v>
      </c>
      <c r="C27143" t="s">
        <v>143</v>
      </c>
      <c r="D27143" t="s">
        <v>6537</v>
      </c>
      <c r="E27143" t="s">
        <v>7423</v>
      </c>
      <c r="F27143" t="s">
        <v>3328</v>
      </c>
      <c r="G27143" t="s">
        <v>6496</v>
      </c>
      <c r="H27143">
        <v>0.5</v>
      </c>
      <c r="I27143">
        <v>56780</v>
      </c>
      <c r="J27143" t="s">
        <v>159307</v>
      </c>
      <c r="K27143" t="s">
        <v>104</v>
      </c>
    </row>
    <row r="27144" spans="1:11">
      <c r="A27144" t="s">
        <v>159283</v>
      </c>
      <c r="B27144" t="s">
        <v>1424</v>
      </c>
      <c r="C27144" t="s">
        <v>143</v>
      </c>
      <c r="D27144" t="s">
        <v>6537</v>
      </c>
      <c r="E27144" t="s">
        <v>7423</v>
      </c>
      <c r="F27144" t="s">
        <v>2813</v>
      </c>
      <c r="G27144" t="s">
        <v>6496</v>
      </c>
      <c r="H27144">
        <v>0.5</v>
      </c>
      <c r="I27144">
        <v>53722</v>
      </c>
      <c r="J27144" t="s">
        <v>159307</v>
      </c>
      <c r="K27144" t="s">
        <v>104</v>
      </c>
    </row>
    <row r="27145" spans="1:11">
      <c r="A27145" t="s">
        <v>159283</v>
      </c>
      <c r="B27145" t="s">
        <v>1424</v>
      </c>
      <c r="C27145" t="s">
        <v>143</v>
      </c>
      <c r="D27145" t="s">
        <v>6537</v>
      </c>
      <c r="E27145" t="s">
        <v>7423</v>
      </c>
      <c r="F27145" t="s">
        <v>4879</v>
      </c>
      <c r="G27145" t="s">
        <v>6496</v>
      </c>
      <c r="H27145">
        <v>0.5</v>
      </c>
      <c r="I27145">
        <v>53722</v>
      </c>
      <c r="J27145" t="s">
        <v>159307</v>
      </c>
      <c r="K27145" t="s">
        <v>104</v>
      </c>
    </row>
    <row r="27146" spans="1:11">
      <c r="A27146" t="s">
        <v>159283</v>
      </c>
      <c r="B27146" t="s">
        <v>288</v>
      </c>
      <c r="C27146" t="s">
        <v>143</v>
      </c>
      <c r="D27146" t="s">
        <v>6537</v>
      </c>
      <c r="E27146" t="s">
        <v>7423</v>
      </c>
      <c r="F27146" t="s">
        <v>2573</v>
      </c>
      <c r="G27146" t="s">
        <v>6496</v>
      </c>
      <c r="H27146">
        <v>0.5</v>
      </c>
      <c r="I27146">
        <v>39414</v>
      </c>
      <c r="J27146" t="s">
        <v>159307</v>
      </c>
      <c r="K27146" t="s">
        <v>104</v>
      </c>
    </row>
    <row r="27147" spans="1:11">
      <c r="A27147" t="s">
        <v>159283</v>
      </c>
      <c r="B27147" t="s">
        <v>1035</v>
      </c>
      <c r="C27147" t="s">
        <v>143</v>
      </c>
      <c r="D27147" t="s">
        <v>6537</v>
      </c>
      <c r="E27147" t="s">
        <v>7423</v>
      </c>
      <c r="F27147" t="s">
        <v>5260</v>
      </c>
      <c r="G27147" t="s">
        <v>6496</v>
      </c>
      <c r="H27147">
        <v>0.5</v>
      </c>
      <c r="I27147">
        <v>40145</v>
      </c>
      <c r="J27147" t="s">
        <v>159307</v>
      </c>
      <c r="K27147" t="s">
        <v>104</v>
      </c>
    </row>
    <row r="27148" spans="1:11">
      <c r="A27148" t="s">
        <v>159283</v>
      </c>
      <c r="B27148" t="s">
        <v>1101</v>
      </c>
      <c r="C27148" t="s">
        <v>143</v>
      </c>
      <c r="D27148" t="s">
        <v>6537</v>
      </c>
      <c r="E27148" t="s">
        <v>7423</v>
      </c>
      <c r="F27148" t="s">
        <v>2134</v>
      </c>
      <c r="G27148" t="s">
        <v>6496</v>
      </c>
      <c r="H27148">
        <v>0.5</v>
      </c>
      <c r="I27148">
        <v>34424</v>
      </c>
      <c r="J27148" t="s">
        <v>159307</v>
      </c>
      <c r="K27148" t="s">
        <v>104</v>
      </c>
    </row>
    <row r="27149" spans="1:11">
      <c r="A27149" t="s">
        <v>159283</v>
      </c>
      <c r="B27149" t="s">
        <v>1101</v>
      </c>
      <c r="C27149" t="s">
        <v>143</v>
      </c>
      <c r="D27149" t="s">
        <v>6537</v>
      </c>
      <c r="E27149" t="s">
        <v>7423</v>
      </c>
      <c r="F27149" t="s">
        <v>2817</v>
      </c>
      <c r="G27149" t="s">
        <v>6496</v>
      </c>
      <c r="H27149">
        <v>0.5</v>
      </c>
      <c r="I27149">
        <v>43840</v>
      </c>
      <c r="J27149" t="s">
        <v>159307</v>
      </c>
      <c r="K27149" t="s">
        <v>104</v>
      </c>
    </row>
    <row r="27150" spans="1:11">
      <c r="A27150" t="s">
        <v>159283</v>
      </c>
      <c r="B27150" t="s">
        <v>1101</v>
      </c>
      <c r="C27150" t="s">
        <v>143</v>
      </c>
      <c r="D27150" t="s">
        <v>6537</v>
      </c>
      <c r="E27150" t="s">
        <v>7423</v>
      </c>
      <c r="F27150" t="s">
        <v>1259</v>
      </c>
      <c r="G27150" t="s">
        <v>6496</v>
      </c>
      <c r="H27150">
        <v>0.5</v>
      </c>
      <c r="I27150">
        <v>49005</v>
      </c>
      <c r="J27150" t="s">
        <v>159307</v>
      </c>
      <c r="K27150" t="s">
        <v>104</v>
      </c>
    </row>
    <row r="27151" spans="1:11">
      <c r="A27151" t="s">
        <v>159283</v>
      </c>
      <c r="B27151" t="s">
        <v>1101</v>
      </c>
      <c r="C27151" t="s">
        <v>143</v>
      </c>
      <c r="D27151" t="s">
        <v>6537</v>
      </c>
      <c r="E27151" t="s">
        <v>7423</v>
      </c>
      <c r="F27151" t="s">
        <v>3554</v>
      </c>
      <c r="G27151" t="s">
        <v>6496</v>
      </c>
      <c r="H27151">
        <v>0.5</v>
      </c>
      <c r="I27151">
        <v>38459</v>
      </c>
      <c r="J27151" t="s">
        <v>159307</v>
      </c>
      <c r="K27151" t="s">
        <v>104</v>
      </c>
    </row>
    <row r="27152" spans="1:11">
      <c r="A27152" t="s">
        <v>159283</v>
      </c>
      <c r="B27152" t="s">
        <v>514</v>
      </c>
      <c r="C27152" t="s">
        <v>143</v>
      </c>
      <c r="D27152" t="s">
        <v>6537</v>
      </c>
      <c r="E27152" t="s">
        <v>7423</v>
      </c>
      <c r="F27152" t="s">
        <v>3085</v>
      </c>
      <c r="G27152" t="s">
        <v>6496</v>
      </c>
      <c r="H27152">
        <v>0.5</v>
      </c>
      <c r="I27152">
        <v>44556</v>
      </c>
      <c r="J27152" t="s">
        <v>159307</v>
      </c>
      <c r="K27152" t="s">
        <v>104</v>
      </c>
    </row>
    <row r="27153" spans="1:11">
      <c r="A27153" t="s">
        <v>159283</v>
      </c>
      <c r="B27153" t="s">
        <v>355</v>
      </c>
      <c r="C27153" t="s">
        <v>143</v>
      </c>
      <c r="D27153" t="s">
        <v>6537</v>
      </c>
      <c r="E27153" t="s">
        <v>7423</v>
      </c>
      <c r="F27153" t="s">
        <v>2897</v>
      </c>
      <c r="G27153" t="s">
        <v>6496</v>
      </c>
      <c r="H27153">
        <v>0.5</v>
      </c>
      <c r="I27153">
        <v>34013</v>
      </c>
      <c r="J27153" t="s">
        <v>159307</v>
      </c>
      <c r="K27153" t="s">
        <v>104</v>
      </c>
    </row>
    <row r="27154" spans="1:11">
      <c r="A27154" t="s">
        <v>159283</v>
      </c>
      <c r="B27154" t="s">
        <v>355</v>
      </c>
      <c r="C27154" t="s">
        <v>143</v>
      </c>
      <c r="D27154" t="s">
        <v>6537</v>
      </c>
      <c r="E27154" t="s">
        <v>7423</v>
      </c>
      <c r="F27154" t="s">
        <v>3800</v>
      </c>
      <c r="G27154" t="s">
        <v>6496</v>
      </c>
      <c r="H27154">
        <v>0.5</v>
      </c>
      <c r="I27154">
        <v>34013</v>
      </c>
      <c r="J27154" t="s">
        <v>159307</v>
      </c>
      <c r="K27154" t="s">
        <v>104</v>
      </c>
    </row>
    <row r="27155" spans="1:11">
      <c r="A27155" t="s">
        <v>159283</v>
      </c>
      <c r="B27155" t="s">
        <v>1021</v>
      </c>
      <c r="C27155" t="s">
        <v>143</v>
      </c>
      <c r="D27155" t="s">
        <v>6537</v>
      </c>
      <c r="E27155" t="s">
        <v>7423</v>
      </c>
      <c r="F27155" t="s">
        <v>4165</v>
      </c>
      <c r="G27155" t="s">
        <v>6496</v>
      </c>
      <c r="H27155">
        <v>0.5</v>
      </c>
      <c r="I27155">
        <v>27825</v>
      </c>
      <c r="J27155" t="s">
        <v>159307</v>
      </c>
      <c r="K27155" t="s">
        <v>104</v>
      </c>
    </row>
    <row r="27156" spans="1:11">
      <c r="A27156" t="s">
        <v>159283</v>
      </c>
      <c r="B27156" t="s">
        <v>824</v>
      </c>
      <c r="C27156" t="s">
        <v>143</v>
      </c>
      <c r="D27156" t="s">
        <v>6537</v>
      </c>
      <c r="E27156" t="s">
        <v>7423</v>
      </c>
      <c r="F27156" t="s">
        <v>822</v>
      </c>
      <c r="G27156" t="s">
        <v>6496</v>
      </c>
      <c r="H27156">
        <v>0.5</v>
      </c>
      <c r="I27156">
        <v>27999</v>
      </c>
      <c r="J27156" t="s">
        <v>159307</v>
      </c>
      <c r="K27156" t="s">
        <v>104</v>
      </c>
    </row>
    <row r="27157" spans="1:11">
      <c r="A27157" t="s">
        <v>159283</v>
      </c>
      <c r="B27157" t="s">
        <v>687</v>
      </c>
      <c r="C27157" t="s">
        <v>143</v>
      </c>
      <c r="D27157" t="s">
        <v>6537</v>
      </c>
      <c r="E27157" t="s">
        <v>7423</v>
      </c>
      <c r="F27157" t="s">
        <v>4738</v>
      </c>
      <c r="G27157" t="s">
        <v>6496</v>
      </c>
      <c r="H27157">
        <v>0.5</v>
      </c>
      <c r="I27157">
        <v>49223</v>
      </c>
      <c r="J27157" t="s">
        <v>159307</v>
      </c>
      <c r="K27157" t="s">
        <v>104</v>
      </c>
    </row>
    <row r="27158" spans="1:11">
      <c r="A27158" t="s">
        <v>159283</v>
      </c>
      <c r="B27158" t="s">
        <v>502</v>
      </c>
      <c r="C27158" t="s">
        <v>143</v>
      </c>
      <c r="D27158" t="s">
        <v>6522</v>
      </c>
      <c r="E27158" t="s">
        <v>7408</v>
      </c>
      <c r="F27158" t="s">
        <v>2458</v>
      </c>
      <c r="G27158" t="s">
        <v>6496</v>
      </c>
      <c r="H27158">
        <v>0.5</v>
      </c>
      <c r="I27158">
        <v>44323</v>
      </c>
      <c r="J27158" t="s">
        <v>159484</v>
      </c>
      <c r="K27158" t="s">
        <v>102</v>
      </c>
    </row>
    <row r="27159" spans="1:11">
      <c r="A27159" t="s">
        <v>159283</v>
      </c>
      <c r="B27159" t="s">
        <v>502</v>
      </c>
      <c r="C27159" t="s">
        <v>143</v>
      </c>
      <c r="D27159" t="s">
        <v>6522</v>
      </c>
      <c r="E27159" t="s">
        <v>7408</v>
      </c>
      <c r="F27159" t="s">
        <v>3473</v>
      </c>
      <c r="G27159" t="s">
        <v>6496</v>
      </c>
      <c r="H27159">
        <v>0.5</v>
      </c>
      <c r="I27159">
        <v>40554</v>
      </c>
      <c r="J27159" t="s">
        <v>159484</v>
      </c>
      <c r="K27159" t="s">
        <v>102</v>
      </c>
    </row>
    <row r="27160" spans="1:11">
      <c r="A27160" t="s">
        <v>159283</v>
      </c>
      <c r="B27160" t="s">
        <v>406</v>
      </c>
      <c r="C27160" t="s">
        <v>143</v>
      </c>
      <c r="D27160" t="s">
        <v>6522</v>
      </c>
      <c r="E27160" t="s">
        <v>7408</v>
      </c>
      <c r="F27160" t="s">
        <v>4719</v>
      </c>
      <c r="G27160" t="s">
        <v>6496</v>
      </c>
      <c r="H27160">
        <v>0.5</v>
      </c>
      <c r="I27160">
        <v>41161</v>
      </c>
      <c r="J27160" t="s">
        <v>159484</v>
      </c>
      <c r="K27160" t="s">
        <v>102</v>
      </c>
    </row>
    <row r="27161" spans="1:11">
      <c r="A27161" t="s">
        <v>159283</v>
      </c>
      <c r="B27161" t="s">
        <v>468</v>
      </c>
      <c r="C27161" t="s">
        <v>143</v>
      </c>
      <c r="D27161" t="s">
        <v>6522</v>
      </c>
      <c r="E27161" t="s">
        <v>7408</v>
      </c>
      <c r="F27161" t="s">
        <v>2803</v>
      </c>
      <c r="G27161" t="s">
        <v>6496</v>
      </c>
      <c r="H27161">
        <v>0.5</v>
      </c>
      <c r="I27161">
        <v>49086</v>
      </c>
      <c r="J27161" t="s">
        <v>159484</v>
      </c>
      <c r="K27161" t="s">
        <v>102</v>
      </c>
    </row>
    <row r="27162" spans="1:11">
      <c r="A27162" t="s">
        <v>159283</v>
      </c>
      <c r="B27162" t="s">
        <v>468</v>
      </c>
      <c r="C27162" t="s">
        <v>143</v>
      </c>
      <c r="D27162" t="s">
        <v>6522</v>
      </c>
      <c r="E27162" t="s">
        <v>7408</v>
      </c>
      <c r="F27162" t="s">
        <v>1163</v>
      </c>
      <c r="G27162" t="s">
        <v>6496</v>
      </c>
      <c r="H27162">
        <v>0.5</v>
      </c>
      <c r="I27162">
        <v>49086</v>
      </c>
      <c r="J27162" t="s">
        <v>159484</v>
      </c>
      <c r="K27162" t="s">
        <v>102</v>
      </c>
    </row>
    <row r="27163" spans="1:11">
      <c r="A27163" t="s">
        <v>159283</v>
      </c>
      <c r="B27163" t="s">
        <v>310</v>
      </c>
      <c r="C27163" t="s">
        <v>143</v>
      </c>
      <c r="D27163" t="s">
        <v>6522</v>
      </c>
      <c r="E27163" t="s">
        <v>7408</v>
      </c>
      <c r="F27163" t="s">
        <v>3426</v>
      </c>
      <c r="G27163" t="s">
        <v>6496</v>
      </c>
      <c r="H27163">
        <v>0.5</v>
      </c>
      <c r="I27163">
        <v>42062</v>
      </c>
      <c r="J27163" t="s">
        <v>159484</v>
      </c>
      <c r="K27163" t="s">
        <v>102</v>
      </c>
    </row>
    <row r="27164" spans="1:11">
      <c r="A27164" t="s">
        <v>159283</v>
      </c>
      <c r="B27164" t="s">
        <v>335</v>
      </c>
      <c r="C27164" t="s">
        <v>143</v>
      </c>
      <c r="D27164" t="s">
        <v>6522</v>
      </c>
      <c r="E27164" t="s">
        <v>7408</v>
      </c>
      <c r="F27164" t="s">
        <v>548</v>
      </c>
      <c r="G27164" t="s">
        <v>6496</v>
      </c>
      <c r="H27164">
        <v>0.5</v>
      </c>
      <c r="I27164">
        <v>53700</v>
      </c>
      <c r="J27164" t="s">
        <v>159484</v>
      </c>
      <c r="K27164" t="s">
        <v>102</v>
      </c>
    </row>
    <row r="27165" spans="1:11">
      <c r="A27165" t="s">
        <v>159283</v>
      </c>
      <c r="B27165" t="s">
        <v>335</v>
      </c>
      <c r="C27165" t="s">
        <v>143</v>
      </c>
      <c r="D27165" t="s">
        <v>6522</v>
      </c>
      <c r="E27165" t="s">
        <v>7408</v>
      </c>
      <c r="F27165" t="s">
        <v>2046</v>
      </c>
      <c r="G27165" t="s">
        <v>6496</v>
      </c>
      <c r="H27165">
        <v>0.5</v>
      </c>
      <c r="I27165">
        <v>33444</v>
      </c>
      <c r="J27165" t="s">
        <v>159484</v>
      </c>
      <c r="K27165" t="s">
        <v>102</v>
      </c>
    </row>
    <row r="27166" spans="1:11">
      <c r="A27166" t="s">
        <v>159283</v>
      </c>
      <c r="B27166" t="s">
        <v>335</v>
      </c>
      <c r="C27166" t="s">
        <v>143</v>
      </c>
      <c r="D27166" t="s">
        <v>6522</v>
      </c>
      <c r="E27166" t="s">
        <v>7408</v>
      </c>
      <c r="F27166" t="s">
        <v>2611</v>
      </c>
      <c r="G27166" t="s">
        <v>6496</v>
      </c>
      <c r="H27166">
        <v>0.5</v>
      </c>
      <c r="I27166">
        <v>53700</v>
      </c>
      <c r="J27166" t="s">
        <v>159484</v>
      </c>
      <c r="K27166" t="s">
        <v>102</v>
      </c>
    </row>
    <row r="27167" spans="1:11">
      <c r="A27167" t="s">
        <v>159283</v>
      </c>
      <c r="B27167" t="s">
        <v>335</v>
      </c>
      <c r="C27167" t="s">
        <v>143</v>
      </c>
      <c r="D27167" t="s">
        <v>6522</v>
      </c>
      <c r="E27167" t="s">
        <v>7408</v>
      </c>
      <c r="F27167" t="s">
        <v>2891</v>
      </c>
      <c r="G27167" t="s">
        <v>6496</v>
      </c>
      <c r="H27167">
        <v>0.5</v>
      </c>
      <c r="I27167">
        <v>47194</v>
      </c>
      <c r="J27167" t="s">
        <v>159484</v>
      </c>
      <c r="K27167" t="s">
        <v>102</v>
      </c>
    </row>
    <row r="27168" spans="1:11">
      <c r="A27168" t="s">
        <v>159283</v>
      </c>
      <c r="B27168" t="s">
        <v>335</v>
      </c>
      <c r="C27168" t="s">
        <v>143</v>
      </c>
      <c r="D27168" t="s">
        <v>6522</v>
      </c>
      <c r="E27168" t="s">
        <v>7408</v>
      </c>
      <c r="F27168" t="s">
        <v>5306</v>
      </c>
      <c r="G27168" t="s">
        <v>6496</v>
      </c>
      <c r="H27168">
        <v>0.5</v>
      </c>
      <c r="I27168">
        <v>53699</v>
      </c>
      <c r="J27168" t="s">
        <v>159484</v>
      </c>
      <c r="K27168" t="s">
        <v>102</v>
      </c>
    </row>
    <row r="27169" spans="1:11">
      <c r="A27169" t="s">
        <v>159283</v>
      </c>
      <c r="B27169" t="s">
        <v>335</v>
      </c>
      <c r="C27169" t="s">
        <v>143</v>
      </c>
      <c r="D27169" t="s">
        <v>6522</v>
      </c>
      <c r="E27169" t="s">
        <v>7408</v>
      </c>
      <c r="F27169" t="s">
        <v>3038</v>
      </c>
      <c r="G27169" t="s">
        <v>6496</v>
      </c>
      <c r="H27169">
        <v>0.5</v>
      </c>
      <c r="I27169">
        <v>53700</v>
      </c>
      <c r="J27169" t="s">
        <v>159484</v>
      </c>
      <c r="K27169" t="s">
        <v>102</v>
      </c>
    </row>
    <row r="27170" spans="1:11">
      <c r="A27170" t="s">
        <v>159283</v>
      </c>
      <c r="B27170" t="s">
        <v>335</v>
      </c>
      <c r="C27170" t="s">
        <v>143</v>
      </c>
      <c r="D27170" t="s">
        <v>6522</v>
      </c>
      <c r="E27170" t="s">
        <v>7408</v>
      </c>
      <c r="F27170" t="s">
        <v>3039</v>
      </c>
      <c r="G27170" t="s">
        <v>6496</v>
      </c>
      <c r="H27170">
        <v>0.5</v>
      </c>
      <c r="I27170">
        <v>46355</v>
      </c>
      <c r="J27170" t="s">
        <v>159484</v>
      </c>
      <c r="K27170" t="s">
        <v>102</v>
      </c>
    </row>
    <row r="27171" spans="1:11">
      <c r="A27171" t="s">
        <v>159283</v>
      </c>
      <c r="B27171" t="s">
        <v>335</v>
      </c>
      <c r="C27171" t="s">
        <v>143</v>
      </c>
      <c r="D27171" t="s">
        <v>6522</v>
      </c>
      <c r="E27171" t="s">
        <v>7408</v>
      </c>
      <c r="F27171" t="s">
        <v>769</v>
      </c>
      <c r="G27171" t="s">
        <v>6496</v>
      </c>
      <c r="H27171">
        <v>0.5</v>
      </c>
      <c r="I27171">
        <v>36549</v>
      </c>
      <c r="J27171" t="s">
        <v>159484</v>
      </c>
      <c r="K27171" t="s">
        <v>102</v>
      </c>
    </row>
    <row r="27172" spans="1:11">
      <c r="A27172" t="s">
        <v>159283</v>
      </c>
      <c r="B27172" t="s">
        <v>335</v>
      </c>
      <c r="C27172" t="s">
        <v>143</v>
      </c>
      <c r="D27172" t="s">
        <v>6522</v>
      </c>
      <c r="E27172" t="s">
        <v>7408</v>
      </c>
      <c r="F27172" t="s">
        <v>2913</v>
      </c>
      <c r="G27172" t="s">
        <v>6496</v>
      </c>
      <c r="H27172">
        <v>0.5</v>
      </c>
      <c r="I27172">
        <v>55017</v>
      </c>
      <c r="J27172" t="s">
        <v>159484</v>
      </c>
      <c r="K27172" t="s">
        <v>102</v>
      </c>
    </row>
    <row r="27173" spans="1:11">
      <c r="A27173" t="s">
        <v>159283</v>
      </c>
      <c r="B27173" t="s">
        <v>335</v>
      </c>
      <c r="C27173" t="s">
        <v>143</v>
      </c>
      <c r="D27173" t="s">
        <v>6522</v>
      </c>
      <c r="E27173" t="s">
        <v>7408</v>
      </c>
      <c r="F27173" t="s">
        <v>2196</v>
      </c>
      <c r="G27173" t="s">
        <v>6496</v>
      </c>
      <c r="H27173">
        <v>0.5</v>
      </c>
      <c r="I27173">
        <v>47194</v>
      </c>
      <c r="J27173" t="s">
        <v>159484</v>
      </c>
      <c r="K27173" t="s">
        <v>102</v>
      </c>
    </row>
    <row r="27174" spans="1:11">
      <c r="A27174" t="s">
        <v>159283</v>
      </c>
      <c r="B27174" t="s">
        <v>335</v>
      </c>
      <c r="C27174" t="s">
        <v>143</v>
      </c>
      <c r="D27174" t="s">
        <v>6522</v>
      </c>
      <c r="E27174" t="s">
        <v>7408</v>
      </c>
      <c r="F27174" t="s">
        <v>2753</v>
      </c>
      <c r="G27174" t="s">
        <v>6496</v>
      </c>
      <c r="H27174">
        <v>0.5</v>
      </c>
      <c r="I27174">
        <v>53700</v>
      </c>
      <c r="J27174" t="s">
        <v>159484</v>
      </c>
      <c r="K27174" t="s">
        <v>102</v>
      </c>
    </row>
    <row r="27175" spans="1:11">
      <c r="A27175" t="s">
        <v>159283</v>
      </c>
      <c r="B27175" t="s">
        <v>335</v>
      </c>
      <c r="C27175" t="s">
        <v>143</v>
      </c>
      <c r="D27175" t="s">
        <v>6522</v>
      </c>
      <c r="E27175" t="s">
        <v>7408</v>
      </c>
      <c r="F27175" t="s">
        <v>333</v>
      </c>
      <c r="G27175" t="s">
        <v>6496</v>
      </c>
      <c r="H27175">
        <v>0.5</v>
      </c>
      <c r="I27175">
        <v>47194</v>
      </c>
      <c r="J27175" t="s">
        <v>159484</v>
      </c>
      <c r="K27175" t="s">
        <v>102</v>
      </c>
    </row>
    <row r="27176" spans="1:11">
      <c r="A27176" t="s">
        <v>159283</v>
      </c>
      <c r="B27176" t="s">
        <v>335</v>
      </c>
      <c r="C27176" t="s">
        <v>143</v>
      </c>
      <c r="D27176" t="s">
        <v>6522</v>
      </c>
      <c r="E27176" t="s">
        <v>7408</v>
      </c>
      <c r="F27176" t="s">
        <v>337</v>
      </c>
      <c r="G27176" t="s">
        <v>6496</v>
      </c>
      <c r="H27176">
        <v>0.5</v>
      </c>
      <c r="I27176">
        <v>53700</v>
      </c>
      <c r="J27176" t="s">
        <v>159484</v>
      </c>
      <c r="K27176" t="s">
        <v>102</v>
      </c>
    </row>
    <row r="27177" spans="1:11">
      <c r="A27177" t="s">
        <v>159283</v>
      </c>
      <c r="B27177" t="s">
        <v>335</v>
      </c>
      <c r="C27177" t="s">
        <v>143</v>
      </c>
      <c r="D27177" t="s">
        <v>6522</v>
      </c>
      <c r="E27177" t="s">
        <v>7408</v>
      </c>
      <c r="F27177" t="s">
        <v>2124</v>
      </c>
      <c r="G27177" t="s">
        <v>6496</v>
      </c>
      <c r="H27177">
        <v>0.5</v>
      </c>
      <c r="I27177">
        <v>53700</v>
      </c>
      <c r="J27177" t="s">
        <v>159484</v>
      </c>
      <c r="K27177" t="s">
        <v>102</v>
      </c>
    </row>
    <row r="27178" spans="1:11">
      <c r="A27178" t="s">
        <v>159283</v>
      </c>
      <c r="B27178" t="s">
        <v>335</v>
      </c>
      <c r="C27178" t="s">
        <v>143</v>
      </c>
      <c r="D27178" t="s">
        <v>6522</v>
      </c>
      <c r="E27178" t="s">
        <v>7408</v>
      </c>
      <c r="F27178" t="s">
        <v>3388</v>
      </c>
      <c r="G27178" t="s">
        <v>6496</v>
      </c>
      <c r="H27178">
        <v>0.5</v>
      </c>
      <c r="I27178">
        <v>47194</v>
      </c>
      <c r="J27178" t="s">
        <v>159484</v>
      </c>
      <c r="K27178" t="s">
        <v>102</v>
      </c>
    </row>
    <row r="27179" spans="1:11">
      <c r="A27179" t="s">
        <v>159283</v>
      </c>
      <c r="B27179" t="s">
        <v>335</v>
      </c>
      <c r="C27179" t="s">
        <v>143</v>
      </c>
      <c r="D27179" t="s">
        <v>6522</v>
      </c>
      <c r="E27179" t="s">
        <v>7408</v>
      </c>
      <c r="F27179" t="s">
        <v>3414</v>
      </c>
      <c r="G27179" t="s">
        <v>6496</v>
      </c>
      <c r="H27179">
        <v>0.5</v>
      </c>
      <c r="I27179">
        <v>33661</v>
      </c>
      <c r="J27179" t="s">
        <v>159484</v>
      </c>
      <c r="K27179" t="s">
        <v>102</v>
      </c>
    </row>
    <row r="27180" spans="1:11">
      <c r="A27180" t="s">
        <v>159283</v>
      </c>
      <c r="B27180" t="s">
        <v>335</v>
      </c>
      <c r="C27180" t="s">
        <v>143</v>
      </c>
      <c r="D27180" t="s">
        <v>6522</v>
      </c>
      <c r="E27180" t="s">
        <v>7408</v>
      </c>
      <c r="F27180" t="s">
        <v>1083</v>
      </c>
      <c r="G27180" t="s">
        <v>6496</v>
      </c>
      <c r="H27180">
        <v>0.5</v>
      </c>
      <c r="I27180">
        <v>53700</v>
      </c>
      <c r="J27180" t="s">
        <v>159484</v>
      </c>
      <c r="K27180" t="s">
        <v>102</v>
      </c>
    </row>
    <row r="27181" spans="1:11">
      <c r="A27181" t="s">
        <v>159283</v>
      </c>
      <c r="B27181" t="s">
        <v>335</v>
      </c>
      <c r="C27181" t="s">
        <v>143</v>
      </c>
      <c r="D27181" t="s">
        <v>6522</v>
      </c>
      <c r="E27181" t="s">
        <v>7408</v>
      </c>
      <c r="F27181" t="s">
        <v>2835</v>
      </c>
      <c r="G27181" t="s">
        <v>6496</v>
      </c>
      <c r="H27181">
        <v>0.5</v>
      </c>
      <c r="I27181">
        <v>53700</v>
      </c>
      <c r="J27181" t="s">
        <v>159484</v>
      </c>
      <c r="K27181" t="s">
        <v>102</v>
      </c>
    </row>
    <row r="27182" spans="1:11">
      <c r="A27182" t="s">
        <v>159283</v>
      </c>
      <c r="B27182" t="s">
        <v>335</v>
      </c>
      <c r="C27182" t="s">
        <v>143</v>
      </c>
      <c r="D27182" t="s">
        <v>6522</v>
      </c>
      <c r="E27182" t="s">
        <v>7408</v>
      </c>
      <c r="F27182" t="s">
        <v>1283</v>
      </c>
      <c r="G27182" t="s">
        <v>6496</v>
      </c>
      <c r="H27182">
        <v>0.5</v>
      </c>
      <c r="I27182">
        <v>46353</v>
      </c>
      <c r="J27182" t="s">
        <v>159484</v>
      </c>
      <c r="K27182" t="s">
        <v>102</v>
      </c>
    </row>
    <row r="27183" spans="1:11">
      <c r="A27183" t="s">
        <v>159283</v>
      </c>
      <c r="B27183" t="s">
        <v>335</v>
      </c>
      <c r="C27183" t="s">
        <v>143</v>
      </c>
      <c r="D27183" t="s">
        <v>6522</v>
      </c>
      <c r="E27183" t="s">
        <v>7408</v>
      </c>
      <c r="F27183" t="s">
        <v>5641</v>
      </c>
      <c r="G27183" t="s">
        <v>6496</v>
      </c>
      <c r="H27183">
        <v>0.5</v>
      </c>
      <c r="I27183">
        <v>53700</v>
      </c>
      <c r="J27183" t="s">
        <v>159484</v>
      </c>
      <c r="K27183" t="s">
        <v>102</v>
      </c>
    </row>
    <row r="27184" spans="1:11">
      <c r="A27184" t="s">
        <v>159283</v>
      </c>
      <c r="B27184" t="s">
        <v>335</v>
      </c>
      <c r="C27184" t="s">
        <v>143</v>
      </c>
      <c r="D27184" t="s">
        <v>6522</v>
      </c>
      <c r="E27184" t="s">
        <v>7408</v>
      </c>
      <c r="F27184" t="s">
        <v>1303</v>
      </c>
      <c r="G27184" t="s">
        <v>6496</v>
      </c>
      <c r="H27184">
        <v>0.5</v>
      </c>
      <c r="I27184">
        <v>53700</v>
      </c>
      <c r="J27184" t="s">
        <v>159484</v>
      </c>
      <c r="K27184" t="s">
        <v>102</v>
      </c>
    </row>
    <row r="27185" spans="1:11">
      <c r="A27185" t="s">
        <v>159283</v>
      </c>
      <c r="B27185" t="s">
        <v>335</v>
      </c>
      <c r="C27185" t="s">
        <v>143</v>
      </c>
      <c r="D27185" t="s">
        <v>6522</v>
      </c>
      <c r="E27185" t="s">
        <v>7408</v>
      </c>
      <c r="F27185" t="s">
        <v>4530</v>
      </c>
      <c r="G27185" t="s">
        <v>6496</v>
      </c>
      <c r="H27185">
        <v>0.5</v>
      </c>
      <c r="I27185">
        <v>48651</v>
      </c>
      <c r="J27185" t="s">
        <v>159484</v>
      </c>
      <c r="K27185" t="s">
        <v>102</v>
      </c>
    </row>
    <row r="27186" spans="1:11">
      <c r="A27186" t="s">
        <v>159283</v>
      </c>
      <c r="B27186" t="s">
        <v>335</v>
      </c>
      <c r="C27186" t="s">
        <v>143</v>
      </c>
      <c r="D27186" t="s">
        <v>6522</v>
      </c>
      <c r="E27186" t="s">
        <v>7408</v>
      </c>
      <c r="F27186" t="s">
        <v>4689</v>
      </c>
      <c r="G27186" t="s">
        <v>6496</v>
      </c>
      <c r="H27186">
        <v>0.5</v>
      </c>
      <c r="I27186">
        <v>36548</v>
      </c>
      <c r="J27186" t="s">
        <v>159484</v>
      </c>
      <c r="K27186" t="s">
        <v>102</v>
      </c>
    </row>
    <row r="27187" spans="1:11">
      <c r="A27187" t="s">
        <v>159283</v>
      </c>
      <c r="B27187" t="s">
        <v>335</v>
      </c>
      <c r="C27187" t="s">
        <v>143</v>
      </c>
      <c r="D27187" t="s">
        <v>6522</v>
      </c>
      <c r="E27187" t="s">
        <v>7408</v>
      </c>
      <c r="F27187" t="s">
        <v>4948</v>
      </c>
      <c r="G27187" t="s">
        <v>6496</v>
      </c>
      <c r="H27187">
        <v>0.5</v>
      </c>
      <c r="I27187">
        <v>53700</v>
      </c>
      <c r="J27187" t="s">
        <v>159484</v>
      </c>
      <c r="K27187" t="s">
        <v>102</v>
      </c>
    </row>
    <row r="27188" spans="1:11">
      <c r="A27188" t="s">
        <v>159283</v>
      </c>
      <c r="B27188" t="s">
        <v>335</v>
      </c>
      <c r="C27188" t="s">
        <v>143</v>
      </c>
      <c r="D27188" t="s">
        <v>6522</v>
      </c>
      <c r="E27188" t="s">
        <v>7408</v>
      </c>
      <c r="F27188" t="s">
        <v>5405</v>
      </c>
      <c r="G27188" t="s">
        <v>6496</v>
      </c>
      <c r="H27188">
        <v>0.5</v>
      </c>
      <c r="I27188">
        <v>42264</v>
      </c>
      <c r="J27188" t="s">
        <v>159484</v>
      </c>
      <c r="K27188" t="s">
        <v>102</v>
      </c>
    </row>
    <row r="27189" spans="1:11">
      <c r="A27189" t="s">
        <v>159283</v>
      </c>
      <c r="B27189" t="s">
        <v>335</v>
      </c>
      <c r="C27189" t="s">
        <v>143</v>
      </c>
      <c r="D27189" t="s">
        <v>6522</v>
      </c>
      <c r="E27189" t="s">
        <v>7408</v>
      </c>
      <c r="F27189" t="s">
        <v>1462</v>
      </c>
      <c r="G27189" t="s">
        <v>6496</v>
      </c>
      <c r="H27189">
        <v>0.5</v>
      </c>
      <c r="I27189">
        <v>33659</v>
      </c>
      <c r="J27189" t="s">
        <v>159484</v>
      </c>
      <c r="K27189" t="s">
        <v>102</v>
      </c>
    </row>
    <row r="27190" spans="1:11">
      <c r="A27190" t="s">
        <v>159283</v>
      </c>
      <c r="B27190" t="s">
        <v>335</v>
      </c>
      <c r="C27190" t="s">
        <v>143</v>
      </c>
      <c r="D27190" t="s">
        <v>6522</v>
      </c>
      <c r="E27190" t="s">
        <v>7408</v>
      </c>
      <c r="F27190" t="s">
        <v>5478</v>
      </c>
      <c r="G27190" t="s">
        <v>6496</v>
      </c>
      <c r="H27190">
        <v>0.5</v>
      </c>
      <c r="I27190">
        <v>53707</v>
      </c>
      <c r="J27190" t="s">
        <v>159484</v>
      </c>
      <c r="K27190" t="s">
        <v>102</v>
      </c>
    </row>
    <row r="27191" spans="1:11">
      <c r="A27191" t="s">
        <v>159283</v>
      </c>
      <c r="B27191" t="s">
        <v>250</v>
      </c>
      <c r="C27191" t="s">
        <v>143</v>
      </c>
      <c r="D27191" t="s">
        <v>6522</v>
      </c>
      <c r="E27191" t="s">
        <v>7408</v>
      </c>
      <c r="F27191" t="s">
        <v>1476</v>
      </c>
      <c r="G27191" t="s">
        <v>6496</v>
      </c>
      <c r="H27191">
        <v>0.5</v>
      </c>
      <c r="I27191">
        <v>50765</v>
      </c>
      <c r="J27191" t="s">
        <v>159484</v>
      </c>
      <c r="K27191" t="s">
        <v>102</v>
      </c>
    </row>
    <row r="27192" spans="1:11">
      <c r="A27192" t="s">
        <v>159283</v>
      </c>
      <c r="B27192" t="s">
        <v>433</v>
      </c>
      <c r="C27192" t="s">
        <v>143</v>
      </c>
      <c r="D27192" t="s">
        <v>6522</v>
      </c>
      <c r="E27192" t="s">
        <v>7408</v>
      </c>
      <c r="F27192" t="s">
        <v>3059</v>
      </c>
      <c r="G27192" t="s">
        <v>6496</v>
      </c>
      <c r="H27192">
        <v>0.5</v>
      </c>
      <c r="I27192">
        <v>53229</v>
      </c>
      <c r="J27192" t="s">
        <v>159484</v>
      </c>
      <c r="K27192" t="s">
        <v>102</v>
      </c>
    </row>
    <row r="27193" spans="1:11">
      <c r="A27193" t="s">
        <v>159283</v>
      </c>
      <c r="B27193" t="s">
        <v>433</v>
      </c>
      <c r="C27193" t="s">
        <v>143</v>
      </c>
      <c r="D27193" t="s">
        <v>6522</v>
      </c>
      <c r="E27193" t="s">
        <v>7408</v>
      </c>
      <c r="F27193" t="s">
        <v>816</v>
      </c>
      <c r="G27193" t="s">
        <v>6496</v>
      </c>
      <c r="H27193">
        <v>0.5</v>
      </c>
      <c r="I27193">
        <v>53229</v>
      </c>
      <c r="J27193" t="s">
        <v>159484</v>
      </c>
      <c r="K27193" t="s">
        <v>102</v>
      </c>
    </row>
    <row r="27194" spans="1:11">
      <c r="A27194" t="s">
        <v>159283</v>
      </c>
      <c r="B27194" t="s">
        <v>433</v>
      </c>
      <c r="C27194" t="s">
        <v>143</v>
      </c>
      <c r="D27194" t="s">
        <v>6522</v>
      </c>
      <c r="E27194" t="s">
        <v>7408</v>
      </c>
      <c r="F27194" t="s">
        <v>470</v>
      </c>
      <c r="G27194" t="s">
        <v>6496</v>
      </c>
      <c r="H27194">
        <v>0.5</v>
      </c>
      <c r="I27194">
        <v>53229</v>
      </c>
      <c r="J27194" t="s">
        <v>159484</v>
      </c>
      <c r="K27194" t="s">
        <v>102</v>
      </c>
    </row>
    <row r="27195" spans="1:11">
      <c r="A27195" t="s">
        <v>159283</v>
      </c>
      <c r="B27195" t="s">
        <v>433</v>
      </c>
      <c r="C27195" t="s">
        <v>143</v>
      </c>
      <c r="D27195" t="s">
        <v>6522</v>
      </c>
      <c r="E27195" t="s">
        <v>7408</v>
      </c>
      <c r="F27195" t="s">
        <v>4498</v>
      </c>
      <c r="G27195" t="s">
        <v>6496</v>
      </c>
      <c r="H27195">
        <v>0.5</v>
      </c>
      <c r="I27195">
        <v>50966</v>
      </c>
      <c r="J27195" t="s">
        <v>159484</v>
      </c>
      <c r="K27195" t="s">
        <v>102</v>
      </c>
    </row>
    <row r="27196" spans="1:11">
      <c r="A27196" t="s">
        <v>159283</v>
      </c>
      <c r="B27196" t="s">
        <v>433</v>
      </c>
      <c r="C27196" t="s">
        <v>143</v>
      </c>
      <c r="D27196" t="s">
        <v>6522</v>
      </c>
      <c r="E27196" t="s">
        <v>7408</v>
      </c>
      <c r="F27196" t="s">
        <v>1314</v>
      </c>
      <c r="G27196" t="s">
        <v>6496</v>
      </c>
      <c r="H27196">
        <v>0.5</v>
      </c>
      <c r="I27196">
        <v>50864</v>
      </c>
      <c r="J27196" t="s">
        <v>159484</v>
      </c>
      <c r="K27196" t="s">
        <v>102</v>
      </c>
    </row>
    <row r="27197" spans="1:11">
      <c r="A27197" t="s">
        <v>159283</v>
      </c>
      <c r="B27197" t="s">
        <v>433</v>
      </c>
      <c r="C27197" t="s">
        <v>143</v>
      </c>
      <c r="D27197" t="s">
        <v>6522</v>
      </c>
      <c r="E27197" t="s">
        <v>7408</v>
      </c>
      <c r="F27197" t="s">
        <v>3726</v>
      </c>
      <c r="G27197" t="s">
        <v>6496</v>
      </c>
      <c r="H27197">
        <v>0.5</v>
      </c>
      <c r="I27197">
        <v>53229</v>
      </c>
      <c r="J27197" t="s">
        <v>159484</v>
      </c>
      <c r="K27197" t="s">
        <v>102</v>
      </c>
    </row>
    <row r="27198" spans="1:11">
      <c r="A27198" t="s">
        <v>159283</v>
      </c>
      <c r="B27198" t="s">
        <v>433</v>
      </c>
      <c r="C27198" t="s">
        <v>143</v>
      </c>
      <c r="D27198" t="s">
        <v>6522</v>
      </c>
      <c r="E27198" t="s">
        <v>7408</v>
      </c>
      <c r="F27198" t="s">
        <v>5691</v>
      </c>
      <c r="G27198" t="s">
        <v>6496</v>
      </c>
      <c r="H27198">
        <v>0.5</v>
      </c>
      <c r="I27198">
        <v>48649</v>
      </c>
      <c r="J27198" t="s">
        <v>159484</v>
      </c>
      <c r="K27198" t="s">
        <v>102</v>
      </c>
    </row>
    <row r="27199" spans="1:11">
      <c r="A27199" t="s">
        <v>159283</v>
      </c>
      <c r="B27199" t="s">
        <v>433</v>
      </c>
      <c r="C27199" t="s">
        <v>143</v>
      </c>
      <c r="D27199" t="s">
        <v>6522</v>
      </c>
      <c r="E27199" t="s">
        <v>7408</v>
      </c>
      <c r="F27199" t="s">
        <v>4126</v>
      </c>
      <c r="G27199" t="s">
        <v>6496</v>
      </c>
      <c r="H27199">
        <v>0.5</v>
      </c>
      <c r="I27199">
        <v>53229</v>
      </c>
      <c r="J27199" t="s">
        <v>159484</v>
      </c>
      <c r="K27199" t="s">
        <v>102</v>
      </c>
    </row>
    <row r="27200" spans="1:11">
      <c r="A27200" t="s">
        <v>159283</v>
      </c>
      <c r="B27200" t="s">
        <v>433</v>
      </c>
      <c r="C27200" t="s">
        <v>143</v>
      </c>
      <c r="D27200" t="s">
        <v>6522</v>
      </c>
      <c r="E27200" t="s">
        <v>7408</v>
      </c>
      <c r="F27200" t="s">
        <v>4960</v>
      </c>
      <c r="G27200" t="s">
        <v>6496</v>
      </c>
      <c r="H27200">
        <v>0.5</v>
      </c>
      <c r="I27200">
        <v>53229</v>
      </c>
      <c r="J27200" t="s">
        <v>159484</v>
      </c>
      <c r="K27200" t="s">
        <v>102</v>
      </c>
    </row>
    <row r="27201" spans="1:11">
      <c r="A27201" t="s">
        <v>159283</v>
      </c>
      <c r="B27201" t="s">
        <v>433</v>
      </c>
      <c r="C27201" t="s">
        <v>143</v>
      </c>
      <c r="D27201" t="s">
        <v>6522</v>
      </c>
      <c r="E27201" t="s">
        <v>7408</v>
      </c>
      <c r="F27201" t="s">
        <v>4329</v>
      </c>
      <c r="G27201" t="s">
        <v>6496</v>
      </c>
      <c r="H27201">
        <v>0.5</v>
      </c>
      <c r="I27201">
        <v>49354</v>
      </c>
      <c r="J27201" t="s">
        <v>159484</v>
      </c>
      <c r="K27201" t="s">
        <v>102</v>
      </c>
    </row>
    <row r="27202" spans="1:11">
      <c r="A27202" t="s">
        <v>159283</v>
      </c>
      <c r="B27202" t="s">
        <v>433</v>
      </c>
      <c r="C27202" t="s">
        <v>143</v>
      </c>
      <c r="D27202" t="s">
        <v>6522</v>
      </c>
      <c r="E27202" t="s">
        <v>7408</v>
      </c>
      <c r="F27202" t="s">
        <v>3832</v>
      </c>
      <c r="G27202" t="s">
        <v>6496</v>
      </c>
      <c r="H27202">
        <v>0.5</v>
      </c>
      <c r="I27202">
        <v>53229</v>
      </c>
      <c r="J27202" t="s">
        <v>159484</v>
      </c>
      <c r="K27202" t="s">
        <v>102</v>
      </c>
    </row>
    <row r="27203" spans="1:11">
      <c r="A27203" t="s">
        <v>159283</v>
      </c>
      <c r="B27203" t="s">
        <v>433</v>
      </c>
      <c r="C27203" t="s">
        <v>143</v>
      </c>
      <c r="D27203" t="s">
        <v>6522</v>
      </c>
      <c r="E27203" t="s">
        <v>7408</v>
      </c>
      <c r="F27203" t="s">
        <v>5780</v>
      </c>
      <c r="G27203" t="s">
        <v>6496</v>
      </c>
      <c r="H27203">
        <v>0.5</v>
      </c>
      <c r="I27203">
        <v>53229</v>
      </c>
      <c r="J27203" t="s">
        <v>159484</v>
      </c>
      <c r="K27203" t="s">
        <v>102</v>
      </c>
    </row>
    <row r="27204" spans="1:11">
      <c r="A27204" t="s">
        <v>159283</v>
      </c>
      <c r="B27204" t="s">
        <v>1183</v>
      </c>
      <c r="C27204" t="s">
        <v>143</v>
      </c>
      <c r="D27204" t="s">
        <v>6522</v>
      </c>
      <c r="E27204" t="s">
        <v>7408</v>
      </c>
      <c r="F27204" t="s">
        <v>1498</v>
      </c>
      <c r="G27204" t="s">
        <v>6496</v>
      </c>
      <c r="H27204">
        <v>0.5</v>
      </c>
      <c r="I27204">
        <v>35818</v>
      </c>
      <c r="J27204" t="s">
        <v>159484</v>
      </c>
      <c r="K27204" t="s">
        <v>102</v>
      </c>
    </row>
    <row r="27205" spans="1:11">
      <c r="A27205" t="s">
        <v>159283</v>
      </c>
      <c r="B27205" t="s">
        <v>1406</v>
      </c>
      <c r="C27205" t="s">
        <v>143</v>
      </c>
      <c r="D27205" t="s">
        <v>6522</v>
      </c>
      <c r="E27205" t="s">
        <v>7408</v>
      </c>
      <c r="F27205" t="s">
        <v>4500</v>
      </c>
      <c r="G27205" t="s">
        <v>6496</v>
      </c>
      <c r="H27205">
        <v>0.5</v>
      </c>
      <c r="I27205">
        <v>51869</v>
      </c>
      <c r="J27205" t="s">
        <v>159484</v>
      </c>
      <c r="K27205" t="s">
        <v>102</v>
      </c>
    </row>
    <row r="27206" spans="1:11">
      <c r="A27206" t="s">
        <v>159283</v>
      </c>
      <c r="B27206" t="s">
        <v>1406</v>
      </c>
      <c r="C27206" t="s">
        <v>143</v>
      </c>
      <c r="D27206" t="s">
        <v>6522</v>
      </c>
      <c r="E27206" t="s">
        <v>7408</v>
      </c>
      <c r="F27206" t="s">
        <v>1607</v>
      </c>
      <c r="G27206" t="s">
        <v>6496</v>
      </c>
      <c r="H27206">
        <v>0.5</v>
      </c>
      <c r="I27206">
        <v>44091</v>
      </c>
      <c r="J27206" t="s">
        <v>159484</v>
      </c>
      <c r="K27206" t="s">
        <v>102</v>
      </c>
    </row>
    <row r="27207" spans="1:11">
      <c r="A27207" t="s">
        <v>159283</v>
      </c>
      <c r="B27207" t="s">
        <v>1729</v>
      </c>
      <c r="C27207" t="s">
        <v>143</v>
      </c>
      <c r="D27207" t="s">
        <v>6522</v>
      </c>
      <c r="E27207" t="s">
        <v>7408</v>
      </c>
      <c r="F27207" t="s">
        <v>2748</v>
      </c>
      <c r="G27207" t="s">
        <v>6496</v>
      </c>
      <c r="H27207">
        <v>0.5</v>
      </c>
      <c r="I27207">
        <v>43234</v>
      </c>
      <c r="J27207" t="s">
        <v>159484</v>
      </c>
      <c r="K27207" t="s">
        <v>102</v>
      </c>
    </row>
    <row r="27208" spans="1:11">
      <c r="A27208" t="s">
        <v>159283</v>
      </c>
      <c r="B27208" t="s">
        <v>1729</v>
      </c>
      <c r="C27208" t="s">
        <v>143</v>
      </c>
      <c r="D27208" t="s">
        <v>6522</v>
      </c>
      <c r="E27208" t="s">
        <v>7408</v>
      </c>
      <c r="F27208" t="s">
        <v>3310</v>
      </c>
      <c r="G27208" t="s">
        <v>6496</v>
      </c>
      <c r="H27208">
        <v>0.5</v>
      </c>
      <c r="I27208">
        <v>45861</v>
      </c>
      <c r="J27208" t="s">
        <v>159484</v>
      </c>
      <c r="K27208" t="s">
        <v>102</v>
      </c>
    </row>
    <row r="27209" spans="1:11">
      <c r="A27209" t="s">
        <v>159283</v>
      </c>
      <c r="B27209" t="s">
        <v>1729</v>
      </c>
      <c r="C27209" t="s">
        <v>143</v>
      </c>
      <c r="D27209" t="s">
        <v>6522</v>
      </c>
      <c r="E27209" t="s">
        <v>7408</v>
      </c>
      <c r="F27209" t="s">
        <v>5698</v>
      </c>
      <c r="G27209" t="s">
        <v>6496</v>
      </c>
      <c r="H27209">
        <v>0.5</v>
      </c>
      <c r="I27209">
        <v>51012</v>
      </c>
      <c r="J27209" t="s">
        <v>159484</v>
      </c>
      <c r="K27209" t="s">
        <v>102</v>
      </c>
    </row>
    <row r="27210" spans="1:11">
      <c r="A27210" t="s">
        <v>159283</v>
      </c>
      <c r="B27210" t="s">
        <v>1729</v>
      </c>
      <c r="C27210" t="s">
        <v>143</v>
      </c>
      <c r="D27210" t="s">
        <v>6522</v>
      </c>
      <c r="E27210" t="s">
        <v>7408</v>
      </c>
      <c r="F27210" t="s">
        <v>1727</v>
      </c>
      <c r="G27210" t="s">
        <v>6496</v>
      </c>
      <c r="H27210">
        <v>0.5</v>
      </c>
      <c r="I27210">
        <v>51012</v>
      </c>
      <c r="J27210" t="s">
        <v>159484</v>
      </c>
      <c r="K27210" t="s">
        <v>102</v>
      </c>
    </row>
    <row r="27211" spans="1:11">
      <c r="A27211" t="s">
        <v>159283</v>
      </c>
      <c r="B27211" t="s">
        <v>1667</v>
      </c>
      <c r="C27211" t="s">
        <v>143</v>
      </c>
      <c r="D27211" t="s">
        <v>6522</v>
      </c>
      <c r="E27211" t="s">
        <v>7408</v>
      </c>
      <c r="F27211" t="s">
        <v>4819</v>
      </c>
      <c r="G27211" t="s">
        <v>6496</v>
      </c>
      <c r="H27211">
        <v>0.5</v>
      </c>
      <c r="I27211">
        <v>54770</v>
      </c>
      <c r="J27211" t="s">
        <v>159484</v>
      </c>
      <c r="K27211" t="s">
        <v>102</v>
      </c>
    </row>
    <row r="27212" spans="1:11">
      <c r="A27212" t="s">
        <v>159283</v>
      </c>
      <c r="B27212" t="s">
        <v>967</v>
      </c>
      <c r="C27212" t="s">
        <v>143</v>
      </c>
      <c r="D27212" t="s">
        <v>6522</v>
      </c>
      <c r="E27212" t="s">
        <v>7408</v>
      </c>
      <c r="F27212" t="s">
        <v>2462</v>
      </c>
      <c r="G27212" t="s">
        <v>6496</v>
      </c>
      <c r="H27212">
        <v>0.5</v>
      </c>
      <c r="I27212">
        <v>57537</v>
      </c>
      <c r="J27212" t="s">
        <v>159484</v>
      </c>
      <c r="K27212" t="s">
        <v>102</v>
      </c>
    </row>
    <row r="27213" spans="1:11">
      <c r="A27213" t="s">
        <v>159283</v>
      </c>
      <c r="B27213" t="s">
        <v>598</v>
      </c>
      <c r="C27213" t="s">
        <v>143</v>
      </c>
      <c r="D27213" t="s">
        <v>6522</v>
      </c>
      <c r="E27213" t="s">
        <v>7408</v>
      </c>
      <c r="F27213" t="s">
        <v>4709</v>
      </c>
      <c r="G27213" t="s">
        <v>6496</v>
      </c>
      <c r="H27213">
        <v>0.5</v>
      </c>
      <c r="I27213">
        <v>59200</v>
      </c>
      <c r="J27213" t="s">
        <v>159484</v>
      </c>
      <c r="K27213" t="s">
        <v>102</v>
      </c>
    </row>
    <row r="27214" spans="1:11">
      <c r="A27214" t="s">
        <v>159283</v>
      </c>
      <c r="B27214" t="s">
        <v>598</v>
      </c>
      <c r="C27214" t="s">
        <v>143</v>
      </c>
      <c r="D27214" t="s">
        <v>6522</v>
      </c>
      <c r="E27214" t="s">
        <v>7408</v>
      </c>
      <c r="F27214" t="s">
        <v>4809</v>
      </c>
      <c r="G27214" t="s">
        <v>6496</v>
      </c>
      <c r="H27214">
        <v>0.5</v>
      </c>
      <c r="I27214">
        <v>59200</v>
      </c>
      <c r="J27214" t="s">
        <v>159484</v>
      </c>
      <c r="K27214" t="s">
        <v>102</v>
      </c>
    </row>
    <row r="27215" spans="1:11">
      <c r="A27215" t="s">
        <v>159283</v>
      </c>
      <c r="B27215" t="s">
        <v>1424</v>
      </c>
      <c r="C27215" t="s">
        <v>143</v>
      </c>
      <c r="D27215" t="s">
        <v>6522</v>
      </c>
      <c r="E27215" t="s">
        <v>7408</v>
      </c>
      <c r="F27215" t="s">
        <v>2813</v>
      </c>
      <c r="G27215" t="s">
        <v>6496</v>
      </c>
      <c r="H27215">
        <v>0.5</v>
      </c>
      <c r="I27215">
        <v>61020</v>
      </c>
      <c r="J27215" t="s">
        <v>159484</v>
      </c>
      <c r="K27215" t="s">
        <v>102</v>
      </c>
    </row>
    <row r="27216" spans="1:11">
      <c r="A27216" t="s">
        <v>159283</v>
      </c>
      <c r="B27216" t="s">
        <v>1424</v>
      </c>
      <c r="C27216" t="s">
        <v>143</v>
      </c>
      <c r="D27216" t="s">
        <v>6522</v>
      </c>
      <c r="E27216" t="s">
        <v>7408</v>
      </c>
      <c r="F27216" t="s">
        <v>5034</v>
      </c>
      <c r="G27216" t="s">
        <v>6496</v>
      </c>
      <c r="H27216">
        <v>0.5</v>
      </c>
      <c r="I27216">
        <v>61020</v>
      </c>
      <c r="J27216" t="s">
        <v>159484</v>
      </c>
      <c r="K27216" t="s">
        <v>102</v>
      </c>
    </row>
    <row r="27217" spans="1:11">
      <c r="A27217" t="s">
        <v>159283</v>
      </c>
      <c r="B27217" t="s">
        <v>532</v>
      </c>
      <c r="C27217" t="s">
        <v>143</v>
      </c>
      <c r="D27217" t="s">
        <v>6522</v>
      </c>
      <c r="E27217" t="s">
        <v>7408</v>
      </c>
      <c r="F27217" t="s">
        <v>2797</v>
      </c>
      <c r="G27217" t="s">
        <v>6496</v>
      </c>
      <c r="H27217">
        <v>0.5</v>
      </c>
      <c r="I27217">
        <v>40406</v>
      </c>
      <c r="J27217" t="s">
        <v>159484</v>
      </c>
      <c r="K27217" t="s">
        <v>102</v>
      </c>
    </row>
    <row r="27218" spans="1:11">
      <c r="A27218" t="s">
        <v>159283</v>
      </c>
      <c r="B27218" t="s">
        <v>532</v>
      </c>
      <c r="C27218" t="s">
        <v>143</v>
      </c>
      <c r="D27218" t="s">
        <v>6522</v>
      </c>
      <c r="E27218" t="s">
        <v>7408</v>
      </c>
      <c r="F27218" t="s">
        <v>3918</v>
      </c>
      <c r="G27218" t="s">
        <v>6496</v>
      </c>
      <c r="H27218">
        <v>0.5</v>
      </c>
      <c r="I27218">
        <v>51406</v>
      </c>
      <c r="J27218" t="s">
        <v>159484</v>
      </c>
      <c r="K27218" t="s">
        <v>102</v>
      </c>
    </row>
    <row r="27219" spans="1:11">
      <c r="A27219" t="s">
        <v>159283</v>
      </c>
      <c r="B27219" t="s">
        <v>532</v>
      </c>
      <c r="C27219" t="s">
        <v>143</v>
      </c>
      <c r="D27219" t="s">
        <v>6522</v>
      </c>
      <c r="E27219" t="s">
        <v>7408</v>
      </c>
      <c r="F27219" t="s">
        <v>4321</v>
      </c>
      <c r="G27219" t="s">
        <v>6496</v>
      </c>
      <c r="H27219">
        <v>0.5</v>
      </c>
      <c r="I27219">
        <v>51406</v>
      </c>
      <c r="J27219" t="s">
        <v>159484</v>
      </c>
      <c r="K27219" t="s">
        <v>102</v>
      </c>
    </row>
    <row r="27220" spans="1:11">
      <c r="A27220" t="s">
        <v>159283</v>
      </c>
      <c r="B27220" t="s">
        <v>532</v>
      </c>
      <c r="C27220" t="s">
        <v>143</v>
      </c>
      <c r="D27220" t="s">
        <v>6522</v>
      </c>
      <c r="E27220" t="s">
        <v>7408</v>
      </c>
      <c r="F27220" t="s">
        <v>3841</v>
      </c>
      <c r="G27220" t="s">
        <v>6496</v>
      </c>
      <c r="H27220">
        <v>0.5</v>
      </c>
      <c r="I27220">
        <v>57711</v>
      </c>
      <c r="J27220" t="s">
        <v>159484</v>
      </c>
      <c r="K27220" t="s">
        <v>102</v>
      </c>
    </row>
    <row r="27221" spans="1:11">
      <c r="A27221" t="s">
        <v>159283</v>
      </c>
      <c r="B27221" t="s">
        <v>1385</v>
      </c>
      <c r="C27221" t="s">
        <v>143</v>
      </c>
      <c r="D27221" t="s">
        <v>6522</v>
      </c>
      <c r="E27221" t="s">
        <v>7408</v>
      </c>
      <c r="F27221" t="s">
        <v>1414</v>
      </c>
      <c r="G27221" t="s">
        <v>6496</v>
      </c>
      <c r="H27221">
        <v>0.5</v>
      </c>
      <c r="I27221">
        <v>54725</v>
      </c>
      <c r="J27221" t="s">
        <v>159484</v>
      </c>
      <c r="K27221" t="s">
        <v>102</v>
      </c>
    </row>
    <row r="27222" spans="1:11">
      <c r="A27222" t="s">
        <v>159283</v>
      </c>
      <c r="B27222" t="s">
        <v>1438</v>
      </c>
      <c r="C27222" t="s">
        <v>143</v>
      </c>
      <c r="D27222" t="s">
        <v>6522</v>
      </c>
      <c r="E27222" t="s">
        <v>7408</v>
      </c>
      <c r="F27222" t="s">
        <v>2089</v>
      </c>
      <c r="G27222" t="s">
        <v>6496</v>
      </c>
      <c r="H27222">
        <v>0.5</v>
      </c>
      <c r="I27222">
        <v>56336</v>
      </c>
      <c r="J27222" t="s">
        <v>159484</v>
      </c>
      <c r="K27222" t="s">
        <v>102</v>
      </c>
    </row>
    <row r="27223" spans="1:11">
      <c r="A27223" t="s">
        <v>159283</v>
      </c>
      <c r="B27223" t="s">
        <v>1438</v>
      </c>
      <c r="C27223" t="s">
        <v>143</v>
      </c>
      <c r="D27223" t="s">
        <v>6522</v>
      </c>
      <c r="E27223" t="s">
        <v>7408</v>
      </c>
      <c r="F27223" t="s">
        <v>3806</v>
      </c>
      <c r="G27223" t="s">
        <v>6496</v>
      </c>
      <c r="H27223">
        <v>0.5</v>
      </c>
      <c r="I27223">
        <v>56336</v>
      </c>
      <c r="J27223" t="s">
        <v>159484</v>
      </c>
      <c r="K27223" t="s">
        <v>102</v>
      </c>
    </row>
    <row r="27224" spans="1:11">
      <c r="A27224" t="s">
        <v>159283</v>
      </c>
      <c r="B27224" t="s">
        <v>4278</v>
      </c>
      <c r="C27224" t="s">
        <v>143</v>
      </c>
      <c r="D27224" t="s">
        <v>6522</v>
      </c>
      <c r="E27224" t="s">
        <v>7408</v>
      </c>
      <c r="F27224" t="s">
        <v>4455</v>
      </c>
      <c r="G27224" t="s">
        <v>6496</v>
      </c>
      <c r="H27224">
        <v>0.5</v>
      </c>
      <c r="I27224">
        <v>47627</v>
      </c>
      <c r="J27224" t="s">
        <v>159484</v>
      </c>
      <c r="K27224" t="s">
        <v>102</v>
      </c>
    </row>
    <row r="27225" spans="1:11">
      <c r="A27225" t="s">
        <v>159283</v>
      </c>
      <c r="B27225" t="s">
        <v>4278</v>
      </c>
      <c r="C27225" t="s">
        <v>143</v>
      </c>
      <c r="D27225" t="s">
        <v>6522</v>
      </c>
      <c r="E27225" t="s">
        <v>7408</v>
      </c>
      <c r="F27225" t="s">
        <v>5709</v>
      </c>
      <c r="G27225" t="s">
        <v>6496</v>
      </c>
      <c r="H27225">
        <v>0.5</v>
      </c>
      <c r="I27225">
        <v>47627</v>
      </c>
      <c r="J27225" t="s">
        <v>159484</v>
      </c>
      <c r="K27225" t="s">
        <v>102</v>
      </c>
    </row>
    <row r="27226" spans="1:11">
      <c r="A27226" t="s">
        <v>159283</v>
      </c>
      <c r="B27226" t="s">
        <v>4278</v>
      </c>
      <c r="C27226" t="s">
        <v>143</v>
      </c>
      <c r="D27226" t="s">
        <v>6522</v>
      </c>
      <c r="E27226" t="s">
        <v>7408</v>
      </c>
      <c r="F27226" t="s">
        <v>4826</v>
      </c>
      <c r="G27226" t="s">
        <v>6496</v>
      </c>
      <c r="H27226">
        <v>0.5</v>
      </c>
      <c r="I27226">
        <v>46045</v>
      </c>
      <c r="J27226" t="s">
        <v>159484</v>
      </c>
      <c r="K27226" t="s">
        <v>102</v>
      </c>
    </row>
    <row r="27227" spans="1:11">
      <c r="A27227" t="s">
        <v>159283</v>
      </c>
      <c r="B27227" t="s">
        <v>1025</v>
      </c>
      <c r="C27227" t="s">
        <v>143</v>
      </c>
      <c r="D27227" t="s">
        <v>6522</v>
      </c>
      <c r="E27227" t="s">
        <v>7408</v>
      </c>
      <c r="F27227" t="s">
        <v>25578</v>
      </c>
      <c r="G27227" t="s">
        <v>6496</v>
      </c>
      <c r="H27227">
        <v>0.5</v>
      </c>
      <c r="I27227">
        <v>50858</v>
      </c>
      <c r="J27227" t="s">
        <v>159484</v>
      </c>
      <c r="K27227" t="s">
        <v>102</v>
      </c>
    </row>
    <row r="27228" spans="1:11">
      <c r="A27228" t="s">
        <v>159283</v>
      </c>
      <c r="B27228" t="s">
        <v>478</v>
      </c>
      <c r="C27228" t="s">
        <v>143</v>
      </c>
      <c r="D27228" t="s">
        <v>6522</v>
      </c>
      <c r="E27228" t="s">
        <v>7408</v>
      </c>
      <c r="F27228" t="s">
        <v>476</v>
      </c>
      <c r="G27228" t="s">
        <v>6496</v>
      </c>
      <c r="H27228">
        <v>0.5</v>
      </c>
      <c r="I27228">
        <v>47094</v>
      </c>
      <c r="J27228" t="s">
        <v>159484</v>
      </c>
      <c r="K27228" t="s">
        <v>102</v>
      </c>
    </row>
    <row r="27229" spans="1:11">
      <c r="A27229" t="s">
        <v>159283</v>
      </c>
      <c r="B27229" t="s">
        <v>478</v>
      </c>
      <c r="C27229" t="s">
        <v>143</v>
      </c>
      <c r="D27229" t="s">
        <v>6522</v>
      </c>
      <c r="E27229" t="s">
        <v>7408</v>
      </c>
      <c r="F27229" t="s">
        <v>4183</v>
      </c>
      <c r="G27229" t="s">
        <v>6496</v>
      </c>
      <c r="H27229">
        <v>0.5</v>
      </c>
      <c r="I27229">
        <v>47094</v>
      </c>
      <c r="J27229" t="s">
        <v>159484</v>
      </c>
      <c r="K27229" t="s">
        <v>102</v>
      </c>
    </row>
    <row r="27230" spans="1:11">
      <c r="A27230" t="s">
        <v>159283</v>
      </c>
      <c r="B27230" t="s">
        <v>478</v>
      </c>
      <c r="C27230" t="s">
        <v>143</v>
      </c>
      <c r="D27230" t="s">
        <v>6522</v>
      </c>
      <c r="E27230" t="s">
        <v>7408</v>
      </c>
      <c r="F27230" t="s">
        <v>4153</v>
      </c>
      <c r="G27230" t="s">
        <v>6496</v>
      </c>
      <c r="H27230">
        <v>0.5</v>
      </c>
      <c r="I27230">
        <v>47094</v>
      </c>
      <c r="J27230" t="s">
        <v>159484</v>
      </c>
      <c r="K27230" t="s">
        <v>102</v>
      </c>
    </row>
    <row r="27231" spans="1:11">
      <c r="A27231" t="s">
        <v>159283</v>
      </c>
      <c r="B27231" t="s">
        <v>1007</v>
      </c>
      <c r="C27231" t="s">
        <v>143</v>
      </c>
      <c r="D27231" t="s">
        <v>6522</v>
      </c>
      <c r="E27231" t="s">
        <v>7408</v>
      </c>
      <c r="F27231" t="s">
        <v>1005</v>
      </c>
      <c r="G27231" t="s">
        <v>6496</v>
      </c>
      <c r="H27231">
        <v>0.5</v>
      </c>
      <c r="I27231">
        <v>51137</v>
      </c>
      <c r="J27231" t="s">
        <v>159484</v>
      </c>
      <c r="K27231" t="s">
        <v>102</v>
      </c>
    </row>
    <row r="27232" spans="1:11">
      <c r="A27232" t="s">
        <v>159283</v>
      </c>
      <c r="B27232" t="s">
        <v>1007</v>
      </c>
      <c r="C27232" t="s">
        <v>143</v>
      </c>
      <c r="D27232" t="s">
        <v>6522</v>
      </c>
      <c r="E27232" t="s">
        <v>7408</v>
      </c>
      <c r="F27232" t="s">
        <v>4977</v>
      </c>
      <c r="G27232" t="s">
        <v>6496</v>
      </c>
      <c r="H27232">
        <v>0.5</v>
      </c>
      <c r="I27232">
        <v>51137</v>
      </c>
      <c r="J27232" t="s">
        <v>159484</v>
      </c>
      <c r="K27232" t="s">
        <v>102</v>
      </c>
    </row>
    <row r="27233" spans="1:11">
      <c r="A27233" t="s">
        <v>159283</v>
      </c>
      <c r="B27233" t="s">
        <v>1527</v>
      </c>
      <c r="C27233" t="s">
        <v>143</v>
      </c>
      <c r="D27233" t="s">
        <v>6522</v>
      </c>
      <c r="E27233" t="s">
        <v>7408</v>
      </c>
      <c r="F27233" t="s">
        <v>3177</v>
      </c>
      <c r="G27233" t="s">
        <v>6496</v>
      </c>
      <c r="H27233">
        <v>0.5</v>
      </c>
      <c r="I27233">
        <v>39545</v>
      </c>
      <c r="J27233" t="s">
        <v>159484</v>
      </c>
      <c r="K27233" t="s">
        <v>102</v>
      </c>
    </row>
    <row r="27234" spans="1:11">
      <c r="A27234" t="s">
        <v>159283</v>
      </c>
      <c r="B27234" t="s">
        <v>1527</v>
      </c>
      <c r="C27234" t="s">
        <v>143</v>
      </c>
      <c r="D27234" t="s">
        <v>6522</v>
      </c>
      <c r="E27234" t="s">
        <v>7408</v>
      </c>
      <c r="F27234" t="s">
        <v>1525</v>
      </c>
      <c r="G27234" t="s">
        <v>6496</v>
      </c>
      <c r="H27234">
        <v>0.5</v>
      </c>
      <c r="I27234">
        <v>39544</v>
      </c>
      <c r="J27234" t="s">
        <v>159484</v>
      </c>
      <c r="K27234" t="s">
        <v>102</v>
      </c>
    </row>
    <row r="27235" spans="1:11">
      <c r="A27235" t="s">
        <v>159283</v>
      </c>
      <c r="B27235" t="s">
        <v>502</v>
      </c>
      <c r="C27235" t="s">
        <v>143</v>
      </c>
      <c r="D27235" t="s">
        <v>6547</v>
      </c>
      <c r="E27235" t="s">
        <v>128493</v>
      </c>
      <c r="F27235" t="s">
        <v>500</v>
      </c>
      <c r="G27235" t="s">
        <v>6496</v>
      </c>
      <c r="H27235">
        <v>0.5</v>
      </c>
      <c r="I27235">
        <v>31111</v>
      </c>
      <c r="J27235" t="s">
        <v>159288</v>
      </c>
      <c r="K27235" t="s">
        <v>108</v>
      </c>
    </row>
    <row r="27236" spans="1:11">
      <c r="A27236" t="s">
        <v>159283</v>
      </c>
      <c r="B27236" t="s">
        <v>502</v>
      </c>
      <c r="C27236" t="s">
        <v>143</v>
      </c>
      <c r="D27236" t="s">
        <v>6547</v>
      </c>
      <c r="E27236" t="s">
        <v>128493</v>
      </c>
      <c r="F27236" t="s">
        <v>2923</v>
      </c>
      <c r="G27236" t="s">
        <v>6496</v>
      </c>
      <c r="H27236">
        <v>0.5</v>
      </c>
      <c r="I27236">
        <v>49301</v>
      </c>
      <c r="J27236" t="s">
        <v>159288</v>
      </c>
      <c r="K27236" t="s">
        <v>108</v>
      </c>
    </row>
    <row r="27237" spans="1:11">
      <c r="A27237" t="s">
        <v>159283</v>
      </c>
      <c r="B27237" t="s">
        <v>502</v>
      </c>
      <c r="C27237" t="s">
        <v>143</v>
      </c>
      <c r="D27237" t="s">
        <v>6547</v>
      </c>
      <c r="E27237" t="s">
        <v>128493</v>
      </c>
      <c r="F27237" t="s">
        <v>604</v>
      </c>
      <c r="G27237" t="s">
        <v>6496</v>
      </c>
      <c r="H27237">
        <v>0.5</v>
      </c>
      <c r="I27237">
        <v>47206</v>
      </c>
      <c r="J27237" t="s">
        <v>159288</v>
      </c>
      <c r="K27237" t="s">
        <v>108</v>
      </c>
    </row>
    <row r="27238" spans="1:11">
      <c r="A27238" t="s">
        <v>159283</v>
      </c>
      <c r="B27238" t="s">
        <v>502</v>
      </c>
      <c r="C27238" t="s">
        <v>143</v>
      </c>
      <c r="D27238" t="s">
        <v>6547</v>
      </c>
      <c r="E27238" t="s">
        <v>128493</v>
      </c>
      <c r="F27238" t="s">
        <v>2491</v>
      </c>
      <c r="G27238" t="s">
        <v>6496</v>
      </c>
      <c r="H27238">
        <v>0.5</v>
      </c>
      <c r="I27238">
        <v>30439</v>
      </c>
      <c r="J27238" t="s">
        <v>159288</v>
      </c>
      <c r="K27238" t="s">
        <v>108</v>
      </c>
    </row>
    <row r="27239" spans="1:11">
      <c r="A27239" t="s">
        <v>159283</v>
      </c>
      <c r="B27239" t="s">
        <v>502</v>
      </c>
      <c r="C27239" t="s">
        <v>143</v>
      </c>
      <c r="D27239" t="s">
        <v>6547</v>
      </c>
      <c r="E27239" t="s">
        <v>128493</v>
      </c>
      <c r="F27239" t="s">
        <v>5610</v>
      </c>
      <c r="G27239" t="s">
        <v>6496</v>
      </c>
      <c r="H27239">
        <v>0.5</v>
      </c>
      <c r="I27239">
        <v>30439</v>
      </c>
      <c r="J27239" t="s">
        <v>159288</v>
      </c>
      <c r="K27239" t="s">
        <v>108</v>
      </c>
    </row>
    <row r="27240" spans="1:11">
      <c r="A27240" t="s">
        <v>159283</v>
      </c>
      <c r="B27240" t="s">
        <v>502</v>
      </c>
      <c r="C27240" t="s">
        <v>143</v>
      </c>
      <c r="D27240" t="s">
        <v>6547</v>
      </c>
      <c r="E27240" t="s">
        <v>128493</v>
      </c>
      <c r="F27240" t="s">
        <v>1261</v>
      </c>
      <c r="G27240" t="s">
        <v>6496</v>
      </c>
      <c r="H27240">
        <v>0.5</v>
      </c>
      <c r="I27240">
        <v>47206</v>
      </c>
      <c r="J27240" t="s">
        <v>159288</v>
      </c>
      <c r="K27240" t="s">
        <v>108</v>
      </c>
    </row>
    <row r="27241" spans="1:11">
      <c r="A27241" t="s">
        <v>159283</v>
      </c>
      <c r="B27241" t="s">
        <v>502</v>
      </c>
      <c r="C27241" t="s">
        <v>143</v>
      </c>
      <c r="D27241" t="s">
        <v>6547</v>
      </c>
      <c r="E27241" t="s">
        <v>128493</v>
      </c>
      <c r="F27241" t="s">
        <v>3186</v>
      </c>
      <c r="G27241" t="s">
        <v>6496</v>
      </c>
      <c r="H27241">
        <v>0.5</v>
      </c>
      <c r="I27241">
        <v>31111</v>
      </c>
      <c r="J27241" t="s">
        <v>159288</v>
      </c>
      <c r="K27241" t="s">
        <v>108</v>
      </c>
    </row>
    <row r="27242" spans="1:11">
      <c r="A27242" t="s">
        <v>159283</v>
      </c>
      <c r="B27242" t="s">
        <v>502</v>
      </c>
      <c r="C27242" t="s">
        <v>143</v>
      </c>
      <c r="D27242" t="s">
        <v>6547</v>
      </c>
      <c r="E27242" t="s">
        <v>128493</v>
      </c>
      <c r="F27242" t="s">
        <v>3788</v>
      </c>
      <c r="G27242" t="s">
        <v>6496</v>
      </c>
      <c r="H27242">
        <v>0.5</v>
      </c>
      <c r="I27242">
        <v>49301</v>
      </c>
      <c r="J27242" t="s">
        <v>159288</v>
      </c>
      <c r="K27242" t="s">
        <v>108</v>
      </c>
    </row>
    <row r="27243" spans="1:11">
      <c r="A27243" t="s">
        <v>159283</v>
      </c>
      <c r="B27243" t="s">
        <v>406</v>
      </c>
      <c r="C27243" t="s">
        <v>143</v>
      </c>
      <c r="D27243" t="s">
        <v>6547</v>
      </c>
      <c r="E27243" t="s">
        <v>128493</v>
      </c>
      <c r="F27243" t="s">
        <v>1741</v>
      </c>
      <c r="G27243" t="s">
        <v>6496</v>
      </c>
      <c r="H27243">
        <v>0.5</v>
      </c>
      <c r="I27243">
        <v>35397</v>
      </c>
      <c r="J27243" t="s">
        <v>159288</v>
      </c>
      <c r="K27243" t="s">
        <v>108</v>
      </c>
    </row>
    <row r="27244" spans="1:11">
      <c r="A27244" t="s">
        <v>159283</v>
      </c>
      <c r="B27244" t="s">
        <v>873</v>
      </c>
      <c r="C27244" t="s">
        <v>143</v>
      </c>
      <c r="D27244" t="s">
        <v>6547</v>
      </c>
      <c r="E27244" t="s">
        <v>128493</v>
      </c>
      <c r="F27244" t="s">
        <v>951</v>
      </c>
      <c r="G27244" t="s">
        <v>6496</v>
      </c>
      <c r="H27244">
        <v>0.5</v>
      </c>
      <c r="I27244">
        <v>50075</v>
      </c>
      <c r="J27244" t="s">
        <v>159288</v>
      </c>
      <c r="K27244" t="s">
        <v>108</v>
      </c>
    </row>
    <row r="27245" spans="1:11">
      <c r="A27245" t="s">
        <v>159283</v>
      </c>
      <c r="B27245" t="s">
        <v>254</v>
      </c>
      <c r="C27245" t="s">
        <v>143</v>
      </c>
      <c r="D27245" t="s">
        <v>6547</v>
      </c>
      <c r="E27245" t="s">
        <v>128493</v>
      </c>
      <c r="F27245" t="s">
        <v>789</v>
      </c>
      <c r="G27245" t="s">
        <v>6496</v>
      </c>
      <c r="H27245">
        <v>0.5</v>
      </c>
      <c r="I27245">
        <v>31224</v>
      </c>
      <c r="J27245" t="s">
        <v>159288</v>
      </c>
      <c r="K27245" t="s">
        <v>108</v>
      </c>
    </row>
    <row r="27246" spans="1:11">
      <c r="A27246" t="s">
        <v>159283</v>
      </c>
      <c r="B27246" t="s">
        <v>226</v>
      </c>
      <c r="C27246" t="s">
        <v>143</v>
      </c>
      <c r="D27246" t="s">
        <v>6547</v>
      </c>
      <c r="E27246" t="s">
        <v>128493</v>
      </c>
      <c r="F27246" t="s">
        <v>5333</v>
      </c>
      <c r="G27246" t="s">
        <v>6496</v>
      </c>
      <c r="H27246">
        <v>0.5</v>
      </c>
      <c r="I27246">
        <v>51079</v>
      </c>
      <c r="J27246" t="s">
        <v>159288</v>
      </c>
      <c r="K27246" t="s">
        <v>108</v>
      </c>
    </row>
    <row r="27247" spans="1:11">
      <c r="A27247" t="s">
        <v>159283</v>
      </c>
      <c r="B27247" t="s">
        <v>226</v>
      </c>
      <c r="C27247" t="s">
        <v>143</v>
      </c>
      <c r="D27247" t="s">
        <v>6547</v>
      </c>
      <c r="E27247" t="s">
        <v>128493</v>
      </c>
      <c r="F27247" t="s">
        <v>1223</v>
      </c>
      <c r="G27247" t="s">
        <v>6496</v>
      </c>
      <c r="H27247">
        <v>0.5</v>
      </c>
      <c r="I27247">
        <v>44099</v>
      </c>
      <c r="J27247" t="s">
        <v>159288</v>
      </c>
      <c r="K27247" t="s">
        <v>108</v>
      </c>
    </row>
    <row r="27248" spans="1:11">
      <c r="A27248" t="s">
        <v>159283</v>
      </c>
      <c r="B27248" t="s">
        <v>226</v>
      </c>
      <c r="C27248" t="s">
        <v>143</v>
      </c>
      <c r="D27248" t="s">
        <v>6547</v>
      </c>
      <c r="E27248" t="s">
        <v>128493</v>
      </c>
      <c r="F27248" t="s">
        <v>1153</v>
      </c>
      <c r="G27248" t="s">
        <v>6496</v>
      </c>
      <c r="H27248">
        <v>0.5</v>
      </c>
      <c r="I27248">
        <v>31311</v>
      </c>
      <c r="J27248" t="s">
        <v>159288</v>
      </c>
      <c r="K27248" t="s">
        <v>108</v>
      </c>
    </row>
    <row r="27249" spans="1:11">
      <c r="A27249" t="s">
        <v>159283</v>
      </c>
      <c r="B27249" t="s">
        <v>226</v>
      </c>
      <c r="C27249" t="s">
        <v>143</v>
      </c>
      <c r="D27249" t="s">
        <v>6547</v>
      </c>
      <c r="E27249" t="s">
        <v>128493</v>
      </c>
      <c r="F27249" t="s">
        <v>4131</v>
      </c>
      <c r="G27249" t="s">
        <v>6496</v>
      </c>
      <c r="H27249">
        <v>0.5</v>
      </c>
      <c r="I27249">
        <v>36056</v>
      </c>
      <c r="J27249" t="s">
        <v>159288</v>
      </c>
      <c r="K27249" t="s">
        <v>108</v>
      </c>
    </row>
    <row r="27250" spans="1:11">
      <c r="A27250" t="s">
        <v>159283</v>
      </c>
      <c r="B27250" t="s">
        <v>1667</v>
      </c>
      <c r="C27250" t="s">
        <v>143</v>
      </c>
      <c r="D27250" t="s">
        <v>6547</v>
      </c>
      <c r="E27250" t="s">
        <v>128493</v>
      </c>
      <c r="F27250" t="s">
        <v>5560</v>
      </c>
      <c r="G27250" t="s">
        <v>6496</v>
      </c>
      <c r="H27250">
        <v>0.5</v>
      </c>
      <c r="I27250">
        <v>52499</v>
      </c>
      <c r="J27250" t="s">
        <v>159288</v>
      </c>
      <c r="K27250" t="s">
        <v>108</v>
      </c>
    </row>
    <row r="27251" spans="1:11">
      <c r="A27251" t="s">
        <v>159283</v>
      </c>
      <c r="B27251" t="s">
        <v>1667</v>
      </c>
      <c r="C27251" t="s">
        <v>143</v>
      </c>
      <c r="D27251" t="s">
        <v>6547</v>
      </c>
      <c r="E27251" t="s">
        <v>128493</v>
      </c>
      <c r="F27251" t="s">
        <v>4819</v>
      </c>
      <c r="G27251" t="s">
        <v>6496</v>
      </c>
      <c r="H27251">
        <v>0.5</v>
      </c>
      <c r="I27251">
        <v>52499</v>
      </c>
      <c r="J27251" t="s">
        <v>159288</v>
      </c>
      <c r="K27251" t="s">
        <v>108</v>
      </c>
    </row>
    <row r="27252" spans="1:11">
      <c r="A27252" t="s">
        <v>159283</v>
      </c>
      <c r="B27252" t="s">
        <v>462</v>
      </c>
      <c r="C27252" t="s">
        <v>143</v>
      </c>
      <c r="D27252" t="s">
        <v>6547</v>
      </c>
      <c r="E27252" t="s">
        <v>128493</v>
      </c>
      <c r="F27252" t="s">
        <v>55316</v>
      </c>
      <c r="G27252" t="s">
        <v>6496</v>
      </c>
      <c r="H27252">
        <v>0.5</v>
      </c>
      <c r="I27252">
        <v>37056</v>
      </c>
      <c r="J27252" t="s">
        <v>159288</v>
      </c>
      <c r="K27252" t="s">
        <v>108</v>
      </c>
    </row>
    <row r="27253" spans="1:11">
      <c r="A27253" t="s">
        <v>159283</v>
      </c>
      <c r="B27253" t="s">
        <v>506</v>
      </c>
      <c r="C27253" t="s">
        <v>143</v>
      </c>
      <c r="D27253" t="s">
        <v>6547</v>
      </c>
      <c r="E27253" t="s">
        <v>128493</v>
      </c>
      <c r="F27253" t="s">
        <v>3066</v>
      </c>
      <c r="G27253" t="s">
        <v>6496</v>
      </c>
      <c r="H27253">
        <v>0.5</v>
      </c>
      <c r="I27253">
        <v>40632</v>
      </c>
      <c r="J27253" t="s">
        <v>159288</v>
      </c>
      <c r="K27253" t="s">
        <v>108</v>
      </c>
    </row>
    <row r="27254" spans="1:11">
      <c r="A27254" t="s">
        <v>159283</v>
      </c>
      <c r="B27254" t="s">
        <v>698</v>
      </c>
      <c r="C27254" t="s">
        <v>143</v>
      </c>
      <c r="D27254" t="s">
        <v>6547</v>
      </c>
      <c r="E27254" t="s">
        <v>128493</v>
      </c>
      <c r="F27254" t="s">
        <v>3202</v>
      </c>
      <c r="G27254" t="s">
        <v>6496</v>
      </c>
      <c r="H27254">
        <v>0.5</v>
      </c>
      <c r="I27254">
        <v>48662</v>
      </c>
      <c r="J27254" t="s">
        <v>159288</v>
      </c>
      <c r="K27254" t="s">
        <v>108</v>
      </c>
    </row>
    <row r="27255" spans="1:11">
      <c r="A27255" t="s">
        <v>159283</v>
      </c>
      <c r="B27255" t="s">
        <v>698</v>
      </c>
      <c r="C27255" t="s">
        <v>143</v>
      </c>
      <c r="D27255" t="s">
        <v>6547</v>
      </c>
      <c r="E27255" t="s">
        <v>128493</v>
      </c>
      <c r="F27255" t="s">
        <v>3951</v>
      </c>
      <c r="G27255" t="s">
        <v>6496</v>
      </c>
      <c r="H27255">
        <v>0.5</v>
      </c>
      <c r="I27255">
        <v>39398</v>
      </c>
      <c r="J27255" t="s">
        <v>159288</v>
      </c>
      <c r="K27255" t="s">
        <v>108</v>
      </c>
    </row>
    <row r="27256" spans="1:11">
      <c r="A27256" t="s">
        <v>159283</v>
      </c>
      <c r="B27256" t="s">
        <v>698</v>
      </c>
      <c r="C27256" t="s">
        <v>143</v>
      </c>
      <c r="D27256" t="s">
        <v>6547</v>
      </c>
      <c r="E27256" t="s">
        <v>128493</v>
      </c>
      <c r="F27256" t="s">
        <v>3957</v>
      </c>
      <c r="G27256" t="s">
        <v>6496</v>
      </c>
      <c r="H27256">
        <v>0.5</v>
      </c>
      <c r="I27256">
        <v>39398</v>
      </c>
      <c r="J27256" t="s">
        <v>159288</v>
      </c>
      <c r="K27256" t="s">
        <v>108</v>
      </c>
    </row>
    <row r="27257" spans="1:11">
      <c r="A27257" t="s">
        <v>159283</v>
      </c>
      <c r="B27257" t="s">
        <v>1007</v>
      </c>
      <c r="C27257" t="s">
        <v>143</v>
      </c>
      <c r="D27257" t="s">
        <v>6547</v>
      </c>
      <c r="E27257" t="s">
        <v>128493</v>
      </c>
      <c r="F27257" t="s">
        <v>4977</v>
      </c>
      <c r="G27257" t="s">
        <v>6496</v>
      </c>
      <c r="H27257">
        <v>0.5</v>
      </c>
      <c r="I27257">
        <v>50239</v>
      </c>
      <c r="J27257" t="s">
        <v>159288</v>
      </c>
      <c r="K27257" t="s">
        <v>108</v>
      </c>
    </row>
    <row r="27258" spans="1:11">
      <c r="A27258" t="s">
        <v>159283</v>
      </c>
      <c r="B27258" t="s">
        <v>552</v>
      </c>
      <c r="C27258" t="s">
        <v>143</v>
      </c>
      <c r="D27258" t="s">
        <v>6547</v>
      </c>
      <c r="E27258" t="s">
        <v>128493</v>
      </c>
      <c r="F27258" t="s">
        <v>3030</v>
      </c>
      <c r="G27258" t="s">
        <v>6496</v>
      </c>
      <c r="H27258">
        <v>0.5</v>
      </c>
      <c r="I27258">
        <v>34907</v>
      </c>
      <c r="J27258" t="s">
        <v>159288</v>
      </c>
      <c r="K27258" t="s">
        <v>108</v>
      </c>
    </row>
    <row r="27259" spans="1:11">
      <c r="A27259" t="s">
        <v>159283</v>
      </c>
      <c r="B27259" t="s">
        <v>552</v>
      </c>
      <c r="C27259" t="s">
        <v>143</v>
      </c>
      <c r="D27259" t="s">
        <v>6547</v>
      </c>
      <c r="E27259" t="s">
        <v>128493</v>
      </c>
      <c r="F27259" t="s">
        <v>4983</v>
      </c>
      <c r="G27259" t="s">
        <v>6496</v>
      </c>
      <c r="H27259">
        <v>0.5</v>
      </c>
      <c r="I27259">
        <v>49740</v>
      </c>
      <c r="J27259" t="s">
        <v>159288</v>
      </c>
      <c r="K27259" t="s">
        <v>108</v>
      </c>
    </row>
    <row r="27260" spans="1:11">
      <c r="A27260" t="s">
        <v>159283</v>
      </c>
      <c r="B27260" t="s">
        <v>973</v>
      </c>
      <c r="C27260" t="s">
        <v>143</v>
      </c>
      <c r="D27260" t="s">
        <v>6547</v>
      </c>
      <c r="E27260" t="s">
        <v>128493</v>
      </c>
      <c r="F27260" t="s">
        <v>1565</v>
      </c>
      <c r="G27260" t="s">
        <v>6496</v>
      </c>
      <c r="H27260">
        <v>0.5</v>
      </c>
      <c r="I27260">
        <v>36714</v>
      </c>
      <c r="J27260" t="s">
        <v>159288</v>
      </c>
      <c r="K27260" t="s">
        <v>108</v>
      </c>
    </row>
    <row r="27261" spans="1:11">
      <c r="A27261" t="s">
        <v>159283</v>
      </c>
      <c r="B27261" t="s">
        <v>809</v>
      </c>
      <c r="C27261" t="s">
        <v>143</v>
      </c>
      <c r="D27261" t="s">
        <v>6547</v>
      </c>
      <c r="E27261" t="s">
        <v>128493</v>
      </c>
      <c r="F27261" t="s">
        <v>41997</v>
      </c>
      <c r="G27261" t="s">
        <v>6496</v>
      </c>
      <c r="H27261">
        <v>0.5</v>
      </c>
      <c r="I27261">
        <v>50635</v>
      </c>
      <c r="J27261" t="s">
        <v>159288</v>
      </c>
      <c r="K27261" t="s">
        <v>108</v>
      </c>
    </row>
    <row r="27262" spans="1:11">
      <c r="A27262" t="s">
        <v>159283</v>
      </c>
      <c r="B27262" t="s">
        <v>288</v>
      </c>
      <c r="C27262" t="s">
        <v>143</v>
      </c>
      <c r="D27262" t="s">
        <v>6544</v>
      </c>
      <c r="E27262" t="s">
        <v>7102</v>
      </c>
      <c r="F27262" t="s">
        <v>4503</v>
      </c>
      <c r="G27262" t="s">
        <v>6496</v>
      </c>
      <c r="H27262">
        <v>0.5</v>
      </c>
      <c r="I27262">
        <v>38830</v>
      </c>
      <c r="J27262" t="s">
        <v>159302</v>
      </c>
      <c r="K27262" t="s">
        <v>117</v>
      </c>
    </row>
    <row r="27263" spans="1:11">
      <c r="A27263" t="s">
        <v>159283</v>
      </c>
      <c r="B27263" t="s">
        <v>288</v>
      </c>
      <c r="C27263" t="s">
        <v>143</v>
      </c>
      <c r="D27263" t="s">
        <v>6544</v>
      </c>
      <c r="E27263" t="s">
        <v>7102</v>
      </c>
      <c r="F27263" t="s">
        <v>4523</v>
      </c>
      <c r="G27263" t="s">
        <v>6496</v>
      </c>
      <c r="H27263">
        <v>0.5</v>
      </c>
      <c r="I27263">
        <v>38830</v>
      </c>
      <c r="J27263" t="s">
        <v>159302</v>
      </c>
      <c r="K27263" t="s">
        <v>117</v>
      </c>
    </row>
    <row r="27264" spans="1:11">
      <c r="A27264" t="s">
        <v>159283</v>
      </c>
      <c r="B27264" t="s">
        <v>406</v>
      </c>
      <c r="C27264" t="s">
        <v>143</v>
      </c>
      <c r="D27264" t="s">
        <v>6598</v>
      </c>
      <c r="E27264" t="s">
        <v>7407</v>
      </c>
      <c r="F27264" t="s">
        <v>4719</v>
      </c>
      <c r="G27264" t="s">
        <v>6496</v>
      </c>
      <c r="H27264">
        <v>0.5</v>
      </c>
      <c r="I27264">
        <v>35901</v>
      </c>
      <c r="J27264" t="s">
        <v>159309</v>
      </c>
      <c r="K27264" t="s">
        <v>128</v>
      </c>
    </row>
    <row r="27265" spans="1:11">
      <c r="A27265" t="s">
        <v>159283</v>
      </c>
      <c r="B27265" t="s">
        <v>244</v>
      </c>
      <c r="C27265" t="s">
        <v>143</v>
      </c>
      <c r="D27265" t="s">
        <v>6598</v>
      </c>
      <c r="E27265" t="s">
        <v>7407</v>
      </c>
      <c r="F27265" t="s">
        <v>586</v>
      </c>
      <c r="G27265" t="s">
        <v>6496</v>
      </c>
      <c r="H27265">
        <v>0.5</v>
      </c>
      <c r="I27265">
        <v>38863</v>
      </c>
      <c r="J27265" t="s">
        <v>159309</v>
      </c>
      <c r="K27265" t="s">
        <v>128</v>
      </c>
    </row>
    <row r="27266" spans="1:11">
      <c r="A27266" t="s">
        <v>159283</v>
      </c>
      <c r="B27266" t="s">
        <v>244</v>
      </c>
      <c r="C27266" t="s">
        <v>143</v>
      </c>
      <c r="D27266" t="s">
        <v>6598</v>
      </c>
      <c r="E27266" t="s">
        <v>7407</v>
      </c>
      <c r="F27266" t="s">
        <v>791</v>
      </c>
      <c r="G27266" t="s">
        <v>6496</v>
      </c>
      <c r="H27266">
        <v>0.5</v>
      </c>
      <c r="I27266">
        <v>42909</v>
      </c>
      <c r="J27266" t="s">
        <v>159309</v>
      </c>
      <c r="K27266" t="s">
        <v>128</v>
      </c>
    </row>
    <row r="27267" spans="1:11">
      <c r="A27267" t="s">
        <v>159283</v>
      </c>
      <c r="B27267" t="s">
        <v>244</v>
      </c>
      <c r="C27267" t="s">
        <v>143</v>
      </c>
      <c r="D27267" t="s">
        <v>6598</v>
      </c>
      <c r="E27267" t="s">
        <v>7407</v>
      </c>
      <c r="F27267" t="s">
        <v>906</v>
      </c>
      <c r="G27267" t="s">
        <v>6496</v>
      </c>
      <c r="H27267">
        <v>0.5</v>
      </c>
      <c r="I27267">
        <v>47698</v>
      </c>
      <c r="J27267" t="s">
        <v>159309</v>
      </c>
      <c r="K27267" t="s">
        <v>128</v>
      </c>
    </row>
    <row r="27268" spans="1:11">
      <c r="A27268" t="s">
        <v>159283</v>
      </c>
      <c r="B27268" t="s">
        <v>244</v>
      </c>
      <c r="C27268" t="s">
        <v>143</v>
      </c>
      <c r="D27268" t="s">
        <v>6598</v>
      </c>
      <c r="E27268" t="s">
        <v>7407</v>
      </c>
      <c r="F27268" t="s">
        <v>3677</v>
      </c>
      <c r="G27268" t="s">
        <v>6496</v>
      </c>
      <c r="H27268">
        <v>0.5</v>
      </c>
      <c r="I27268">
        <v>42909</v>
      </c>
      <c r="J27268" t="s">
        <v>159309</v>
      </c>
      <c r="K27268" t="s">
        <v>128</v>
      </c>
    </row>
    <row r="27269" spans="1:11">
      <c r="A27269" t="s">
        <v>159283</v>
      </c>
      <c r="B27269" t="s">
        <v>244</v>
      </c>
      <c r="C27269" t="s">
        <v>143</v>
      </c>
      <c r="D27269" t="s">
        <v>6598</v>
      </c>
      <c r="E27269" t="s">
        <v>7407</v>
      </c>
      <c r="F27269" t="s">
        <v>3230</v>
      </c>
      <c r="G27269" t="s">
        <v>6496</v>
      </c>
      <c r="H27269">
        <v>0.5</v>
      </c>
      <c r="I27269">
        <v>47698</v>
      </c>
      <c r="J27269" t="s">
        <v>159309</v>
      </c>
      <c r="K27269" t="s">
        <v>128</v>
      </c>
    </row>
    <row r="27270" spans="1:11">
      <c r="A27270" t="s">
        <v>159283</v>
      </c>
      <c r="B27270" t="s">
        <v>967</v>
      </c>
      <c r="C27270" t="s">
        <v>143</v>
      </c>
      <c r="D27270" t="s">
        <v>6598</v>
      </c>
      <c r="E27270" t="s">
        <v>7407</v>
      </c>
      <c r="F27270" t="s">
        <v>2755</v>
      </c>
      <c r="G27270" t="s">
        <v>6496</v>
      </c>
      <c r="H27270">
        <v>0.5</v>
      </c>
      <c r="I27270">
        <v>41496</v>
      </c>
      <c r="J27270" t="s">
        <v>159309</v>
      </c>
      <c r="K27270" t="s">
        <v>128</v>
      </c>
    </row>
    <row r="27271" spans="1:11">
      <c r="A27271" t="s">
        <v>159283</v>
      </c>
      <c r="B27271" t="s">
        <v>967</v>
      </c>
      <c r="C27271" t="s">
        <v>143</v>
      </c>
      <c r="D27271" t="s">
        <v>6598</v>
      </c>
      <c r="E27271" t="s">
        <v>7407</v>
      </c>
      <c r="F27271" t="s">
        <v>2949</v>
      </c>
      <c r="G27271" t="s">
        <v>6496</v>
      </c>
      <c r="H27271">
        <v>0.5</v>
      </c>
      <c r="I27271">
        <v>41496</v>
      </c>
      <c r="J27271" t="s">
        <v>159309</v>
      </c>
      <c r="K27271" t="s">
        <v>128</v>
      </c>
    </row>
    <row r="27272" spans="1:11">
      <c r="A27272" t="s">
        <v>159283</v>
      </c>
      <c r="B27272" t="s">
        <v>967</v>
      </c>
      <c r="C27272" t="s">
        <v>143</v>
      </c>
      <c r="D27272" t="s">
        <v>6598</v>
      </c>
      <c r="E27272" t="s">
        <v>7407</v>
      </c>
      <c r="F27272" t="s">
        <v>3394</v>
      </c>
      <c r="G27272" t="s">
        <v>6496</v>
      </c>
      <c r="H27272">
        <v>0.5</v>
      </c>
      <c r="I27272">
        <v>42234</v>
      </c>
      <c r="J27272" t="s">
        <v>159309</v>
      </c>
      <c r="K27272" t="s">
        <v>128</v>
      </c>
    </row>
    <row r="27273" spans="1:11">
      <c r="A27273" t="s">
        <v>159283</v>
      </c>
      <c r="B27273" t="s">
        <v>681</v>
      </c>
      <c r="C27273" t="s">
        <v>143</v>
      </c>
      <c r="D27273" t="s">
        <v>6497</v>
      </c>
      <c r="E27273" t="s">
        <v>1636</v>
      </c>
      <c r="F27273" t="s">
        <v>43760</v>
      </c>
      <c r="G27273" t="s">
        <v>6496</v>
      </c>
      <c r="H27273">
        <v>0.5</v>
      </c>
      <c r="I27273">
        <v>53194</v>
      </c>
      <c r="J27273" t="s">
        <v>159305</v>
      </c>
      <c r="K27273" t="s">
        <v>135</v>
      </c>
    </row>
    <row r="27274" spans="1:11">
      <c r="A27274" t="s">
        <v>159283</v>
      </c>
      <c r="B27274" t="s">
        <v>510</v>
      </c>
      <c r="C27274" t="s">
        <v>143</v>
      </c>
      <c r="D27274" t="s">
        <v>6497</v>
      </c>
      <c r="E27274" t="s">
        <v>1636</v>
      </c>
      <c r="F27274" t="s">
        <v>52873</v>
      </c>
      <c r="G27274" t="s">
        <v>6496</v>
      </c>
      <c r="H27274">
        <v>0.5</v>
      </c>
      <c r="I27274">
        <v>59531</v>
      </c>
      <c r="J27274" t="s">
        <v>159305</v>
      </c>
      <c r="K27274" t="s">
        <v>135</v>
      </c>
    </row>
    <row r="27275" spans="1:11">
      <c r="A27275" t="s">
        <v>159283</v>
      </c>
      <c r="B27275" t="s">
        <v>433</v>
      </c>
      <c r="C27275" t="s">
        <v>143</v>
      </c>
      <c r="D27275" t="s">
        <v>6497</v>
      </c>
      <c r="E27275" t="s">
        <v>1636</v>
      </c>
      <c r="F27275" t="s">
        <v>741</v>
      </c>
      <c r="G27275" t="s">
        <v>6496</v>
      </c>
      <c r="H27275">
        <v>0.5</v>
      </c>
      <c r="I27275">
        <v>82323</v>
      </c>
      <c r="J27275" t="s">
        <v>159305</v>
      </c>
      <c r="K27275" t="s">
        <v>135</v>
      </c>
    </row>
    <row r="27276" spans="1:11">
      <c r="A27276" t="s">
        <v>159283</v>
      </c>
      <c r="B27276" t="s">
        <v>5519</v>
      </c>
      <c r="C27276" t="s">
        <v>143</v>
      </c>
      <c r="D27276" t="s">
        <v>6497</v>
      </c>
      <c r="E27276" t="s">
        <v>1636</v>
      </c>
      <c r="F27276" t="s">
        <v>5517</v>
      </c>
      <c r="G27276" t="s">
        <v>6496</v>
      </c>
      <c r="H27276">
        <v>0.5</v>
      </c>
      <c r="I27276">
        <v>84715</v>
      </c>
      <c r="J27276" t="s">
        <v>159305</v>
      </c>
      <c r="K27276" t="s">
        <v>135</v>
      </c>
    </row>
    <row r="27277" spans="1:11">
      <c r="A27277" t="s">
        <v>159283</v>
      </c>
      <c r="B27277" t="s">
        <v>1143</v>
      </c>
      <c r="C27277" t="s">
        <v>143</v>
      </c>
      <c r="D27277" t="s">
        <v>6497</v>
      </c>
      <c r="E27277" t="s">
        <v>1636</v>
      </c>
      <c r="F27277" t="s">
        <v>1141</v>
      </c>
      <c r="G27277" t="s">
        <v>6496</v>
      </c>
      <c r="H27277">
        <v>0.5</v>
      </c>
      <c r="I27277">
        <v>34912</v>
      </c>
      <c r="J27277" t="s">
        <v>159305</v>
      </c>
      <c r="K27277" t="s">
        <v>135</v>
      </c>
    </row>
    <row r="27278" spans="1:11">
      <c r="A27278" t="s">
        <v>159283</v>
      </c>
      <c r="B27278" t="s">
        <v>2206</v>
      </c>
      <c r="C27278" t="s">
        <v>143</v>
      </c>
      <c r="D27278" t="s">
        <v>6681</v>
      </c>
      <c r="E27278" t="s">
        <v>6888</v>
      </c>
      <c r="F27278" t="s">
        <v>2204</v>
      </c>
      <c r="G27278" t="s">
        <v>6496</v>
      </c>
      <c r="H27278">
        <v>0.5</v>
      </c>
      <c r="I27278">
        <v>64342</v>
      </c>
      <c r="J27278" t="s">
        <v>159414</v>
      </c>
      <c r="K27278" t="s">
        <v>179</v>
      </c>
    </row>
    <row r="27279" spans="1:11">
      <c r="A27279" t="s">
        <v>159283</v>
      </c>
      <c r="B27279" t="s">
        <v>1129</v>
      </c>
      <c r="C27279" t="s">
        <v>143</v>
      </c>
      <c r="D27279" t="s">
        <v>6681</v>
      </c>
      <c r="E27279" t="s">
        <v>6888</v>
      </c>
      <c r="F27279" t="s">
        <v>2777</v>
      </c>
      <c r="G27279" t="s">
        <v>6496</v>
      </c>
      <c r="H27279">
        <v>0.5</v>
      </c>
      <c r="I27279">
        <v>47753</v>
      </c>
      <c r="J27279" t="s">
        <v>159414</v>
      </c>
      <c r="K27279" t="s">
        <v>179</v>
      </c>
    </row>
    <row r="27280" spans="1:11">
      <c r="A27280" t="s">
        <v>159283</v>
      </c>
      <c r="B27280" t="s">
        <v>1069</v>
      </c>
      <c r="C27280" t="s">
        <v>143</v>
      </c>
      <c r="D27280" t="s">
        <v>6681</v>
      </c>
      <c r="E27280" t="s">
        <v>6888</v>
      </c>
      <c r="F27280" t="s">
        <v>1067</v>
      </c>
      <c r="G27280" t="s">
        <v>6496</v>
      </c>
      <c r="H27280">
        <v>0.5</v>
      </c>
      <c r="I27280">
        <v>73919</v>
      </c>
      <c r="J27280" t="s">
        <v>159414</v>
      </c>
      <c r="K27280" t="s">
        <v>179</v>
      </c>
    </row>
    <row r="27281" spans="1:11">
      <c r="A27281" t="s">
        <v>159283</v>
      </c>
      <c r="B27281" t="s">
        <v>961</v>
      </c>
      <c r="C27281" t="s">
        <v>143</v>
      </c>
      <c r="D27281" t="s">
        <v>6681</v>
      </c>
      <c r="E27281" t="s">
        <v>6888</v>
      </c>
      <c r="F27281" t="s">
        <v>959</v>
      </c>
      <c r="G27281" t="s">
        <v>6496</v>
      </c>
      <c r="H27281">
        <v>0.5</v>
      </c>
      <c r="I27281">
        <v>68110</v>
      </c>
      <c r="J27281" t="s">
        <v>159414</v>
      </c>
      <c r="K27281" t="s">
        <v>179</v>
      </c>
    </row>
    <row r="27282" spans="1:11">
      <c r="A27282" t="s">
        <v>159283</v>
      </c>
      <c r="B27282" t="s">
        <v>316</v>
      </c>
      <c r="C27282" t="s">
        <v>143</v>
      </c>
      <c r="D27282" t="s">
        <v>6681</v>
      </c>
      <c r="E27282" t="s">
        <v>6888</v>
      </c>
      <c r="F27282" t="s">
        <v>2389</v>
      </c>
      <c r="G27282" t="s">
        <v>6496</v>
      </c>
      <c r="H27282">
        <v>0.5</v>
      </c>
      <c r="I27282">
        <v>46370</v>
      </c>
      <c r="J27282" t="s">
        <v>159414</v>
      </c>
      <c r="K27282" t="s">
        <v>179</v>
      </c>
    </row>
    <row r="27283" spans="1:11">
      <c r="A27283" t="s">
        <v>159283</v>
      </c>
      <c r="B27283" t="s">
        <v>820</v>
      </c>
      <c r="C27283" t="s">
        <v>143</v>
      </c>
      <c r="D27283" t="s">
        <v>6681</v>
      </c>
      <c r="E27283" t="s">
        <v>6888</v>
      </c>
      <c r="F27283" t="s">
        <v>818</v>
      </c>
      <c r="G27283" t="s">
        <v>6496</v>
      </c>
      <c r="H27283">
        <v>0.5</v>
      </c>
      <c r="I27283">
        <v>54741</v>
      </c>
      <c r="J27283" t="s">
        <v>159414</v>
      </c>
      <c r="K27283" t="s">
        <v>179</v>
      </c>
    </row>
    <row r="27284" spans="1:11">
      <c r="A27284" t="s">
        <v>159283</v>
      </c>
      <c r="B27284" t="s">
        <v>458</v>
      </c>
      <c r="C27284" t="s">
        <v>143</v>
      </c>
      <c r="D27284" t="s">
        <v>6681</v>
      </c>
      <c r="E27284" t="s">
        <v>6888</v>
      </c>
      <c r="F27284" t="s">
        <v>937</v>
      </c>
      <c r="G27284" t="s">
        <v>6496</v>
      </c>
      <c r="H27284">
        <v>0.5</v>
      </c>
      <c r="I27284">
        <v>52361</v>
      </c>
      <c r="J27284" t="s">
        <v>159414</v>
      </c>
      <c r="K27284" t="s">
        <v>179</v>
      </c>
    </row>
    <row r="27285" spans="1:11">
      <c r="A27285" t="s">
        <v>159283</v>
      </c>
      <c r="B27285" t="s">
        <v>458</v>
      </c>
      <c r="C27285" t="s">
        <v>143</v>
      </c>
      <c r="D27285" t="s">
        <v>6681</v>
      </c>
      <c r="E27285" t="s">
        <v>6888</v>
      </c>
      <c r="F27285" t="s">
        <v>4794</v>
      </c>
      <c r="G27285" t="s">
        <v>6496</v>
      </c>
      <c r="H27285">
        <v>0.5</v>
      </c>
      <c r="I27285">
        <v>52361</v>
      </c>
      <c r="J27285" t="s">
        <v>159414</v>
      </c>
      <c r="K27285" t="s">
        <v>179</v>
      </c>
    </row>
    <row r="27286" spans="1:11">
      <c r="A27286" t="s">
        <v>159283</v>
      </c>
      <c r="B27286" t="s">
        <v>1667</v>
      </c>
      <c r="C27286" t="s">
        <v>143</v>
      </c>
      <c r="D27286" t="s">
        <v>6681</v>
      </c>
      <c r="E27286" t="s">
        <v>6888</v>
      </c>
      <c r="F27286" t="s">
        <v>3392</v>
      </c>
      <c r="G27286" t="s">
        <v>6496</v>
      </c>
      <c r="H27286">
        <v>0.5</v>
      </c>
      <c r="I27286">
        <v>58339</v>
      </c>
      <c r="J27286" t="s">
        <v>159414</v>
      </c>
      <c r="K27286" t="s">
        <v>179</v>
      </c>
    </row>
    <row r="27287" spans="1:11">
      <c r="A27287" t="s">
        <v>159283</v>
      </c>
      <c r="B27287" t="s">
        <v>725</v>
      </c>
      <c r="C27287" t="s">
        <v>143</v>
      </c>
      <c r="D27287" t="s">
        <v>6681</v>
      </c>
      <c r="E27287" t="s">
        <v>6888</v>
      </c>
      <c r="F27287" t="s">
        <v>2507</v>
      </c>
      <c r="G27287" t="s">
        <v>6496</v>
      </c>
      <c r="H27287">
        <v>0.5</v>
      </c>
      <c r="I27287">
        <v>83523</v>
      </c>
      <c r="J27287" t="s">
        <v>159414</v>
      </c>
      <c r="K27287" t="s">
        <v>179</v>
      </c>
    </row>
    <row r="27288" spans="1:11">
      <c r="A27288" t="s">
        <v>159283</v>
      </c>
      <c r="B27288" t="s">
        <v>1369</v>
      </c>
      <c r="C27288" t="s">
        <v>143</v>
      </c>
      <c r="D27288" t="s">
        <v>6681</v>
      </c>
      <c r="E27288" t="s">
        <v>6888</v>
      </c>
      <c r="F27288" t="s">
        <v>2955</v>
      </c>
      <c r="G27288" t="s">
        <v>6496</v>
      </c>
      <c r="H27288">
        <v>0.5</v>
      </c>
      <c r="I27288">
        <v>78105</v>
      </c>
      <c r="J27288" t="s">
        <v>159414</v>
      </c>
      <c r="K27288" t="s">
        <v>179</v>
      </c>
    </row>
    <row r="27289" spans="1:11">
      <c r="A27289" t="s">
        <v>159283</v>
      </c>
      <c r="B27289" t="s">
        <v>1599</v>
      </c>
      <c r="C27289" t="s">
        <v>143</v>
      </c>
      <c r="D27289" t="s">
        <v>6681</v>
      </c>
      <c r="E27289" t="s">
        <v>6888</v>
      </c>
      <c r="F27289" t="s">
        <v>3182</v>
      </c>
      <c r="G27289" t="s">
        <v>6496</v>
      </c>
      <c r="H27289">
        <v>0.5</v>
      </c>
      <c r="I27289">
        <v>54500</v>
      </c>
      <c r="J27289" t="s">
        <v>159414</v>
      </c>
      <c r="K27289" t="s">
        <v>179</v>
      </c>
    </row>
    <row r="27290" spans="1:11">
      <c r="A27290" t="s">
        <v>159283</v>
      </c>
      <c r="B27290" t="s">
        <v>1301</v>
      </c>
      <c r="C27290" t="s">
        <v>143</v>
      </c>
      <c r="D27290" t="s">
        <v>6681</v>
      </c>
      <c r="E27290" t="s">
        <v>6888</v>
      </c>
      <c r="F27290" t="s">
        <v>5734</v>
      </c>
      <c r="G27290" t="s">
        <v>6496</v>
      </c>
      <c r="H27290">
        <v>0.5</v>
      </c>
      <c r="I27290">
        <v>55794</v>
      </c>
      <c r="J27290" t="s">
        <v>159414</v>
      </c>
      <c r="K27290" t="s">
        <v>179</v>
      </c>
    </row>
    <row r="27291" spans="1:11">
      <c r="A27291" t="s">
        <v>159283</v>
      </c>
      <c r="B27291" t="s">
        <v>328</v>
      </c>
      <c r="C27291" t="s">
        <v>143</v>
      </c>
      <c r="D27291" t="s">
        <v>6681</v>
      </c>
      <c r="E27291" t="s">
        <v>6888</v>
      </c>
      <c r="F27291" t="s">
        <v>2609</v>
      </c>
      <c r="G27291" t="s">
        <v>6496</v>
      </c>
      <c r="H27291">
        <v>0.5</v>
      </c>
      <c r="I27291">
        <v>76196</v>
      </c>
      <c r="J27291" t="s">
        <v>159414</v>
      </c>
      <c r="K27291" t="s">
        <v>179</v>
      </c>
    </row>
    <row r="27292" spans="1:11">
      <c r="A27292" t="s">
        <v>159283</v>
      </c>
      <c r="B27292" t="s">
        <v>328</v>
      </c>
      <c r="C27292" t="s">
        <v>143</v>
      </c>
      <c r="D27292" t="s">
        <v>6681</v>
      </c>
      <c r="E27292" t="s">
        <v>6888</v>
      </c>
      <c r="F27292" t="s">
        <v>4496</v>
      </c>
      <c r="G27292" t="s">
        <v>6496</v>
      </c>
      <c r="H27292">
        <v>0.5</v>
      </c>
      <c r="I27292">
        <v>76196</v>
      </c>
      <c r="J27292" t="s">
        <v>159414</v>
      </c>
      <c r="K27292" t="s">
        <v>179</v>
      </c>
    </row>
    <row r="27293" spans="1:11">
      <c r="A27293" t="s">
        <v>159283</v>
      </c>
      <c r="B27293" t="s">
        <v>3274</v>
      </c>
      <c r="C27293" t="s">
        <v>143</v>
      </c>
      <c r="D27293" t="s">
        <v>6530</v>
      </c>
      <c r="E27293" t="s">
        <v>7444</v>
      </c>
      <c r="F27293" t="s">
        <v>3272</v>
      </c>
      <c r="G27293" t="s">
        <v>6496</v>
      </c>
      <c r="H27293">
        <v>0.5</v>
      </c>
      <c r="I27293">
        <v>37534</v>
      </c>
      <c r="J27293" t="s">
        <v>159351</v>
      </c>
      <c r="K27293" t="s">
        <v>137</v>
      </c>
    </row>
    <row r="27294" spans="1:11">
      <c r="A27294" t="s">
        <v>159283</v>
      </c>
      <c r="B27294" t="s">
        <v>1729</v>
      </c>
      <c r="C27294" t="s">
        <v>143</v>
      </c>
      <c r="D27294" t="s">
        <v>6497</v>
      </c>
      <c r="E27294" t="s">
        <v>7444</v>
      </c>
      <c r="F27294" t="s">
        <v>31242</v>
      </c>
      <c r="G27294" t="s">
        <v>6496</v>
      </c>
      <c r="H27294">
        <v>0.5</v>
      </c>
      <c r="I27294">
        <v>53184</v>
      </c>
      <c r="J27294" t="s">
        <v>159311</v>
      </c>
      <c r="K27294" t="s">
        <v>137</v>
      </c>
    </row>
    <row r="27295" spans="1:11">
      <c r="A27295" t="s">
        <v>159283</v>
      </c>
      <c r="B27295" t="s">
        <v>1089</v>
      </c>
      <c r="C27295" t="s">
        <v>143</v>
      </c>
      <c r="D27295" t="s">
        <v>6497</v>
      </c>
      <c r="E27295" t="s">
        <v>7444</v>
      </c>
      <c r="F27295" t="s">
        <v>31956</v>
      </c>
      <c r="G27295" t="s">
        <v>6496</v>
      </c>
      <c r="H27295">
        <v>0.5</v>
      </c>
      <c r="I27295">
        <v>89326</v>
      </c>
      <c r="J27295" t="s">
        <v>159311</v>
      </c>
      <c r="K27295" t="s">
        <v>137</v>
      </c>
    </row>
    <row r="27296" spans="1:11">
      <c r="A27296" t="s">
        <v>159283</v>
      </c>
      <c r="B27296" t="s">
        <v>351</v>
      </c>
      <c r="C27296" t="s">
        <v>143</v>
      </c>
      <c r="D27296" t="s">
        <v>6497</v>
      </c>
      <c r="E27296" t="s">
        <v>7444</v>
      </c>
      <c r="F27296" t="s">
        <v>24307</v>
      </c>
      <c r="G27296" t="s">
        <v>6496</v>
      </c>
      <c r="H27296">
        <v>0.5</v>
      </c>
      <c r="I27296">
        <v>63335</v>
      </c>
      <c r="J27296" t="s">
        <v>159311</v>
      </c>
      <c r="K27296" t="s">
        <v>137</v>
      </c>
    </row>
    <row r="27297" spans="1:11">
      <c r="A27297" t="s">
        <v>159283</v>
      </c>
      <c r="B27297" t="s">
        <v>904</v>
      </c>
      <c r="C27297" t="s">
        <v>143</v>
      </c>
      <c r="D27297" t="s">
        <v>6681</v>
      </c>
      <c r="E27297" t="s">
        <v>6598</v>
      </c>
      <c r="F27297" t="s">
        <v>3117</v>
      </c>
      <c r="G27297" t="s">
        <v>6496</v>
      </c>
      <c r="H27297">
        <v>0.5</v>
      </c>
      <c r="I27297">
        <v>36590</v>
      </c>
      <c r="J27297" t="s">
        <v>159518</v>
      </c>
      <c r="K27297" t="s">
        <v>179</v>
      </c>
    </row>
    <row r="27298" spans="1:11">
      <c r="A27298" t="s">
        <v>159283</v>
      </c>
      <c r="B27298" t="s">
        <v>433</v>
      </c>
      <c r="C27298" t="s">
        <v>143</v>
      </c>
      <c r="D27298" t="s">
        <v>6681</v>
      </c>
      <c r="E27298" t="s">
        <v>7407</v>
      </c>
      <c r="F27298" t="s">
        <v>4779</v>
      </c>
      <c r="G27298" t="s">
        <v>6496</v>
      </c>
      <c r="H27298">
        <v>0.5</v>
      </c>
      <c r="I27298">
        <v>41101</v>
      </c>
      <c r="J27298" t="s">
        <v>159598</v>
      </c>
      <c r="K27298" t="s">
        <v>183</v>
      </c>
    </row>
    <row r="27299" spans="1:11">
      <c r="A27299" t="s">
        <v>159283</v>
      </c>
      <c r="B27299" t="s">
        <v>433</v>
      </c>
      <c r="C27299" t="s">
        <v>143</v>
      </c>
      <c r="D27299" t="s">
        <v>6681</v>
      </c>
      <c r="E27299" t="s">
        <v>7407</v>
      </c>
      <c r="F27299" t="s">
        <v>4798</v>
      </c>
      <c r="G27299" t="s">
        <v>6496</v>
      </c>
      <c r="H27299">
        <v>0.5</v>
      </c>
      <c r="I27299">
        <v>41101</v>
      </c>
      <c r="J27299" t="s">
        <v>159598</v>
      </c>
      <c r="K27299" t="s">
        <v>183</v>
      </c>
    </row>
    <row r="27300" spans="1:11">
      <c r="A27300" t="s">
        <v>159283</v>
      </c>
      <c r="B27300" t="s">
        <v>1193</v>
      </c>
      <c r="C27300" t="s">
        <v>143</v>
      </c>
      <c r="D27300" t="s">
        <v>6681</v>
      </c>
      <c r="E27300" t="s">
        <v>7444</v>
      </c>
      <c r="F27300" t="s">
        <v>34243</v>
      </c>
      <c r="G27300" t="s">
        <v>6496</v>
      </c>
      <c r="H27300">
        <v>0.5</v>
      </c>
      <c r="I27300">
        <v>77137</v>
      </c>
      <c r="J27300" t="s">
        <v>159529</v>
      </c>
      <c r="K27300" t="s">
        <v>183</v>
      </c>
    </row>
    <row r="27301" spans="1:11">
      <c r="A27301" t="s">
        <v>159283</v>
      </c>
      <c r="B27301" t="s">
        <v>458</v>
      </c>
      <c r="C27301" t="s">
        <v>143</v>
      </c>
      <c r="D27301" t="s">
        <v>6681</v>
      </c>
      <c r="E27301" t="s">
        <v>7407</v>
      </c>
      <c r="F27301" t="s">
        <v>31542</v>
      </c>
      <c r="G27301" t="s">
        <v>6496</v>
      </c>
      <c r="H27301">
        <v>0.5</v>
      </c>
      <c r="I27301">
        <v>41018</v>
      </c>
      <c r="J27301" t="s">
        <v>159598</v>
      </c>
      <c r="K27301" t="s">
        <v>183</v>
      </c>
    </row>
    <row r="27302" spans="1:11">
      <c r="A27302" t="s">
        <v>159283</v>
      </c>
      <c r="B27302" t="s">
        <v>345</v>
      </c>
      <c r="C27302" t="s">
        <v>143</v>
      </c>
      <c r="D27302" t="s">
        <v>6681</v>
      </c>
      <c r="E27302" t="s">
        <v>7407</v>
      </c>
      <c r="F27302" t="s">
        <v>15452</v>
      </c>
      <c r="G27302" t="s">
        <v>6496</v>
      </c>
      <c r="H27302">
        <v>0.5</v>
      </c>
      <c r="I27302">
        <v>50525</v>
      </c>
      <c r="J27302" t="s">
        <v>159598</v>
      </c>
      <c r="K27302" t="s">
        <v>183</v>
      </c>
    </row>
    <row r="27303" spans="1:11">
      <c r="A27303" t="s">
        <v>159283</v>
      </c>
      <c r="B27303" t="s">
        <v>1227</v>
      </c>
      <c r="C27303" t="s">
        <v>143</v>
      </c>
      <c r="D27303" t="s">
        <v>6681</v>
      </c>
      <c r="E27303" t="s">
        <v>7407</v>
      </c>
      <c r="F27303" t="s">
        <v>2647</v>
      </c>
      <c r="G27303" t="s">
        <v>6496</v>
      </c>
      <c r="H27303">
        <v>0.5</v>
      </c>
      <c r="I27303">
        <v>37003</v>
      </c>
      <c r="J27303" t="s">
        <v>159598</v>
      </c>
      <c r="K27303" t="s">
        <v>183</v>
      </c>
    </row>
    <row r="27304" spans="1:11">
      <c r="A27304" t="s">
        <v>159283</v>
      </c>
      <c r="B27304" t="s">
        <v>2348</v>
      </c>
      <c r="C27304" t="s">
        <v>143</v>
      </c>
      <c r="D27304" t="s">
        <v>6681</v>
      </c>
      <c r="E27304" t="s">
        <v>6598</v>
      </c>
      <c r="F27304" t="s">
        <v>55430</v>
      </c>
      <c r="G27304" t="s">
        <v>6496</v>
      </c>
      <c r="H27304">
        <v>0.5</v>
      </c>
      <c r="I27304">
        <v>30986</v>
      </c>
      <c r="J27304" t="s">
        <v>159518</v>
      </c>
      <c r="K27304" t="s">
        <v>179</v>
      </c>
    </row>
    <row r="27305" spans="1:11">
      <c r="A27305" t="s">
        <v>159283</v>
      </c>
      <c r="B27305" t="s">
        <v>725</v>
      </c>
      <c r="C27305" t="s">
        <v>143</v>
      </c>
      <c r="D27305" t="s">
        <v>6681</v>
      </c>
      <c r="E27305" t="s">
        <v>6617</v>
      </c>
      <c r="F27305" t="s">
        <v>1611</v>
      </c>
      <c r="G27305" t="s">
        <v>6496</v>
      </c>
      <c r="H27305">
        <v>0.5</v>
      </c>
      <c r="I27305">
        <v>56166</v>
      </c>
      <c r="J27305" t="s">
        <v>159600</v>
      </c>
      <c r="K27305" t="s">
        <v>179</v>
      </c>
    </row>
    <row r="27306" spans="1:11">
      <c r="A27306" t="s">
        <v>159283</v>
      </c>
      <c r="B27306" t="s">
        <v>468</v>
      </c>
      <c r="C27306" t="s">
        <v>143</v>
      </c>
      <c r="D27306" t="s">
        <v>6547</v>
      </c>
      <c r="E27306" t="s">
        <v>29929</v>
      </c>
      <c r="F27306" t="s">
        <v>2629</v>
      </c>
      <c r="G27306" t="s">
        <v>6496</v>
      </c>
      <c r="H27306">
        <v>0.5</v>
      </c>
      <c r="I27306">
        <v>34607</v>
      </c>
      <c r="J27306" t="s">
        <v>159416</v>
      </c>
      <c r="K27306" t="s">
        <v>108</v>
      </c>
    </row>
    <row r="27307" spans="1:11">
      <c r="A27307" t="s">
        <v>159283</v>
      </c>
      <c r="B27307" t="s">
        <v>468</v>
      </c>
      <c r="C27307" t="s">
        <v>143</v>
      </c>
      <c r="D27307" t="s">
        <v>6547</v>
      </c>
      <c r="E27307" t="s">
        <v>29929</v>
      </c>
      <c r="F27307" t="s">
        <v>466</v>
      </c>
      <c r="G27307" t="s">
        <v>6496</v>
      </c>
      <c r="H27307">
        <v>0.5</v>
      </c>
      <c r="I27307">
        <v>34607</v>
      </c>
      <c r="J27307" t="s">
        <v>159416</v>
      </c>
      <c r="K27307" t="s">
        <v>108</v>
      </c>
    </row>
    <row r="27308" spans="1:11">
      <c r="A27308" t="s">
        <v>159283</v>
      </c>
      <c r="B27308" t="s">
        <v>468</v>
      </c>
      <c r="C27308" t="s">
        <v>143</v>
      </c>
      <c r="D27308" t="s">
        <v>6547</v>
      </c>
      <c r="E27308" t="s">
        <v>29929</v>
      </c>
      <c r="F27308" t="s">
        <v>5611</v>
      </c>
      <c r="G27308" t="s">
        <v>6496</v>
      </c>
      <c r="H27308">
        <v>0.5</v>
      </c>
      <c r="I27308">
        <v>39185</v>
      </c>
      <c r="J27308" t="s">
        <v>159416</v>
      </c>
      <c r="K27308" t="s">
        <v>108</v>
      </c>
    </row>
    <row r="27309" spans="1:11">
      <c r="A27309" t="s">
        <v>159283</v>
      </c>
      <c r="B27309" t="s">
        <v>468</v>
      </c>
      <c r="C27309" t="s">
        <v>143</v>
      </c>
      <c r="D27309" t="s">
        <v>6547</v>
      </c>
      <c r="E27309" t="s">
        <v>29929</v>
      </c>
      <c r="F27309" t="s">
        <v>5679</v>
      </c>
      <c r="G27309" t="s">
        <v>6496</v>
      </c>
      <c r="H27309">
        <v>0.5</v>
      </c>
      <c r="I27309">
        <v>39185</v>
      </c>
      <c r="J27309" t="s">
        <v>159416</v>
      </c>
      <c r="K27309" t="s">
        <v>108</v>
      </c>
    </row>
    <row r="27310" spans="1:11">
      <c r="A27310" t="s">
        <v>159283</v>
      </c>
      <c r="B27310" t="s">
        <v>873</v>
      </c>
      <c r="C27310" t="s">
        <v>143</v>
      </c>
      <c r="D27310" t="s">
        <v>6537</v>
      </c>
      <c r="E27310" t="s">
        <v>7427</v>
      </c>
      <c r="F27310" t="s">
        <v>871</v>
      </c>
      <c r="G27310" t="s">
        <v>6496</v>
      </c>
      <c r="H27310">
        <v>0.5</v>
      </c>
      <c r="I27310">
        <v>36422</v>
      </c>
      <c r="J27310" t="s">
        <v>159397</v>
      </c>
      <c r="K27310" t="s">
        <v>108</v>
      </c>
    </row>
    <row r="27311" spans="1:11">
      <c r="A27311" t="s">
        <v>159283</v>
      </c>
      <c r="B27311" t="s">
        <v>873</v>
      </c>
      <c r="C27311" t="s">
        <v>143</v>
      </c>
      <c r="D27311" t="s">
        <v>6537</v>
      </c>
      <c r="E27311" t="s">
        <v>7427</v>
      </c>
      <c r="F27311" t="s">
        <v>3519</v>
      </c>
      <c r="G27311" t="s">
        <v>6496</v>
      </c>
      <c r="H27311">
        <v>0.5</v>
      </c>
      <c r="I27311">
        <v>36422</v>
      </c>
      <c r="J27311" t="s">
        <v>159397</v>
      </c>
      <c r="K27311" t="s">
        <v>108</v>
      </c>
    </row>
    <row r="27312" spans="1:11">
      <c r="A27312" t="s">
        <v>159283</v>
      </c>
      <c r="B27312" t="s">
        <v>335</v>
      </c>
      <c r="C27312" t="s">
        <v>143</v>
      </c>
      <c r="D27312" t="s">
        <v>6537</v>
      </c>
      <c r="E27312" t="s">
        <v>7427</v>
      </c>
      <c r="F27312" t="s">
        <v>548</v>
      </c>
      <c r="G27312" t="s">
        <v>6496</v>
      </c>
      <c r="H27312">
        <v>0.5</v>
      </c>
      <c r="I27312">
        <v>34085</v>
      </c>
      <c r="J27312" t="s">
        <v>159397</v>
      </c>
      <c r="K27312" t="s">
        <v>108</v>
      </c>
    </row>
    <row r="27313" spans="1:11">
      <c r="A27313" t="s">
        <v>159283</v>
      </c>
      <c r="B27313" t="s">
        <v>335</v>
      </c>
      <c r="C27313" t="s">
        <v>143</v>
      </c>
      <c r="D27313" t="s">
        <v>6537</v>
      </c>
      <c r="E27313" t="s">
        <v>7427</v>
      </c>
      <c r="F27313" t="s">
        <v>337</v>
      </c>
      <c r="G27313" t="s">
        <v>6496</v>
      </c>
      <c r="H27313">
        <v>0.5</v>
      </c>
      <c r="I27313">
        <v>50794</v>
      </c>
      <c r="J27313" t="s">
        <v>159397</v>
      </c>
      <c r="K27313" t="s">
        <v>108</v>
      </c>
    </row>
    <row r="27314" spans="1:11">
      <c r="A27314" t="s">
        <v>159283</v>
      </c>
      <c r="B27314" t="s">
        <v>335</v>
      </c>
      <c r="C27314" t="s">
        <v>143</v>
      </c>
      <c r="D27314" t="s">
        <v>6537</v>
      </c>
      <c r="E27314" t="s">
        <v>7427</v>
      </c>
      <c r="F27314" t="s">
        <v>2387</v>
      </c>
      <c r="G27314" t="s">
        <v>6496</v>
      </c>
      <c r="H27314">
        <v>0.5</v>
      </c>
      <c r="I27314">
        <v>36576</v>
      </c>
      <c r="J27314" t="s">
        <v>159397</v>
      </c>
      <c r="K27314" t="s">
        <v>108</v>
      </c>
    </row>
    <row r="27315" spans="1:11">
      <c r="A27315" t="s">
        <v>159283</v>
      </c>
      <c r="B27315" t="s">
        <v>335</v>
      </c>
      <c r="C27315" t="s">
        <v>143</v>
      </c>
      <c r="D27315" t="s">
        <v>6537</v>
      </c>
      <c r="E27315" t="s">
        <v>7427</v>
      </c>
      <c r="F27315" t="s">
        <v>1357</v>
      </c>
      <c r="G27315" t="s">
        <v>6496</v>
      </c>
      <c r="H27315">
        <v>0.5</v>
      </c>
      <c r="I27315">
        <v>33443</v>
      </c>
      <c r="J27315" t="s">
        <v>159397</v>
      </c>
      <c r="K27315" t="s">
        <v>108</v>
      </c>
    </row>
    <row r="27316" spans="1:11">
      <c r="A27316" t="s">
        <v>159283</v>
      </c>
      <c r="B27316" t="s">
        <v>335</v>
      </c>
      <c r="C27316" t="s">
        <v>143</v>
      </c>
      <c r="D27316" t="s">
        <v>6537</v>
      </c>
      <c r="E27316" t="s">
        <v>7427</v>
      </c>
      <c r="F27316" t="s">
        <v>5405</v>
      </c>
      <c r="G27316" t="s">
        <v>6496</v>
      </c>
      <c r="H27316">
        <v>0.5</v>
      </c>
      <c r="I27316">
        <v>34085</v>
      </c>
      <c r="J27316" t="s">
        <v>159397</v>
      </c>
      <c r="K27316" t="s">
        <v>108</v>
      </c>
    </row>
    <row r="27317" spans="1:11">
      <c r="A27317" t="s">
        <v>159283</v>
      </c>
      <c r="B27317" t="s">
        <v>335</v>
      </c>
      <c r="C27317" t="s">
        <v>143</v>
      </c>
      <c r="D27317" t="s">
        <v>6537</v>
      </c>
      <c r="E27317" t="s">
        <v>7427</v>
      </c>
      <c r="F27317" t="s">
        <v>5242</v>
      </c>
      <c r="G27317" t="s">
        <v>6496</v>
      </c>
      <c r="H27317">
        <v>0.5</v>
      </c>
      <c r="I27317">
        <v>46527</v>
      </c>
      <c r="J27317" t="s">
        <v>159397</v>
      </c>
      <c r="K27317" t="s">
        <v>108</v>
      </c>
    </row>
    <row r="27318" spans="1:11">
      <c r="A27318" t="s">
        <v>159283</v>
      </c>
      <c r="B27318" t="s">
        <v>335</v>
      </c>
      <c r="C27318" t="s">
        <v>143</v>
      </c>
      <c r="D27318" t="s">
        <v>6537</v>
      </c>
      <c r="E27318" t="s">
        <v>7427</v>
      </c>
      <c r="F27318" t="s">
        <v>5478</v>
      </c>
      <c r="G27318" t="s">
        <v>6496</v>
      </c>
      <c r="H27318">
        <v>0.5</v>
      </c>
      <c r="I27318">
        <v>33445</v>
      </c>
      <c r="J27318" t="s">
        <v>159397</v>
      </c>
      <c r="K27318" t="s">
        <v>108</v>
      </c>
    </row>
    <row r="27319" spans="1:11">
      <c r="A27319" t="s">
        <v>159283</v>
      </c>
      <c r="B27319" t="s">
        <v>496</v>
      </c>
      <c r="C27319" t="s">
        <v>143</v>
      </c>
      <c r="D27319" t="s">
        <v>6537</v>
      </c>
      <c r="E27319" t="s">
        <v>7427</v>
      </c>
      <c r="F27319" t="s">
        <v>3738</v>
      </c>
      <c r="G27319" t="s">
        <v>6496</v>
      </c>
      <c r="H27319">
        <v>0.5</v>
      </c>
      <c r="I27319">
        <v>27486</v>
      </c>
      <c r="J27319" t="s">
        <v>159397</v>
      </c>
      <c r="K27319" t="s">
        <v>108</v>
      </c>
    </row>
    <row r="27320" spans="1:11">
      <c r="A27320" t="s">
        <v>159283</v>
      </c>
      <c r="B27320" t="s">
        <v>1753</v>
      </c>
      <c r="C27320" t="s">
        <v>143</v>
      </c>
      <c r="D27320" t="s">
        <v>6537</v>
      </c>
      <c r="E27320" t="s">
        <v>7427</v>
      </c>
      <c r="F27320" t="s">
        <v>2683</v>
      </c>
      <c r="G27320" t="s">
        <v>6496</v>
      </c>
      <c r="H27320">
        <v>0.5</v>
      </c>
      <c r="I27320">
        <v>40373</v>
      </c>
      <c r="J27320" t="s">
        <v>159397</v>
      </c>
      <c r="K27320" t="s">
        <v>108</v>
      </c>
    </row>
    <row r="27321" spans="1:11">
      <c r="A27321" t="s">
        <v>159283</v>
      </c>
      <c r="B27321" t="s">
        <v>552</v>
      </c>
      <c r="C27321" t="s">
        <v>143</v>
      </c>
      <c r="D27321" t="s">
        <v>6537</v>
      </c>
      <c r="E27321" t="s">
        <v>7427</v>
      </c>
      <c r="F27321" t="s">
        <v>910</v>
      </c>
      <c r="G27321" t="s">
        <v>6496</v>
      </c>
      <c r="H27321">
        <v>0.5</v>
      </c>
      <c r="I27321">
        <v>44220</v>
      </c>
      <c r="J27321" t="s">
        <v>159397</v>
      </c>
      <c r="K27321" t="s">
        <v>108</v>
      </c>
    </row>
    <row r="27322" spans="1:11">
      <c r="A27322" t="s">
        <v>159283</v>
      </c>
      <c r="B27322" t="s">
        <v>496</v>
      </c>
      <c r="C27322" t="s">
        <v>143</v>
      </c>
      <c r="D27322" t="s">
        <v>6544</v>
      </c>
      <c r="E27322" t="s">
        <v>7444</v>
      </c>
      <c r="F27322" t="s">
        <v>32302</v>
      </c>
      <c r="G27322" t="s">
        <v>6496</v>
      </c>
      <c r="H27322">
        <v>0.5</v>
      </c>
      <c r="I27322">
        <v>47607</v>
      </c>
      <c r="J27322" t="s">
        <v>159495</v>
      </c>
      <c r="K27322" t="s">
        <v>184</v>
      </c>
    </row>
    <row r="27323" spans="1:11">
      <c r="A27323" t="s">
        <v>159283</v>
      </c>
      <c r="B27323" t="s">
        <v>388</v>
      </c>
      <c r="C27323" t="s">
        <v>143</v>
      </c>
      <c r="D27323" t="s">
        <v>6598</v>
      </c>
      <c r="E27323" t="s">
        <v>7444</v>
      </c>
      <c r="F27323" t="s">
        <v>12370</v>
      </c>
      <c r="G27323" t="s">
        <v>6496</v>
      </c>
      <c r="H27323">
        <v>0.5</v>
      </c>
      <c r="I27323">
        <v>77568</v>
      </c>
      <c r="J27323" t="s">
        <v>159486</v>
      </c>
      <c r="K27323" t="s">
        <v>184</v>
      </c>
    </row>
    <row r="27324" spans="1:11">
      <c r="A27324" t="s">
        <v>159283</v>
      </c>
      <c r="B27324" t="s">
        <v>250</v>
      </c>
      <c r="C27324" t="s">
        <v>143</v>
      </c>
      <c r="D27324" t="s">
        <v>153</v>
      </c>
      <c r="E27324" t="s">
        <v>7423</v>
      </c>
      <c r="F27324" t="s">
        <v>5407</v>
      </c>
      <c r="G27324" t="s">
        <v>6496</v>
      </c>
      <c r="H27324">
        <v>0.5</v>
      </c>
      <c r="I27324">
        <v>41301</v>
      </c>
      <c r="J27324" t="s">
        <v>159719</v>
      </c>
      <c r="K27324" t="s">
        <v>184</v>
      </c>
    </row>
    <row r="27325" spans="1:11">
      <c r="A27325" t="s">
        <v>159283</v>
      </c>
      <c r="B27325" t="s">
        <v>492</v>
      </c>
      <c r="C27325" t="s">
        <v>143</v>
      </c>
      <c r="D27325" t="s">
        <v>6537</v>
      </c>
      <c r="E27325" t="s">
        <v>159296</v>
      </c>
      <c r="F27325" t="s">
        <v>27606</v>
      </c>
      <c r="G27325" t="s">
        <v>6496</v>
      </c>
      <c r="H27325">
        <v>0.5</v>
      </c>
      <c r="I27325">
        <v>41609</v>
      </c>
      <c r="J27325" t="s">
        <v>159385</v>
      </c>
      <c r="K27325" t="s">
        <v>119</v>
      </c>
    </row>
    <row r="27326" spans="1:11">
      <c r="A27326" t="s">
        <v>159283</v>
      </c>
      <c r="B27326" t="s">
        <v>244</v>
      </c>
      <c r="C27326" t="s">
        <v>143</v>
      </c>
      <c r="D27326" t="s">
        <v>153</v>
      </c>
      <c r="E27326" t="s">
        <v>159296</v>
      </c>
      <c r="F27326" t="s">
        <v>9893</v>
      </c>
      <c r="G27326" t="s">
        <v>6496</v>
      </c>
      <c r="H27326">
        <v>0.5</v>
      </c>
      <c r="I27326">
        <v>40135</v>
      </c>
      <c r="J27326" t="s">
        <v>159720</v>
      </c>
      <c r="K27326" t="s">
        <v>184</v>
      </c>
    </row>
    <row r="27327" spans="1:11">
      <c r="A27327" t="s">
        <v>159283</v>
      </c>
      <c r="B27327" t="s">
        <v>941</v>
      </c>
      <c r="C27327" t="s">
        <v>143</v>
      </c>
      <c r="D27327" t="s">
        <v>6497</v>
      </c>
      <c r="E27327" t="s">
        <v>159296</v>
      </c>
      <c r="F27327" t="s">
        <v>1075</v>
      </c>
      <c r="G27327" t="s">
        <v>6496</v>
      </c>
      <c r="H27327">
        <v>0.5</v>
      </c>
      <c r="I27327">
        <v>74977</v>
      </c>
      <c r="J27327" t="s">
        <v>159306</v>
      </c>
      <c r="K27327" t="s">
        <v>137</v>
      </c>
    </row>
    <row r="27328" spans="1:11">
      <c r="A27328" t="s">
        <v>159283</v>
      </c>
      <c r="B27328" t="s">
        <v>488</v>
      </c>
      <c r="C27328" t="s">
        <v>143</v>
      </c>
      <c r="D27328" t="s">
        <v>6681</v>
      </c>
      <c r="E27328" t="s">
        <v>159296</v>
      </c>
      <c r="F27328" t="s">
        <v>3901</v>
      </c>
      <c r="G27328" t="s">
        <v>6496</v>
      </c>
      <c r="H27328">
        <v>0.5</v>
      </c>
      <c r="I27328">
        <v>25688</v>
      </c>
      <c r="J27328" t="s">
        <v>159365</v>
      </c>
      <c r="K27328" t="s">
        <v>183</v>
      </c>
    </row>
    <row r="27329" spans="1:11">
      <c r="A27329" t="s">
        <v>159283</v>
      </c>
      <c r="B27329" t="s">
        <v>462</v>
      </c>
      <c r="C27329" t="s">
        <v>143</v>
      </c>
      <c r="D27329" t="s">
        <v>6681</v>
      </c>
      <c r="E27329" t="s">
        <v>159296</v>
      </c>
      <c r="F27329" t="s">
        <v>460</v>
      </c>
      <c r="G27329" t="s">
        <v>6496</v>
      </c>
      <c r="H27329">
        <v>0.5</v>
      </c>
      <c r="I27329">
        <v>55160</v>
      </c>
      <c r="J27329" t="s">
        <v>159365</v>
      </c>
      <c r="K27329" t="s">
        <v>183</v>
      </c>
    </row>
    <row r="27330" spans="1:11">
      <c r="A27330" t="s">
        <v>159283</v>
      </c>
      <c r="B27330" t="s">
        <v>532</v>
      </c>
      <c r="C27330" t="s">
        <v>143</v>
      </c>
      <c r="D27330" t="s">
        <v>6681</v>
      </c>
      <c r="E27330" t="s">
        <v>159303</v>
      </c>
      <c r="F27330" t="s">
        <v>5090</v>
      </c>
      <c r="G27330" t="s">
        <v>6496</v>
      </c>
      <c r="H27330">
        <v>0.5</v>
      </c>
      <c r="I27330">
        <v>29058</v>
      </c>
      <c r="J27330" t="s">
        <v>159445</v>
      </c>
      <c r="K27330" t="s">
        <v>183</v>
      </c>
    </row>
    <row r="27331" spans="1:11">
      <c r="A27331" t="s">
        <v>159283</v>
      </c>
      <c r="B27331" t="s">
        <v>478</v>
      </c>
      <c r="C27331" t="s">
        <v>143</v>
      </c>
      <c r="D27331" t="s">
        <v>6497</v>
      </c>
      <c r="E27331" t="s">
        <v>159303</v>
      </c>
      <c r="F27331" t="s">
        <v>4513</v>
      </c>
      <c r="G27331" t="s">
        <v>6496</v>
      </c>
      <c r="H27331">
        <v>0.5</v>
      </c>
      <c r="I27331">
        <v>33987</v>
      </c>
      <c r="J27331" t="s">
        <v>159318</v>
      </c>
      <c r="K27331" t="s">
        <v>137</v>
      </c>
    </row>
    <row r="27332" spans="1:11">
      <c r="A27332" t="s">
        <v>159283</v>
      </c>
      <c r="B27332" t="s">
        <v>973</v>
      </c>
      <c r="C27332" t="s">
        <v>143</v>
      </c>
      <c r="D27332" t="s">
        <v>6497</v>
      </c>
      <c r="E27332" t="s">
        <v>159303</v>
      </c>
      <c r="F27332" t="s">
        <v>41506</v>
      </c>
      <c r="G27332" t="s">
        <v>6496</v>
      </c>
      <c r="H27332">
        <v>0.5</v>
      </c>
      <c r="I27332">
        <v>38698</v>
      </c>
      <c r="J27332" t="s">
        <v>159318</v>
      </c>
      <c r="K27332" t="s">
        <v>137</v>
      </c>
    </row>
    <row r="27333" spans="1:11">
      <c r="A27333" t="s">
        <v>159283</v>
      </c>
      <c r="B27333" t="s">
        <v>265</v>
      </c>
      <c r="C27333" t="s">
        <v>143</v>
      </c>
      <c r="D27333" t="s">
        <v>6497</v>
      </c>
      <c r="E27333" t="s">
        <v>159303</v>
      </c>
      <c r="F27333" t="s">
        <v>41840</v>
      </c>
      <c r="G27333" t="s">
        <v>6496</v>
      </c>
      <c r="H27333">
        <v>0.5</v>
      </c>
      <c r="I27333">
        <v>35048</v>
      </c>
      <c r="J27333" t="s">
        <v>159318</v>
      </c>
      <c r="K27333" t="s">
        <v>137</v>
      </c>
    </row>
    <row r="27334" spans="1:11">
      <c r="A27334" t="s">
        <v>159283</v>
      </c>
      <c r="B27334" t="s">
        <v>983</v>
      </c>
      <c r="C27334" t="s">
        <v>143</v>
      </c>
      <c r="D27334" t="s">
        <v>6617</v>
      </c>
      <c r="E27334" t="s">
        <v>159303</v>
      </c>
      <c r="F27334" t="s">
        <v>42968</v>
      </c>
      <c r="G27334" t="s">
        <v>6496</v>
      </c>
      <c r="H27334">
        <v>0.5</v>
      </c>
      <c r="I27334">
        <v>40030</v>
      </c>
      <c r="J27334" t="s">
        <v>159404</v>
      </c>
      <c r="K27334" t="s">
        <v>184</v>
      </c>
    </row>
    <row r="27335" spans="1:11">
      <c r="A27335" t="s">
        <v>159283</v>
      </c>
      <c r="B27335" t="s">
        <v>288</v>
      </c>
      <c r="C27335" t="s">
        <v>143</v>
      </c>
      <c r="D27335" t="s">
        <v>153</v>
      </c>
      <c r="E27335" t="s">
        <v>159303</v>
      </c>
      <c r="F27335" t="s">
        <v>6495</v>
      </c>
      <c r="G27335" t="s">
        <v>6496</v>
      </c>
      <c r="H27335">
        <v>0.5</v>
      </c>
      <c r="I27335">
        <v>29291</v>
      </c>
      <c r="J27335" t="s">
        <v>159361</v>
      </c>
      <c r="K27335" t="s">
        <v>184</v>
      </c>
    </row>
    <row r="27336" spans="1:11">
      <c r="A27336" t="s">
        <v>159283</v>
      </c>
      <c r="B27336" t="s">
        <v>1183</v>
      </c>
      <c r="C27336" t="s">
        <v>143</v>
      </c>
      <c r="D27336" t="s">
        <v>6544</v>
      </c>
      <c r="E27336" t="s">
        <v>159303</v>
      </c>
      <c r="F27336" t="s">
        <v>4318</v>
      </c>
      <c r="G27336" t="s">
        <v>6496</v>
      </c>
      <c r="H27336">
        <v>0.5</v>
      </c>
      <c r="I27336">
        <v>26247</v>
      </c>
      <c r="J27336" t="s">
        <v>159413</v>
      </c>
      <c r="K27336" t="s">
        <v>117</v>
      </c>
    </row>
    <row r="27337" spans="1:11">
      <c r="A27337" t="s">
        <v>159283</v>
      </c>
      <c r="B27337" t="s">
        <v>1039</v>
      </c>
      <c r="C27337" t="s">
        <v>143</v>
      </c>
      <c r="D27337" t="s">
        <v>153</v>
      </c>
      <c r="E27337" t="s">
        <v>159291</v>
      </c>
      <c r="F27337" t="s">
        <v>3650</v>
      </c>
      <c r="G27337" t="s">
        <v>6496</v>
      </c>
      <c r="H27337">
        <v>0.5</v>
      </c>
      <c r="I27337">
        <v>37048</v>
      </c>
      <c r="J27337" t="s">
        <v>159292</v>
      </c>
      <c r="K27337" t="s">
        <v>99</v>
      </c>
    </row>
    <row r="27338" spans="1:11">
      <c r="A27338" t="s">
        <v>159283</v>
      </c>
      <c r="B27338" t="s">
        <v>1039</v>
      </c>
      <c r="C27338" t="s">
        <v>143</v>
      </c>
      <c r="D27338" t="s">
        <v>153</v>
      </c>
      <c r="E27338" t="s">
        <v>159291</v>
      </c>
      <c r="F27338" t="s">
        <v>3569</v>
      </c>
      <c r="G27338" t="s">
        <v>6496</v>
      </c>
      <c r="H27338">
        <v>0.5</v>
      </c>
      <c r="I27338">
        <v>37048</v>
      </c>
      <c r="J27338" t="s">
        <v>159292</v>
      </c>
      <c r="K27338" t="s">
        <v>99</v>
      </c>
    </row>
    <row r="27339" spans="1:11">
      <c r="A27339" t="s">
        <v>159283</v>
      </c>
      <c r="B27339" t="s">
        <v>568</v>
      </c>
      <c r="C27339" t="s">
        <v>143</v>
      </c>
      <c r="D27339" t="s">
        <v>153</v>
      </c>
      <c r="E27339" t="s">
        <v>159291</v>
      </c>
      <c r="F27339" t="s">
        <v>935</v>
      </c>
      <c r="G27339" t="s">
        <v>6496</v>
      </c>
      <c r="H27339">
        <v>0.5</v>
      </c>
      <c r="I27339">
        <v>48597</v>
      </c>
      <c r="J27339" t="s">
        <v>159292</v>
      </c>
      <c r="K27339" t="s">
        <v>99</v>
      </c>
    </row>
    <row r="27340" spans="1:11">
      <c r="A27340" t="s">
        <v>159283</v>
      </c>
      <c r="B27340" t="s">
        <v>725</v>
      </c>
      <c r="C27340" t="s">
        <v>143</v>
      </c>
      <c r="D27340" t="s">
        <v>153</v>
      </c>
      <c r="E27340" t="s">
        <v>159291</v>
      </c>
      <c r="F27340" t="s">
        <v>35949</v>
      </c>
      <c r="G27340" t="s">
        <v>6496</v>
      </c>
      <c r="H27340">
        <v>0.5</v>
      </c>
      <c r="I27340">
        <v>90092</v>
      </c>
      <c r="J27340" t="s">
        <v>159292</v>
      </c>
      <c r="K27340" t="s">
        <v>99</v>
      </c>
    </row>
    <row r="27341" spans="1:11">
      <c r="A27341" t="s">
        <v>159283</v>
      </c>
      <c r="B27341" t="s">
        <v>552</v>
      </c>
      <c r="C27341" t="s">
        <v>143</v>
      </c>
      <c r="D27341" t="s">
        <v>153</v>
      </c>
      <c r="E27341" t="s">
        <v>159291</v>
      </c>
      <c r="F27341" t="s">
        <v>19400</v>
      </c>
      <c r="G27341" t="s">
        <v>6496</v>
      </c>
      <c r="H27341">
        <v>0.5</v>
      </c>
      <c r="I27341">
        <v>37769</v>
      </c>
      <c r="J27341" t="s">
        <v>159292</v>
      </c>
      <c r="K27341" t="s">
        <v>99</v>
      </c>
    </row>
    <row r="27342" spans="1:11">
      <c r="A27342" t="s">
        <v>159283</v>
      </c>
      <c r="B27342" t="s">
        <v>2484</v>
      </c>
      <c r="C27342" t="s">
        <v>143</v>
      </c>
      <c r="D27342" t="s">
        <v>6530</v>
      </c>
      <c r="E27342" t="s">
        <v>159291</v>
      </c>
      <c r="F27342" t="s">
        <v>2482</v>
      </c>
      <c r="G27342" t="s">
        <v>6496</v>
      </c>
      <c r="H27342">
        <v>0.5</v>
      </c>
      <c r="I27342">
        <v>40451</v>
      </c>
      <c r="J27342" t="s">
        <v>159496</v>
      </c>
      <c r="K27342" t="s">
        <v>99</v>
      </c>
    </row>
    <row r="27343" spans="1:11">
      <c r="A27343" t="s">
        <v>159283</v>
      </c>
      <c r="B27343" t="s">
        <v>2079</v>
      </c>
      <c r="C27343" t="s">
        <v>143</v>
      </c>
      <c r="D27343" t="s">
        <v>6530</v>
      </c>
      <c r="E27343" t="s">
        <v>159291</v>
      </c>
      <c r="F27343" t="s">
        <v>3681</v>
      </c>
      <c r="G27343" t="s">
        <v>6496</v>
      </c>
      <c r="H27343">
        <v>0.5</v>
      </c>
      <c r="I27343">
        <v>34713</v>
      </c>
      <c r="J27343" t="s">
        <v>159496</v>
      </c>
      <c r="K27343" t="s">
        <v>99</v>
      </c>
    </row>
    <row r="27344" spans="1:11">
      <c r="A27344" t="s">
        <v>159283</v>
      </c>
      <c r="B27344" t="s">
        <v>1121</v>
      </c>
      <c r="C27344" t="s">
        <v>143</v>
      </c>
      <c r="D27344" t="s">
        <v>6497</v>
      </c>
      <c r="E27344" t="s">
        <v>159291</v>
      </c>
      <c r="F27344" t="s">
        <v>5619</v>
      </c>
      <c r="G27344" t="s">
        <v>6496</v>
      </c>
      <c r="H27344">
        <v>0.5</v>
      </c>
      <c r="I27344">
        <v>38099</v>
      </c>
      <c r="J27344" t="s">
        <v>159357</v>
      </c>
      <c r="K27344" t="s">
        <v>99</v>
      </c>
    </row>
    <row r="27345" spans="1:11">
      <c r="A27345" t="s">
        <v>159283</v>
      </c>
      <c r="B27345" t="s">
        <v>324</v>
      </c>
      <c r="C27345" t="s">
        <v>143</v>
      </c>
      <c r="D27345" t="s">
        <v>6530</v>
      </c>
      <c r="E27345" t="s">
        <v>159291</v>
      </c>
      <c r="F27345" t="s">
        <v>2256</v>
      </c>
      <c r="G27345" t="s">
        <v>6496</v>
      </c>
      <c r="H27345">
        <v>0.5</v>
      </c>
      <c r="I27345">
        <v>42587</v>
      </c>
      <c r="J27345" t="s">
        <v>159496</v>
      </c>
      <c r="K27345" t="s">
        <v>99</v>
      </c>
    </row>
    <row r="27346" spans="1:11">
      <c r="A27346" t="s">
        <v>159283</v>
      </c>
      <c r="B27346" t="s">
        <v>1667</v>
      </c>
      <c r="C27346" t="s">
        <v>143</v>
      </c>
      <c r="D27346" t="s">
        <v>6497</v>
      </c>
      <c r="E27346" t="s">
        <v>159291</v>
      </c>
      <c r="F27346" t="s">
        <v>3392</v>
      </c>
      <c r="G27346" t="s">
        <v>6496</v>
      </c>
      <c r="H27346">
        <v>0.5</v>
      </c>
      <c r="I27346">
        <v>58339</v>
      </c>
      <c r="J27346" t="s">
        <v>159357</v>
      </c>
      <c r="K27346" t="s">
        <v>99</v>
      </c>
    </row>
    <row r="27347" spans="1:11">
      <c r="A27347" t="s">
        <v>159283</v>
      </c>
      <c r="B27347" t="s">
        <v>506</v>
      </c>
      <c r="C27347" t="s">
        <v>143</v>
      </c>
      <c r="D27347" t="s">
        <v>6530</v>
      </c>
      <c r="E27347" t="s">
        <v>159291</v>
      </c>
      <c r="F27347" t="s">
        <v>3720</v>
      </c>
      <c r="G27347" t="s">
        <v>6496</v>
      </c>
      <c r="H27347">
        <v>0.5</v>
      </c>
      <c r="I27347">
        <v>58808</v>
      </c>
      <c r="J27347" t="s">
        <v>159496</v>
      </c>
      <c r="K27347" t="s">
        <v>99</v>
      </c>
    </row>
    <row r="27348" spans="1:11">
      <c r="A27348" t="s">
        <v>159283</v>
      </c>
      <c r="B27348" t="s">
        <v>698</v>
      </c>
      <c r="C27348" t="s">
        <v>143</v>
      </c>
      <c r="D27348" t="s">
        <v>6522</v>
      </c>
      <c r="E27348" t="s">
        <v>159291</v>
      </c>
      <c r="F27348" t="s">
        <v>7695</v>
      </c>
      <c r="G27348" t="s">
        <v>6496</v>
      </c>
      <c r="H27348">
        <v>0.5</v>
      </c>
      <c r="I27348">
        <v>52719</v>
      </c>
      <c r="J27348" t="s">
        <v>159488</v>
      </c>
      <c r="K27348" t="s">
        <v>99</v>
      </c>
    </row>
    <row r="27349" spans="1:11">
      <c r="A27349" t="s">
        <v>159283</v>
      </c>
      <c r="B27349" t="s">
        <v>532</v>
      </c>
      <c r="C27349" t="s">
        <v>143</v>
      </c>
      <c r="D27349" t="s">
        <v>6497</v>
      </c>
      <c r="E27349" t="s">
        <v>159291</v>
      </c>
      <c r="F27349" t="s">
        <v>2797</v>
      </c>
      <c r="G27349" t="s">
        <v>6496</v>
      </c>
      <c r="H27349">
        <v>0.5</v>
      </c>
      <c r="I27349">
        <v>40406</v>
      </c>
      <c r="J27349" t="s">
        <v>159357</v>
      </c>
      <c r="K27349" t="s">
        <v>99</v>
      </c>
    </row>
    <row r="27350" spans="1:11">
      <c r="A27350" t="s">
        <v>159283</v>
      </c>
      <c r="B27350" t="s">
        <v>1007</v>
      </c>
      <c r="C27350" t="s">
        <v>143</v>
      </c>
      <c r="D27350" t="s">
        <v>6522</v>
      </c>
      <c r="E27350" t="s">
        <v>159291</v>
      </c>
      <c r="F27350" t="s">
        <v>4335</v>
      </c>
      <c r="G27350" t="s">
        <v>6496</v>
      </c>
      <c r="H27350">
        <v>0.5</v>
      </c>
      <c r="I27350">
        <v>51137</v>
      </c>
      <c r="J27350" t="s">
        <v>159488</v>
      </c>
      <c r="K27350" t="s">
        <v>99</v>
      </c>
    </row>
    <row r="27351" spans="1:11">
      <c r="A27351" t="s">
        <v>159283</v>
      </c>
      <c r="B27351" t="s">
        <v>717</v>
      </c>
      <c r="C27351" t="s">
        <v>143</v>
      </c>
      <c r="D27351" t="s">
        <v>153</v>
      </c>
      <c r="E27351" t="s">
        <v>6617</v>
      </c>
      <c r="F27351" t="s">
        <v>1709</v>
      </c>
      <c r="G27351" t="s">
        <v>6496</v>
      </c>
      <c r="H27351">
        <v>0.5</v>
      </c>
      <c r="I27351">
        <v>45626</v>
      </c>
      <c r="J27351" t="s">
        <v>159384</v>
      </c>
      <c r="K27351" t="s">
        <v>99</v>
      </c>
    </row>
    <row r="27352" spans="1:11">
      <c r="A27352" t="s">
        <v>159283</v>
      </c>
      <c r="B27352" t="s">
        <v>422</v>
      </c>
      <c r="C27352" t="s">
        <v>143</v>
      </c>
      <c r="D27352" t="s">
        <v>153</v>
      </c>
      <c r="E27352" t="s">
        <v>6598</v>
      </c>
      <c r="F27352" t="s">
        <v>3332</v>
      </c>
      <c r="G27352" t="s">
        <v>6496</v>
      </c>
      <c r="H27352">
        <v>0.5</v>
      </c>
      <c r="I27352">
        <v>50452</v>
      </c>
      <c r="J27352" t="s">
        <v>159613</v>
      </c>
      <c r="K27352" t="s">
        <v>99</v>
      </c>
    </row>
    <row r="27353" spans="1:11">
      <c r="A27353" t="s">
        <v>159283</v>
      </c>
      <c r="B27353" t="s">
        <v>4075</v>
      </c>
      <c r="C27353" t="s">
        <v>143</v>
      </c>
      <c r="D27353" t="s">
        <v>6497</v>
      </c>
      <c r="E27353" t="s">
        <v>6544</v>
      </c>
      <c r="F27353" t="s">
        <v>5375</v>
      </c>
      <c r="G27353" t="s">
        <v>6496</v>
      </c>
      <c r="H27353">
        <v>0.5</v>
      </c>
      <c r="I27353">
        <v>48446</v>
      </c>
      <c r="J27353" t="s">
        <v>159465</v>
      </c>
      <c r="K27353" t="s">
        <v>122</v>
      </c>
    </row>
    <row r="27354" spans="1:11">
      <c r="A27354" t="s">
        <v>159283</v>
      </c>
      <c r="B27354" t="s">
        <v>4075</v>
      </c>
      <c r="C27354" t="s">
        <v>143</v>
      </c>
      <c r="D27354" t="s">
        <v>6497</v>
      </c>
      <c r="E27354" t="s">
        <v>6544</v>
      </c>
      <c r="F27354" t="s">
        <v>4073</v>
      </c>
      <c r="G27354" t="s">
        <v>6496</v>
      </c>
      <c r="H27354">
        <v>0.5</v>
      </c>
      <c r="I27354">
        <v>48446</v>
      </c>
      <c r="J27354" t="s">
        <v>159465</v>
      </c>
      <c r="K27354" t="s">
        <v>122</v>
      </c>
    </row>
    <row r="27355" spans="1:11">
      <c r="A27355" t="s">
        <v>159283</v>
      </c>
      <c r="B27355" t="s">
        <v>244</v>
      </c>
      <c r="C27355" t="s">
        <v>143</v>
      </c>
      <c r="D27355" t="s">
        <v>6497</v>
      </c>
      <c r="E27355" t="s">
        <v>6530</v>
      </c>
      <c r="F27355" t="s">
        <v>5295</v>
      </c>
      <c r="G27355" t="s">
        <v>6496</v>
      </c>
      <c r="H27355">
        <v>0.5</v>
      </c>
      <c r="I27355">
        <v>89896</v>
      </c>
      <c r="J27355" t="s">
        <v>159641</v>
      </c>
      <c r="K27355" t="s">
        <v>122</v>
      </c>
    </row>
    <row r="27356" spans="1:11">
      <c r="A27356" t="s">
        <v>159283</v>
      </c>
      <c r="B27356" t="s">
        <v>392</v>
      </c>
      <c r="C27356" t="s">
        <v>143</v>
      </c>
      <c r="D27356" t="s">
        <v>153</v>
      </c>
      <c r="E27356" t="s">
        <v>6544</v>
      </c>
      <c r="F27356" t="s">
        <v>36536</v>
      </c>
      <c r="G27356" t="s">
        <v>6496</v>
      </c>
      <c r="H27356">
        <v>0.5</v>
      </c>
      <c r="I27356">
        <v>74480</v>
      </c>
      <c r="J27356" t="s">
        <v>159503</v>
      </c>
      <c r="K27356" t="s">
        <v>122</v>
      </c>
    </row>
    <row r="27357" spans="1:11">
      <c r="A27357" t="s">
        <v>159283</v>
      </c>
      <c r="B27357" t="s">
        <v>392</v>
      </c>
      <c r="C27357" t="s">
        <v>143</v>
      </c>
      <c r="D27357" t="s">
        <v>6617</v>
      </c>
      <c r="E27357" t="s">
        <v>6544</v>
      </c>
      <c r="F27357" t="s">
        <v>36536</v>
      </c>
      <c r="G27357" t="s">
        <v>6496</v>
      </c>
      <c r="H27357">
        <v>0.5</v>
      </c>
      <c r="I27357">
        <v>74480</v>
      </c>
      <c r="J27357" t="s">
        <v>159520</v>
      </c>
      <c r="K27357" t="s">
        <v>122</v>
      </c>
    </row>
    <row r="27358" spans="1:11">
      <c r="A27358" t="s">
        <v>159283</v>
      </c>
      <c r="B27358" t="s">
        <v>898</v>
      </c>
      <c r="C27358" t="s">
        <v>143</v>
      </c>
      <c r="D27358" t="s">
        <v>6530</v>
      </c>
      <c r="E27358" t="s">
        <v>6544</v>
      </c>
      <c r="F27358" t="s">
        <v>2426</v>
      </c>
      <c r="G27358" t="s">
        <v>6496</v>
      </c>
      <c r="H27358">
        <v>0.5</v>
      </c>
      <c r="I27358">
        <v>44150</v>
      </c>
      <c r="J27358" t="s">
        <v>159469</v>
      </c>
      <c r="K27358" t="s">
        <v>122</v>
      </c>
    </row>
    <row r="27359" spans="1:11">
      <c r="A27359" t="s">
        <v>159283</v>
      </c>
      <c r="B27359" t="s">
        <v>898</v>
      </c>
      <c r="C27359" t="s">
        <v>143</v>
      </c>
      <c r="D27359" t="s">
        <v>6530</v>
      </c>
      <c r="E27359" t="s">
        <v>6544</v>
      </c>
      <c r="F27359" t="s">
        <v>4286</v>
      </c>
      <c r="G27359" t="s">
        <v>6496</v>
      </c>
      <c r="H27359">
        <v>0.5</v>
      </c>
      <c r="I27359">
        <v>44150</v>
      </c>
      <c r="J27359" t="s">
        <v>159469</v>
      </c>
      <c r="K27359" t="s">
        <v>122</v>
      </c>
    </row>
    <row r="27360" spans="1:11">
      <c r="A27360" t="s">
        <v>159283</v>
      </c>
      <c r="B27360" t="s">
        <v>687</v>
      </c>
      <c r="C27360" t="s">
        <v>143</v>
      </c>
      <c r="D27360" t="s">
        <v>6530</v>
      </c>
      <c r="E27360" t="s">
        <v>6544</v>
      </c>
      <c r="F27360" t="s">
        <v>5318</v>
      </c>
      <c r="G27360" t="s">
        <v>6496</v>
      </c>
      <c r="H27360">
        <v>0.5</v>
      </c>
      <c r="I27360">
        <v>60223</v>
      </c>
      <c r="J27360" t="s">
        <v>159469</v>
      </c>
      <c r="K27360" t="s">
        <v>122</v>
      </c>
    </row>
    <row r="27361" spans="1:11">
      <c r="A27361" t="s">
        <v>159283</v>
      </c>
      <c r="B27361" t="s">
        <v>687</v>
      </c>
      <c r="C27361" t="s">
        <v>143</v>
      </c>
      <c r="D27361" t="s">
        <v>6530</v>
      </c>
      <c r="E27361" t="s">
        <v>6544</v>
      </c>
      <c r="F27361" t="s">
        <v>5767</v>
      </c>
      <c r="G27361" t="s">
        <v>6496</v>
      </c>
      <c r="H27361">
        <v>0.5</v>
      </c>
      <c r="I27361">
        <v>60223</v>
      </c>
      <c r="J27361" t="s">
        <v>159469</v>
      </c>
      <c r="K27361" t="s">
        <v>122</v>
      </c>
    </row>
    <row r="27362" spans="1:11">
      <c r="A27362" t="s">
        <v>159283</v>
      </c>
      <c r="B27362" t="s">
        <v>2931</v>
      </c>
      <c r="C27362" t="s">
        <v>143</v>
      </c>
      <c r="D27362" t="s">
        <v>6530</v>
      </c>
      <c r="E27362" t="s">
        <v>6522</v>
      </c>
      <c r="F27362" t="s">
        <v>2929</v>
      </c>
      <c r="G27362" t="s">
        <v>6496</v>
      </c>
      <c r="H27362">
        <v>0.5</v>
      </c>
      <c r="I27362">
        <v>58592</v>
      </c>
      <c r="J27362" t="s">
        <v>159390</v>
      </c>
      <c r="K27362" t="s">
        <v>122</v>
      </c>
    </row>
    <row r="27363" spans="1:11">
      <c r="A27363" t="s">
        <v>159283</v>
      </c>
      <c r="B27363" t="s">
        <v>675</v>
      </c>
      <c r="C27363" t="s">
        <v>143</v>
      </c>
      <c r="D27363" t="s">
        <v>6530</v>
      </c>
      <c r="E27363" t="s">
        <v>6522</v>
      </c>
      <c r="F27363" t="s">
        <v>673</v>
      </c>
      <c r="G27363" t="s">
        <v>6496</v>
      </c>
      <c r="H27363">
        <v>0.5</v>
      </c>
      <c r="I27363">
        <v>64628</v>
      </c>
      <c r="J27363" t="s">
        <v>159390</v>
      </c>
      <c r="K27363" t="s">
        <v>122</v>
      </c>
    </row>
    <row r="27364" spans="1:11">
      <c r="A27364" t="s">
        <v>159283</v>
      </c>
      <c r="B27364" t="s">
        <v>406</v>
      </c>
      <c r="C27364" t="s">
        <v>143</v>
      </c>
      <c r="D27364" t="s">
        <v>6530</v>
      </c>
      <c r="E27364" t="s">
        <v>6522</v>
      </c>
      <c r="F27364" t="s">
        <v>2752</v>
      </c>
      <c r="G27364" t="s">
        <v>6496</v>
      </c>
      <c r="H27364">
        <v>0.5</v>
      </c>
      <c r="I27364">
        <v>81447</v>
      </c>
      <c r="J27364" t="s">
        <v>159390</v>
      </c>
      <c r="K27364" t="s">
        <v>122</v>
      </c>
    </row>
    <row r="27365" spans="1:11">
      <c r="A27365" t="s">
        <v>159283</v>
      </c>
      <c r="B27365" t="s">
        <v>406</v>
      </c>
      <c r="C27365" t="s">
        <v>143</v>
      </c>
      <c r="D27365" t="s">
        <v>6530</v>
      </c>
      <c r="E27365" t="s">
        <v>6522</v>
      </c>
      <c r="F27365" t="s">
        <v>2661</v>
      </c>
      <c r="G27365" t="s">
        <v>6496</v>
      </c>
      <c r="H27365">
        <v>0.5</v>
      </c>
      <c r="I27365">
        <v>74207</v>
      </c>
      <c r="J27365" t="s">
        <v>159390</v>
      </c>
      <c r="K27365" t="s">
        <v>122</v>
      </c>
    </row>
    <row r="27366" spans="1:11">
      <c r="A27366" t="s">
        <v>159283</v>
      </c>
      <c r="B27366" t="s">
        <v>406</v>
      </c>
      <c r="C27366" t="s">
        <v>143</v>
      </c>
      <c r="D27366" t="s">
        <v>6530</v>
      </c>
      <c r="E27366" t="s">
        <v>6522</v>
      </c>
      <c r="F27366" t="s">
        <v>2422</v>
      </c>
      <c r="G27366" t="s">
        <v>6496</v>
      </c>
      <c r="H27366">
        <v>0.5</v>
      </c>
      <c r="I27366">
        <v>74579</v>
      </c>
      <c r="J27366" t="s">
        <v>159390</v>
      </c>
      <c r="K27366" t="s">
        <v>122</v>
      </c>
    </row>
    <row r="27367" spans="1:11">
      <c r="A27367" t="s">
        <v>159283</v>
      </c>
      <c r="B27367" t="s">
        <v>406</v>
      </c>
      <c r="C27367" t="s">
        <v>143</v>
      </c>
      <c r="D27367" t="s">
        <v>6530</v>
      </c>
      <c r="E27367" t="s">
        <v>6522</v>
      </c>
      <c r="F27367" t="s">
        <v>830</v>
      </c>
      <c r="G27367" t="s">
        <v>6496</v>
      </c>
      <c r="H27367">
        <v>0.5</v>
      </c>
      <c r="I27367">
        <v>74579</v>
      </c>
      <c r="J27367" t="s">
        <v>159390</v>
      </c>
      <c r="K27367" t="s">
        <v>122</v>
      </c>
    </row>
    <row r="27368" spans="1:11">
      <c r="A27368" t="s">
        <v>159283</v>
      </c>
      <c r="B27368" t="s">
        <v>406</v>
      </c>
      <c r="C27368" t="s">
        <v>143</v>
      </c>
      <c r="D27368" t="s">
        <v>6530</v>
      </c>
      <c r="E27368" t="s">
        <v>6522</v>
      </c>
      <c r="F27368" t="s">
        <v>2569</v>
      </c>
      <c r="G27368" t="s">
        <v>6496</v>
      </c>
      <c r="H27368">
        <v>0.5</v>
      </c>
      <c r="I27368">
        <v>81447</v>
      </c>
      <c r="J27368" t="s">
        <v>159390</v>
      </c>
      <c r="K27368" t="s">
        <v>122</v>
      </c>
    </row>
    <row r="27369" spans="1:11">
      <c r="A27369" t="s">
        <v>159283</v>
      </c>
      <c r="B27369" t="s">
        <v>406</v>
      </c>
      <c r="C27369" t="s">
        <v>143</v>
      </c>
      <c r="D27369" t="s">
        <v>6530</v>
      </c>
      <c r="E27369" t="s">
        <v>6522</v>
      </c>
      <c r="F27369" t="s">
        <v>3422</v>
      </c>
      <c r="G27369" t="s">
        <v>6496</v>
      </c>
      <c r="H27369">
        <v>0.5</v>
      </c>
      <c r="I27369">
        <v>78646</v>
      </c>
      <c r="J27369" t="s">
        <v>159390</v>
      </c>
      <c r="K27369" t="s">
        <v>122</v>
      </c>
    </row>
    <row r="27370" spans="1:11">
      <c r="A27370" t="s">
        <v>159283</v>
      </c>
      <c r="B27370" t="s">
        <v>406</v>
      </c>
      <c r="C27370" t="s">
        <v>143</v>
      </c>
      <c r="D27370" t="s">
        <v>6530</v>
      </c>
      <c r="E27370" t="s">
        <v>6522</v>
      </c>
      <c r="F27370" t="s">
        <v>4089</v>
      </c>
      <c r="G27370" t="s">
        <v>6496</v>
      </c>
      <c r="H27370">
        <v>0.5</v>
      </c>
      <c r="I27370">
        <v>74207</v>
      </c>
      <c r="J27370" t="s">
        <v>159390</v>
      </c>
      <c r="K27370" t="s">
        <v>122</v>
      </c>
    </row>
    <row r="27371" spans="1:11">
      <c r="A27371" t="s">
        <v>159283</v>
      </c>
      <c r="B27371" t="s">
        <v>406</v>
      </c>
      <c r="C27371" t="s">
        <v>143</v>
      </c>
      <c r="D27371" t="s">
        <v>6530</v>
      </c>
      <c r="E27371" t="s">
        <v>6522</v>
      </c>
      <c r="F27371" t="s">
        <v>1015</v>
      </c>
      <c r="G27371" t="s">
        <v>6496</v>
      </c>
      <c r="H27371">
        <v>0.5</v>
      </c>
      <c r="I27371">
        <v>78646</v>
      </c>
      <c r="J27371" t="s">
        <v>159390</v>
      </c>
      <c r="K27371" t="s">
        <v>122</v>
      </c>
    </row>
    <row r="27372" spans="1:11">
      <c r="A27372" t="s">
        <v>159283</v>
      </c>
      <c r="B27372" t="s">
        <v>406</v>
      </c>
      <c r="C27372" t="s">
        <v>143</v>
      </c>
      <c r="D27372" t="s">
        <v>6530</v>
      </c>
      <c r="E27372" t="s">
        <v>6522</v>
      </c>
      <c r="F27372" t="s">
        <v>4723</v>
      </c>
      <c r="G27372" t="s">
        <v>6496</v>
      </c>
      <c r="H27372">
        <v>0.5</v>
      </c>
      <c r="I27372">
        <v>68642</v>
      </c>
      <c r="J27372" t="s">
        <v>159390</v>
      </c>
      <c r="K27372" t="s">
        <v>122</v>
      </c>
    </row>
    <row r="27373" spans="1:11">
      <c r="A27373" t="s">
        <v>159283</v>
      </c>
      <c r="B27373" t="s">
        <v>418</v>
      </c>
      <c r="C27373" t="s">
        <v>143</v>
      </c>
      <c r="D27373" t="s">
        <v>6530</v>
      </c>
      <c r="E27373" t="s">
        <v>6522</v>
      </c>
      <c r="F27373" t="s">
        <v>4736</v>
      </c>
      <c r="G27373" t="s">
        <v>6496</v>
      </c>
      <c r="H27373">
        <v>0.5</v>
      </c>
      <c r="I27373">
        <v>71897</v>
      </c>
      <c r="J27373" t="s">
        <v>159390</v>
      </c>
      <c r="K27373" t="s">
        <v>122</v>
      </c>
    </row>
    <row r="27374" spans="1:11">
      <c r="A27374" t="s">
        <v>159283</v>
      </c>
      <c r="B27374" t="s">
        <v>418</v>
      </c>
      <c r="C27374" t="s">
        <v>143</v>
      </c>
      <c r="D27374" t="s">
        <v>6530</v>
      </c>
      <c r="E27374" t="s">
        <v>6522</v>
      </c>
      <c r="F27374" t="s">
        <v>5395</v>
      </c>
      <c r="G27374" t="s">
        <v>6496</v>
      </c>
      <c r="H27374">
        <v>0.5</v>
      </c>
      <c r="I27374">
        <v>71897</v>
      </c>
      <c r="J27374" t="s">
        <v>159390</v>
      </c>
      <c r="K27374" t="s">
        <v>122</v>
      </c>
    </row>
    <row r="27375" spans="1:11">
      <c r="A27375" t="s">
        <v>159283</v>
      </c>
      <c r="B27375" t="s">
        <v>1133</v>
      </c>
      <c r="C27375" t="s">
        <v>143</v>
      </c>
      <c r="D27375" t="s">
        <v>6530</v>
      </c>
      <c r="E27375" t="s">
        <v>6522</v>
      </c>
      <c r="F27375" t="s">
        <v>5835</v>
      </c>
      <c r="G27375" t="s">
        <v>6496</v>
      </c>
      <c r="H27375">
        <v>0.5</v>
      </c>
      <c r="I27375">
        <v>70048</v>
      </c>
      <c r="J27375" t="s">
        <v>159390</v>
      </c>
      <c r="K27375" t="s">
        <v>122</v>
      </c>
    </row>
    <row r="27376" spans="1:11">
      <c r="A27376" t="s">
        <v>159283</v>
      </c>
      <c r="B27376" t="s">
        <v>396</v>
      </c>
      <c r="C27376" t="s">
        <v>143</v>
      </c>
      <c r="D27376" t="s">
        <v>6530</v>
      </c>
      <c r="E27376" t="s">
        <v>6522</v>
      </c>
      <c r="F27376" t="s">
        <v>2785</v>
      </c>
      <c r="G27376" t="s">
        <v>6496</v>
      </c>
      <c r="H27376">
        <v>0.5</v>
      </c>
      <c r="I27376">
        <v>61651</v>
      </c>
      <c r="J27376" t="s">
        <v>159390</v>
      </c>
      <c r="K27376" t="s">
        <v>122</v>
      </c>
    </row>
    <row r="27377" spans="1:11">
      <c r="A27377" t="s">
        <v>159283</v>
      </c>
      <c r="B27377" t="s">
        <v>396</v>
      </c>
      <c r="C27377" t="s">
        <v>143</v>
      </c>
      <c r="D27377" t="s">
        <v>6530</v>
      </c>
      <c r="E27377" t="s">
        <v>6522</v>
      </c>
      <c r="F27377" t="s">
        <v>1229</v>
      </c>
      <c r="G27377" t="s">
        <v>6496</v>
      </c>
      <c r="H27377">
        <v>0.5</v>
      </c>
      <c r="I27377">
        <v>61651</v>
      </c>
      <c r="J27377" t="s">
        <v>159390</v>
      </c>
      <c r="K27377" t="s">
        <v>122</v>
      </c>
    </row>
    <row r="27378" spans="1:11">
      <c r="A27378" t="s">
        <v>159283</v>
      </c>
      <c r="B27378" t="s">
        <v>396</v>
      </c>
      <c r="C27378" t="s">
        <v>143</v>
      </c>
      <c r="D27378" t="s">
        <v>6530</v>
      </c>
      <c r="E27378" t="s">
        <v>6522</v>
      </c>
      <c r="F27378" t="s">
        <v>4515</v>
      </c>
      <c r="G27378" t="s">
        <v>6496</v>
      </c>
      <c r="H27378">
        <v>0.5</v>
      </c>
      <c r="I27378">
        <v>63234</v>
      </c>
      <c r="J27378" t="s">
        <v>159390</v>
      </c>
      <c r="K27378" t="s">
        <v>122</v>
      </c>
    </row>
    <row r="27379" spans="1:11">
      <c r="A27379" t="s">
        <v>159283</v>
      </c>
      <c r="B27379" t="s">
        <v>484</v>
      </c>
      <c r="C27379" t="s">
        <v>143</v>
      </c>
      <c r="D27379" t="s">
        <v>6530</v>
      </c>
      <c r="E27379" t="s">
        <v>6522</v>
      </c>
      <c r="F27379" t="s">
        <v>482</v>
      </c>
      <c r="G27379" t="s">
        <v>6496</v>
      </c>
      <c r="H27379">
        <v>0.5</v>
      </c>
      <c r="I27379">
        <v>63717</v>
      </c>
      <c r="J27379" t="s">
        <v>159390</v>
      </c>
      <c r="K27379" t="s">
        <v>122</v>
      </c>
    </row>
    <row r="27380" spans="1:11">
      <c r="A27380" t="s">
        <v>159283</v>
      </c>
      <c r="B27380" t="s">
        <v>484</v>
      </c>
      <c r="C27380" t="s">
        <v>143</v>
      </c>
      <c r="D27380" t="s">
        <v>6530</v>
      </c>
      <c r="E27380" t="s">
        <v>6522</v>
      </c>
      <c r="F27380" t="s">
        <v>4190</v>
      </c>
      <c r="G27380" t="s">
        <v>6496</v>
      </c>
      <c r="H27380">
        <v>0.5</v>
      </c>
      <c r="I27380">
        <v>70163</v>
      </c>
      <c r="J27380" t="s">
        <v>159390</v>
      </c>
      <c r="K27380" t="s">
        <v>122</v>
      </c>
    </row>
    <row r="27381" spans="1:11">
      <c r="A27381" t="s">
        <v>159283</v>
      </c>
      <c r="B27381" t="s">
        <v>484</v>
      </c>
      <c r="C27381" t="s">
        <v>143</v>
      </c>
      <c r="D27381" t="s">
        <v>6530</v>
      </c>
      <c r="E27381" t="s">
        <v>6522</v>
      </c>
      <c r="F27381" t="s">
        <v>1838</v>
      </c>
      <c r="G27381" t="s">
        <v>6496</v>
      </c>
      <c r="H27381">
        <v>0.5</v>
      </c>
      <c r="I27381">
        <v>63717</v>
      </c>
      <c r="J27381" t="s">
        <v>159390</v>
      </c>
      <c r="K27381" t="s">
        <v>122</v>
      </c>
    </row>
    <row r="27382" spans="1:11">
      <c r="A27382" t="s">
        <v>159283</v>
      </c>
      <c r="B27382" t="s">
        <v>335</v>
      </c>
      <c r="C27382" t="s">
        <v>143</v>
      </c>
      <c r="D27382" t="s">
        <v>6530</v>
      </c>
      <c r="E27382" t="s">
        <v>6522</v>
      </c>
      <c r="F27382" t="s">
        <v>337</v>
      </c>
      <c r="G27382" t="s">
        <v>6496</v>
      </c>
      <c r="H27382">
        <v>0.5</v>
      </c>
      <c r="I27382">
        <v>73728</v>
      </c>
      <c r="J27382" t="s">
        <v>159390</v>
      </c>
      <c r="K27382" t="s">
        <v>122</v>
      </c>
    </row>
    <row r="27383" spans="1:11">
      <c r="A27383" t="s">
        <v>159283</v>
      </c>
      <c r="B27383" t="s">
        <v>1057</v>
      </c>
      <c r="C27383" t="s">
        <v>143</v>
      </c>
      <c r="D27383" t="s">
        <v>6530</v>
      </c>
      <c r="E27383" t="s">
        <v>6522</v>
      </c>
      <c r="F27383" t="s">
        <v>2476</v>
      </c>
      <c r="G27383" t="s">
        <v>6496</v>
      </c>
      <c r="H27383">
        <v>0.5</v>
      </c>
      <c r="I27383">
        <v>67007</v>
      </c>
      <c r="J27383" t="s">
        <v>159390</v>
      </c>
      <c r="K27383" t="s">
        <v>122</v>
      </c>
    </row>
    <row r="27384" spans="1:11">
      <c r="A27384" t="s">
        <v>159283</v>
      </c>
      <c r="B27384" t="s">
        <v>1057</v>
      </c>
      <c r="C27384" t="s">
        <v>143</v>
      </c>
      <c r="D27384" t="s">
        <v>6530</v>
      </c>
      <c r="E27384" t="s">
        <v>6522</v>
      </c>
      <c r="F27384" t="s">
        <v>3057</v>
      </c>
      <c r="G27384" t="s">
        <v>6496</v>
      </c>
      <c r="H27384">
        <v>0.5</v>
      </c>
      <c r="I27384">
        <v>67007</v>
      </c>
      <c r="J27384" t="s">
        <v>159390</v>
      </c>
      <c r="K27384" t="s">
        <v>122</v>
      </c>
    </row>
    <row r="27385" spans="1:11">
      <c r="A27385" t="s">
        <v>159283</v>
      </c>
      <c r="B27385" t="s">
        <v>1057</v>
      </c>
      <c r="C27385" t="s">
        <v>143</v>
      </c>
      <c r="D27385" t="s">
        <v>6530</v>
      </c>
      <c r="E27385" t="s">
        <v>6522</v>
      </c>
      <c r="F27385" t="s">
        <v>5746</v>
      </c>
      <c r="G27385" t="s">
        <v>6496</v>
      </c>
      <c r="H27385">
        <v>0.5</v>
      </c>
      <c r="I27385">
        <v>67007</v>
      </c>
      <c r="J27385" t="s">
        <v>159390</v>
      </c>
      <c r="K27385" t="s">
        <v>122</v>
      </c>
    </row>
    <row r="27386" spans="1:11">
      <c r="A27386" t="s">
        <v>159283</v>
      </c>
      <c r="B27386" t="s">
        <v>1183</v>
      </c>
      <c r="C27386" t="s">
        <v>143</v>
      </c>
      <c r="D27386" t="s">
        <v>6530</v>
      </c>
      <c r="E27386" t="s">
        <v>6522</v>
      </c>
      <c r="F27386" t="s">
        <v>3589</v>
      </c>
      <c r="G27386" t="s">
        <v>6496</v>
      </c>
      <c r="H27386">
        <v>0.5</v>
      </c>
      <c r="I27386">
        <v>72605</v>
      </c>
      <c r="J27386" t="s">
        <v>159390</v>
      </c>
      <c r="K27386" t="s">
        <v>122</v>
      </c>
    </row>
    <row r="27387" spans="1:11">
      <c r="A27387" t="s">
        <v>159283</v>
      </c>
      <c r="B27387" t="s">
        <v>1183</v>
      </c>
      <c r="C27387" t="s">
        <v>143</v>
      </c>
      <c r="D27387" t="s">
        <v>6530</v>
      </c>
      <c r="E27387" t="s">
        <v>6522</v>
      </c>
      <c r="F27387" t="s">
        <v>4113</v>
      </c>
      <c r="G27387" t="s">
        <v>6496</v>
      </c>
      <c r="H27387">
        <v>0.5</v>
      </c>
      <c r="I27387">
        <v>72605</v>
      </c>
      <c r="J27387" t="s">
        <v>159390</v>
      </c>
      <c r="K27387" t="s">
        <v>122</v>
      </c>
    </row>
    <row r="27388" spans="1:11">
      <c r="A27388" t="s">
        <v>159283</v>
      </c>
      <c r="B27388" t="s">
        <v>941</v>
      </c>
      <c r="C27388" t="s">
        <v>143</v>
      </c>
      <c r="D27388" t="s">
        <v>6530</v>
      </c>
      <c r="E27388" t="s">
        <v>6522</v>
      </c>
      <c r="F27388" t="s">
        <v>939</v>
      </c>
      <c r="G27388" t="s">
        <v>6496</v>
      </c>
      <c r="H27388">
        <v>0.5</v>
      </c>
      <c r="I27388">
        <v>97987</v>
      </c>
      <c r="J27388" t="s">
        <v>159390</v>
      </c>
      <c r="K27388" t="s">
        <v>122</v>
      </c>
    </row>
    <row r="27389" spans="1:11">
      <c r="A27389" t="s">
        <v>159283</v>
      </c>
      <c r="B27389" t="s">
        <v>1193</v>
      </c>
      <c r="C27389" t="s">
        <v>143</v>
      </c>
      <c r="D27389" t="s">
        <v>6530</v>
      </c>
      <c r="E27389" t="s">
        <v>6522</v>
      </c>
      <c r="F27389" t="s">
        <v>3635</v>
      </c>
      <c r="G27389" t="s">
        <v>6496</v>
      </c>
      <c r="H27389">
        <v>0.5</v>
      </c>
      <c r="I27389">
        <v>73305</v>
      </c>
      <c r="J27389" t="s">
        <v>159390</v>
      </c>
      <c r="K27389" t="s">
        <v>122</v>
      </c>
    </row>
    <row r="27390" spans="1:11">
      <c r="A27390" t="s">
        <v>159283</v>
      </c>
      <c r="B27390" t="s">
        <v>536</v>
      </c>
      <c r="C27390" t="s">
        <v>143</v>
      </c>
      <c r="D27390" t="s">
        <v>6530</v>
      </c>
      <c r="E27390" t="s">
        <v>6522</v>
      </c>
      <c r="F27390" t="s">
        <v>2100</v>
      </c>
      <c r="G27390" t="s">
        <v>6496</v>
      </c>
      <c r="H27390">
        <v>0.5</v>
      </c>
      <c r="I27390">
        <v>65894</v>
      </c>
      <c r="J27390" t="s">
        <v>159390</v>
      </c>
      <c r="K27390" t="s">
        <v>122</v>
      </c>
    </row>
    <row r="27391" spans="1:11">
      <c r="A27391" t="s">
        <v>159283</v>
      </c>
      <c r="B27391" t="s">
        <v>282</v>
      </c>
      <c r="C27391" t="s">
        <v>143</v>
      </c>
      <c r="D27391" t="s">
        <v>6530</v>
      </c>
      <c r="E27391" t="s">
        <v>6522</v>
      </c>
      <c r="F27391" t="s">
        <v>3583</v>
      </c>
      <c r="G27391" t="s">
        <v>6496</v>
      </c>
      <c r="H27391">
        <v>0.5</v>
      </c>
      <c r="I27391">
        <v>59682</v>
      </c>
      <c r="J27391" t="s">
        <v>159390</v>
      </c>
      <c r="K27391" t="s">
        <v>122</v>
      </c>
    </row>
    <row r="27392" spans="1:11">
      <c r="A27392" t="s">
        <v>159283</v>
      </c>
      <c r="B27392" t="s">
        <v>282</v>
      </c>
      <c r="C27392" t="s">
        <v>143</v>
      </c>
      <c r="D27392" t="s">
        <v>6530</v>
      </c>
      <c r="E27392" t="s">
        <v>6522</v>
      </c>
      <c r="F27392" t="s">
        <v>4128</v>
      </c>
      <c r="G27392" t="s">
        <v>6496</v>
      </c>
      <c r="H27392">
        <v>0.5</v>
      </c>
      <c r="I27392">
        <v>59682</v>
      </c>
      <c r="J27392" t="s">
        <v>159390</v>
      </c>
      <c r="K27392" t="s">
        <v>122</v>
      </c>
    </row>
    <row r="27393" spans="1:11">
      <c r="A27393" t="s">
        <v>159283</v>
      </c>
      <c r="B27393" t="s">
        <v>1424</v>
      </c>
      <c r="C27393" t="s">
        <v>143</v>
      </c>
      <c r="D27393" t="s">
        <v>6530</v>
      </c>
      <c r="E27393" t="s">
        <v>6522</v>
      </c>
      <c r="F27393" t="s">
        <v>2813</v>
      </c>
      <c r="G27393" t="s">
        <v>6496</v>
      </c>
      <c r="H27393">
        <v>0.5</v>
      </c>
      <c r="I27393">
        <v>78388</v>
      </c>
      <c r="J27393" t="s">
        <v>159390</v>
      </c>
      <c r="K27393" t="s">
        <v>122</v>
      </c>
    </row>
    <row r="27394" spans="1:11">
      <c r="A27394" t="s">
        <v>159283</v>
      </c>
      <c r="B27394" t="s">
        <v>1424</v>
      </c>
      <c r="C27394" t="s">
        <v>143</v>
      </c>
      <c r="D27394" t="s">
        <v>6530</v>
      </c>
      <c r="E27394" t="s">
        <v>6522</v>
      </c>
      <c r="F27394" t="s">
        <v>4938</v>
      </c>
      <c r="G27394" t="s">
        <v>6496</v>
      </c>
      <c r="H27394">
        <v>0.5</v>
      </c>
      <c r="I27394">
        <v>78388</v>
      </c>
      <c r="J27394" t="s">
        <v>159390</v>
      </c>
      <c r="K27394" t="s">
        <v>122</v>
      </c>
    </row>
    <row r="27395" spans="1:11">
      <c r="A27395" t="s">
        <v>159283</v>
      </c>
      <c r="B27395" t="s">
        <v>1424</v>
      </c>
      <c r="C27395" t="s">
        <v>143</v>
      </c>
      <c r="D27395" t="s">
        <v>6530</v>
      </c>
      <c r="E27395" t="s">
        <v>6522</v>
      </c>
      <c r="F27395" t="s">
        <v>4985</v>
      </c>
      <c r="G27395" t="s">
        <v>6496</v>
      </c>
      <c r="H27395">
        <v>0.5</v>
      </c>
      <c r="I27395">
        <v>78388</v>
      </c>
      <c r="J27395" t="s">
        <v>159390</v>
      </c>
      <c r="K27395" t="s">
        <v>122</v>
      </c>
    </row>
    <row r="27396" spans="1:11">
      <c r="A27396" t="s">
        <v>159283</v>
      </c>
      <c r="B27396" t="s">
        <v>1424</v>
      </c>
      <c r="C27396" t="s">
        <v>143</v>
      </c>
      <c r="D27396" t="s">
        <v>6530</v>
      </c>
      <c r="E27396" t="s">
        <v>6522</v>
      </c>
      <c r="F27396" t="s">
        <v>5034</v>
      </c>
      <c r="G27396" t="s">
        <v>6496</v>
      </c>
      <c r="H27396">
        <v>0.5</v>
      </c>
      <c r="I27396">
        <v>78388</v>
      </c>
      <c r="J27396" t="s">
        <v>159390</v>
      </c>
      <c r="K27396" t="s">
        <v>122</v>
      </c>
    </row>
    <row r="27397" spans="1:11">
      <c r="A27397" t="s">
        <v>159283</v>
      </c>
      <c r="B27397" t="s">
        <v>867</v>
      </c>
      <c r="C27397" t="s">
        <v>143</v>
      </c>
      <c r="D27397" t="s">
        <v>6530</v>
      </c>
      <c r="E27397" t="s">
        <v>6522</v>
      </c>
      <c r="F27397" t="s">
        <v>5036</v>
      </c>
      <c r="G27397" t="s">
        <v>6496</v>
      </c>
      <c r="H27397">
        <v>0.5</v>
      </c>
      <c r="I27397">
        <v>61380</v>
      </c>
      <c r="J27397" t="s">
        <v>159390</v>
      </c>
      <c r="K27397" t="s">
        <v>122</v>
      </c>
    </row>
    <row r="27398" spans="1:11">
      <c r="A27398" t="s">
        <v>159283</v>
      </c>
      <c r="B27398" t="s">
        <v>4075</v>
      </c>
      <c r="C27398" t="s">
        <v>143</v>
      </c>
      <c r="D27398" t="s">
        <v>6530</v>
      </c>
      <c r="E27398" t="s">
        <v>6530</v>
      </c>
      <c r="F27398" t="s">
        <v>4073</v>
      </c>
      <c r="G27398" t="s">
        <v>6496</v>
      </c>
      <c r="H27398">
        <v>0.5</v>
      </c>
      <c r="I27398">
        <v>56438</v>
      </c>
      <c r="J27398" t="s">
        <v>159437</v>
      </c>
      <c r="K27398" t="s">
        <v>122</v>
      </c>
    </row>
    <row r="27399" spans="1:11">
      <c r="A27399" t="s">
        <v>159283</v>
      </c>
      <c r="B27399" t="s">
        <v>2931</v>
      </c>
      <c r="C27399" t="s">
        <v>143</v>
      </c>
      <c r="D27399" t="s">
        <v>6530</v>
      </c>
      <c r="E27399" t="s">
        <v>6530</v>
      </c>
      <c r="F27399" t="s">
        <v>2929</v>
      </c>
      <c r="G27399" t="s">
        <v>6496</v>
      </c>
      <c r="H27399">
        <v>0.5</v>
      </c>
      <c r="I27399">
        <v>63511</v>
      </c>
      <c r="J27399" t="s">
        <v>159437</v>
      </c>
      <c r="K27399" t="s">
        <v>122</v>
      </c>
    </row>
    <row r="27400" spans="1:11">
      <c r="A27400" t="s">
        <v>159283</v>
      </c>
      <c r="B27400" t="s">
        <v>904</v>
      </c>
      <c r="C27400" t="s">
        <v>143</v>
      </c>
      <c r="D27400" t="s">
        <v>6530</v>
      </c>
      <c r="E27400" t="s">
        <v>6530</v>
      </c>
      <c r="F27400" t="s">
        <v>4570</v>
      </c>
      <c r="G27400" t="s">
        <v>6496</v>
      </c>
      <c r="H27400">
        <v>0.5</v>
      </c>
      <c r="I27400">
        <v>66718</v>
      </c>
      <c r="J27400" t="s">
        <v>159437</v>
      </c>
      <c r="K27400" t="s">
        <v>122</v>
      </c>
    </row>
    <row r="27401" spans="1:11">
      <c r="A27401" t="s">
        <v>159283</v>
      </c>
      <c r="B27401" t="s">
        <v>418</v>
      </c>
      <c r="C27401" t="s">
        <v>143</v>
      </c>
      <c r="D27401" t="s">
        <v>6530</v>
      </c>
      <c r="E27401" t="s">
        <v>6530</v>
      </c>
      <c r="F27401" t="s">
        <v>3887</v>
      </c>
      <c r="G27401" t="s">
        <v>6496</v>
      </c>
      <c r="H27401">
        <v>0.5</v>
      </c>
      <c r="I27401">
        <v>86186</v>
      </c>
      <c r="J27401" t="s">
        <v>159437</v>
      </c>
      <c r="K27401" t="s">
        <v>122</v>
      </c>
    </row>
    <row r="27402" spans="1:11">
      <c r="A27402" t="s">
        <v>159283</v>
      </c>
      <c r="B27402" t="s">
        <v>1749</v>
      </c>
      <c r="C27402" t="s">
        <v>143</v>
      </c>
      <c r="D27402" t="s">
        <v>6530</v>
      </c>
      <c r="E27402" t="s">
        <v>6530</v>
      </c>
      <c r="F27402" t="s">
        <v>4024</v>
      </c>
      <c r="G27402" t="s">
        <v>6496</v>
      </c>
      <c r="H27402">
        <v>0.5</v>
      </c>
      <c r="I27402">
        <v>74456</v>
      </c>
      <c r="J27402" t="s">
        <v>159437</v>
      </c>
      <c r="K27402" t="s">
        <v>122</v>
      </c>
    </row>
    <row r="27403" spans="1:11">
      <c r="A27403" t="s">
        <v>159283</v>
      </c>
      <c r="B27403" t="s">
        <v>620</v>
      </c>
      <c r="C27403" t="s">
        <v>143</v>
      </c>
      <c r="D27403" t="s">
        <v>6530</v>
      </c>
      <c r="E27403" t="s">
        <v>6530</v>
      </c>
      <c r="F27403" t="s">
        <v>1332</v>
      </c>
      <c r="G27403" t="s">
        <v>6496</v>
      </c>
      <c r="H27403">
        <v>0.5</v>
      </c>
      <c r="I27403">
        <v>78185</v>
      </c>
      <c r="J27403" t="s">
        <v>159437</v>
      </c>
      <c r="K27403" t="s">
        <v>122</v>
      </c>
    </row>
    <row r="27404" spans="1:11">
      <c r="A27404" t="s">
        <v>159283</v>
      </c>
      <c r="B27404" t="s">
        <v>3410</v>
      </c>
      <c r="C27404" t="s">
        <v>143</v>
      </c>
      <c r="D27404" t="s">
        <v>6530</v>
      </c>
      <c r="E27404" t="s">
        <v>6530</v>
      </c>
      <c r="F27404" t="s">
        <v>3408</v>
      </c>
      <c r="G27404" t="s">
        <v>6496</v>
      </c>
      <c r="H27404">
        <v>0.5</v>
      </c>
      <c r="I27404">
        <v>53160</v>
      </c>
      <c r="J27404" t="s">
        <v>159437</v>
      </c>
      <c r="K27404" t="s">
        <v>122</v>
      </c>
    </row>
    <row r="27405" spans="1:11">
      <c r="A27405" t="s">
        <v>159283</v>
      </c>
      <c r="B27405" t="s">
        <v>244</v>
      </c>
      <c r="C27405" t="s">
        <v>143</v>
      </c>
      <c r="D27405" t="s">
        <v>6530</v>
      </c>
      <c r="E27405" t="s">
        <v>6530</v>
      </c>
      <c r="F27405" t="s">
        <v>1967</v>
      </c>
      <c r="G27405" t="s">
        <v>6496</v>
      </c>
      <c r="H27405">
        <v>0.5</v>
      </c>
      <c r="I27405">
        <v>99189</v>
      </c>
      <c r="J27405" t="s">
        <v>159437</v>
      </c>
      <c r="K27405" t="s">
        <v>122</v>
      </c>
    </row>
    <row r="27406" spans="1:11">
      <c r="A27406" t="s">
        <v>159283</v>
      </c>
      <c r="B27406" t="s">
        <v>1057</v>
      </c>
      <c r="C27406" t="s">
        <v>143</v>
      </c>
      <c r="D27406" t="s">
        <v>6530</v>
      </c>
      <c r="E27406" t="s">
        <v>6530</v>
      </c>
      <c r="F27406" t="s">
        <v>2137</v>
      </c>
      <c r="G27406" t="s">
        <v>6496</v>
      </c>
      <c r="H27406">
        <v>0.5</v>
      </c>
      <c r="I27406">
        <v>84673</v>
      </c>
      <c r="J27406" t="s">
        <v>159437</v>
      </c>
      <c r="K27406" t="s">
        <v>122</v>
      </c>
    </row>
    <row r="27407" spans="1:11">
      <c r="A27407" t="s">
        <v>159283</v>
      </c>
      <c r="B27407" t="s">
        <v>941</v>
      </c>
      <c r="C27407" t="s">
        <v>143</v>
      </c>
      <c r="D27407" t="s">
        <v>6530</v>
      </c>
      <c r="E27407" t="s">
        <v>6530</v>
      </c>
      <c r="F27407" t="s">
        <v>21202</v>
      </c>
      <c r="G27407" t="s">
        <v>6496</v>
      </c>
      <c r="H27407">
        <v>0.5</v>
      </c>
      <c r="I27407">
        <v>98902</v>
      </c>
      <c r="J27407" t="s">
        <v>159437</v>
      </c>
      <c r="K27407" t="s">
        <v>122</v>
      </c>
    </row>
    <row r="27408" spans="1:11">
      <c r="A27408" t="s">
        <v>159283</v>
      </c>
      <c r="B27408" t="s">
        <v>894</v>
      </c>
      <c r="C27408" t="s">
        <v>143</v>
      </c>
      <c r="D27408" t="s">
        <v>6530</v>
      </c>
      <c r="E27408" t="s">
        <v>6530</v>
      </c>
      <c r="F27408" t="s">
        <v>5373</v>
      </c>
      <c r="G27408" t="s">
        <v>6496</v>
      </c>
      <c r="H27408">
        <v>0.5</v>
      </c>
      <c r="I27408">
        <v>60000</v>
      </c>
      <c r="J27408" t="s">
        <v>159437</v>
      </c>
      <c r="K27408" t="s">
        <v>122</v>
      </c>
    </row>
    <row r="27409" spans="1:11">
      <c r="A27409" t="s">
        <v>159283</v>
      </c>
      <c r="B27409" t="s">
        <v>450</v>
      </c>
      <c r="C27409" t="s">
        <v>143</v>
      </c>
      <c r="D27409" t="s">
        <v>6530</v>
      </c>
      <c r="E27409" t="s">
        <v>6530</v>
      </c>
      <c r="F27409" t="s">
        <v>448</v>
      </c>
      <c r="G27409" t="s">
        <v>6496</v>
      </c>
      <c r="H27409">
        <v>0.5</v>
      </c>
      <c r="I27409">
        <v>54987</v>
      </c>
      <c r="J27409" t="s">
        <v>159437</v>
      </c>
      <c r="K27409" t="s">
        <v>122</v>
      </c>
    </row>
    <row r="27410" spans="1:11">
      <c r="A27410" t="s">
        <v>159283</v>
      </c>
      <c r="B27410" t="s">
        <v>836</v>
      </c>
      <c r="C27410" t="s">
        <v>143</v>
      </c>
      <c r="D27410" t="s">
        <v>6530</v>
      </c>
      <c r="E27410" t="s">
        <v>6530</v>
      </c>
      <c r="F27410" t="s">
        <v>3430</v>
      </c>
      <c r="G27410" t="s">
        <v>6496</v>
      </c>
      <c r="H27410">
        <v>0.5</v>
      </c>
      <c r="I27410">
        <v>58841</v>
      </c>
      <c r="J27410" t="s">
        <v>159437</v>
      </c>
      <c r="K27410" t="s">
        <v>122</v>
      </c>
    </row>
    <row r="27411" spans="1:11">
      <c r="A27411" t="s">
        <v>159283</v>
      </c>
      <c r="B27411" t="s">
        <v>2200</v>
      </c>
      <c r="C27411" t="s">
        <v>143</v>
      </c>
      <c r="D27411" t="s">
        <v>6530</v>
      </c>
      <c r="E27411" t="s">
        <v>6530</v>
      </c>
      <c r="F27411" t="s">
        <v>2198</v>
      </c>
      <c r="G27411" t="s">
        <v>6496</v>
      </c>
      <c r="H27411">
        <v>0.5</v>
      </c>
      <c r="I27411">
        <v>60663</v>
      </c>
      <c r="J27411" t="s">
        <v>159437</v>
      </c>
      <c r="K27411" t="s">
        <v>122</v>
      </c>
    </row>
    <row r="27412" spans="1:11">
      <c r="A27412" t="s">
        <v>159283</v>
      </c>
      <c r="B27412" t="s">
        <v>801</v>
      </c>
      <c r="C27412" t="s">
        <v>143</v>
      </c>
      <c r="D27412" t="s">
        <v>6530</v>
      </c>
      <c r="E27412" t="s">
        <v>6530</v>
      </c>
      <c r="F27412" t="s">
        <v>3629</v>
      </c>
      <c r="G27412" t="s">
        <v>6496</v>
      </c>
      <c r="H27412">
        <v>0.5</v>
      </c>
      <c r="I27412">
        <v>59578</v>
      </c>
      <c r="J27412" t="s">
        <v>159437</v>
      </c>
      <c r="K27412" t="s">
        <v>122</v>
      </c>
    </row>
    <row r="27413" spans="1:11">
      <c r="A27413" t="s">
        <v>159283</v>
      </c>
      <c r="B27413" t="s">
        <v>2763</v>
      </c>
      <c r="C27413" t="s">
        <v>143</v>
      </c>
      <c r="D27413" t="s">
        <v>6530</v>
      </c>
      <c r="E27413" t="s">
        <v>6530</v>
      </c>
      <c r="F27413" t="s">
        <v>2761</v>
      </c>
      <c r="G27413" t="s">
        <v>6496</v>
      </c>
      <c r="H27413">
        <v>0.5</v>
      </c>
      <c r="I27413">
        <v>59202</v>
      </c>
      <c r="J27413" t="s">
        <v>159437</v>
      </c>
      <c r="K27413" t="s">
        <v>122</v>
      </c>
    </row>
    <row r="27414" spans="1:11">
      <c r="A27414" t="s">
        <v>159283</v>
      </c>
      <c r="B27414" t="s">
        <v>226</v>
      </c>
      <c r="C27414" t="s">
        <v>143</v>
      </c>
      <c r="D27414" t="s">
        <v>6530</v>
      </c>
      <c r="E27414" t="s">
        <v>6530</v>
      </c>
      <c r="F27414" t="s">
        <v>1937</v>
      </c>
      <c r="G27414" t="s">
        <v>6496</v>
      </c>
      <c r="H27414">
        <v>0.5</v>
      </c>
      <c r="I27414">
        <v>106967</v>
      </c>
      <c r="J27414" t="s">
        <v>159437</v>
      </c>
      <c r="K27414" t="s">
        <v>122</v>
      </c>
    </row>
    <row r="27415" spans="1:11">
      <c r="A27415" t="s">
        <v>159283</v>
      </c>
      <c r="B27415" t="s">
        <v>1753</v>
      </c>
      <c r="C27415" t="s">
        <v>143</v>
      </c>
      <c r="D27415" t="s">
        <v>6530</v>
      </c>
      <c r="E27415" t="s">
        <v>6530</v>
      </c>
      <c r="F27415" t="s">
        <v>5385</v>
      </c>
      <c r="G27415" t="s">
        <v>6496</v>
      </c>
      <c r="H27415">
        <v>0.5</v>
      </c>
      <c r="I27415">
        <v>75314</v>
      </c>
      <c r="J27415" t="s">
        <v>159437</v>
      </c>
      <c r="K27415" t="s">
        <v>122</v>
      </c>
    </row>
    <row r="27416" spans="1:11">
      <c r="A27416" t="s">
        <v>159283</v>
      </c>
      <c r="B27416" t="s">
        <v>2348</v>
      </c>
      <c r="C27416" t="s">
        <v>143</v>
      </c>
      <c r="D27416" t="s">
        <v>6530</v>
      </c>
      <c r="E27416" t="s">
        <v>6530</v>
      </c>
      <c r="F27416" t="s">
        <v>2346</v>
      </c>
      <c r="G27416" t="s">
        <v>6496</v>
      </c>
      <c r="H27416">
        <v>0.5</v>
      </c>
      <c r="I27416">
        <v>70855</v>
      </c>
      <c r="J27416" t="s">
        <v>159437</v>
      </c>
      <c r="K27416" t="s">
        <v>122</v>
      </c>
    </row>
    <row r="27417" spans="1:11">
      <c r="A27417" t="s">
        <v>159283</v>
      </c>
      <c r="B27417" t="s">
        <v>2348</v>
      </c>
      <c r="C27417" t="s">
        <v>143</v>
      </c>
      <c r="D27417" t="s">
        <v>6530</v>
      </c>
      <c r="E27417" t="s">
        <v>6530</v>
      </c>
      <c r="F27417" t="s">
        <v>3328</v>
      </c>
      <c r="G27417" t="s">
        <v>6496</v>
      </c>
      <c r="H27417">
        <v>0.5</v>
      </c>
      <c r="I27417">
        <v>70855</v>
      </c>
      <c r="J27417" t="s">
        <v>159437</v>
      </c>
      <c r="K27417" t="s">
        <v>122</v>
      </c>
    </row>
    <row r="27418" spans="1:11">
      <c r="A27418" t="s">
        <v>159283</v>
      </c>
      <c r="B27418" t="s">
        <v>532</v>
      </c>
      <c r="C27418" t="s">
        <v>143</v>
      </c>
      <c r="D27418" t="s">
        <v>6530</v>
      </c>
      <c r="E27418" t="s">
        <v>6530</v>
      </c>
      <c r="F27418" t="s">
        <v>5274</v>
      </c>
      <c r="G27418" t="s">
        <v>6496</v>
      </c>
      <c r="H27418">
        <v>0.5</v>
      </c>
      <c r="I27418">
        <v>93212</v>
      </c>
      <c r="J27418" t="s">
        <v>159437</v>
      </c>
      <c r="K27418" t="s">
        <v>122</v>
      </c>
    </row>
    <row r="27419" spans="1:11">
      <c r="A27419" t="s">
        <v>159283</v>
      </c>
      <c r="B27419" t="s">
        <v>1035</v>
      </c>
      <c r="C27419" t="s">
        <v>143</v>
      </c>
      <c r="D27419" t="s">
        <v>6530</v>
      </c>
      <c r="E27419" t="s">
        <v>6530</v>
      </c>
      <c r="F27419" t="s">
        <v>5260</v>
      </c>
      <c r="G27419" t="s">
        <v>6496</v>
      </c>
      <c r="H27419">
        <v>0.5</v>
      </c>
      <c r="I27419">
        <v>76348</v>
      </c>
      <c r="J27419" t="s">
        <v>159437</v>
      </c>
      <c r="K27419" t="s">
        <v>122</v>
      </c>
    </row>
    <row r="27420" spans="1:11">
      <c r="A27420" t="s">
        <v>159283</v>
      </c>
      <c r="B27420" t="s">
        <v>1101</v>
      </c>
      <c r="C27420" t="s">
        <v>143</v>
      </c>
      <c r="D27420" t="s">
        <v>6530</v>
      </c>
      <c r="E27420" t="s">
        <v>6530</v>
      </c>
      <c r="F27420" t="s">
        <v>5286</v>
      </c>
      <c r="G27420" t="s">
        <v>6496</v>
      </c>
      <c r="H27420">
        <v>0.5</v>
      </c>
      <c r="I27420">
        <v>77839</v>
      </c>
      <c r="J27420" t="s">
        <v>159437</v>
      </c>
      <c r="K27420" t="s">
        <v>122</v>
      </c>
    </row>
    <row r="27421" spans="1:11">
      <c r="A27421" t="s">
        <v>159283</v>
      </c>
      <c r="B27421" t="s">
        <v>632</v>
      </c>
      <c r="C27421" t="s">
        <v>143</v>
      </c>
      <c r="D27421" t="s">
        <v>6530</v>
      </c>
      <c r="E27421" t="s">
        <v>6530</v>
      </c>
      <c r="F27421" t="s">
        <v>634</v>
      </c>
      <c r="G27421" t="s">
        <v>6496</v>
      </c>
      <c r="H27421">
        <v>0.5</v>
      </c>
      <c r="I27421">
        <v>73101</v>
      </c>
      <c r="J27421" t="s">
        <v>159437</v>
      </c>
      <c r="K27421" t="s">
        <v>122</v>
      </c>
    </row>
    <row r="27422" spans="1:11">
      <c r="A27422" t="s">
        <v>159283</v>
      </c>
      <c r="B27422" t="s">
        <v>632</v>
      </c>
      <c r="C27422" t="s">
        <v>143</v>
      </c>
      <c r="D27422" t="s">
        <v>6530</v>
      </c>
      <c r="E27422" t="s">
        <v>6530</v>
      </c>
      <c r="F27422" t="s">
        <v>4740</v>
      </c>
      <c r="G27422" t="s">
        <v>6496</v>
      </c>
      <c r="H27422">
        <v>0.5</v>
      </c>
      <c r="I27422">
        <v>73101</v>
      </c>
      <c r="J27422" t="s">
        <v>159437</v>
      </c>
      <c r="K27422" t="s">
        <v>122</v>
      </c>
    </row>
    <row r="27423" spans="1:11">
      <c r="A27423" t="s">
        <v>159283</v>
      </c>
      <c r="B27423" t="s">
        <v>478</v>
      </c>
      <c r="C27423" t="s">
        <v>143</v>
      </c>
      <c r="D27423" t="s">
        <v>6530</v>
      </c>
      <c r="E27423" t="s">
        <v>6530</v>
      </c>
      <c r="F27423" t="s">
        <v>39157</v>
      </c>
      <c r="G27423" t="s">
        <v>6496</v>
      </c>
      <c r="H27423">
        <v>0.5</v>
      </c>
      <c r="I27423">
        <v>68201</v>
      </c>
      <c r="J27423" t="s">
        <v>159437</v>
      </c>
      <c r="K27423" t="s">
        <v>122</v>
      </c>
    </row>
    <row r="27424" spans="1:11">
      <c r="A27424" t="s">
        <v>159283</v>
      </c>
      <c r="B27424" t="s">
        <v>2449</v>
      </c>
      <c r="C27424" t="s">
        <v>143</v>
      </c>
      <c r="D27424" t="s">
        <v>6530</v>
      </c>
      <c r="E27424" t="s">
        <v>6530</v>
      </c>
      <c r="F27424" t="s">
        <v>2819</v>
      </c>
      <c r="G27424" t="s">
        <v>6496</v>
      </c>
      <c r="H27424">
        <v>0.5</v>
      </c>
      <c r="I27424">
        <v>55961</v>
      </c>
      <c r="J27424" t="s">
        <v>159437</v>
      </c>
      <c r="K27424" t="s">
        <v>122</v>
      </c>
    </row>
    <row r="27425" spans="1:11">
      <c r="A27425" t="s">
        <v>159283</v>
      </c>
      <c r="B27425" t="s">
        <v>1779</v>
      </c>
      <c r="C27425" t="s">
        <v>143</v>
      </c>
      <c r="D27425" t="s">
        <v>6530</v>
      </c>
      <c r="E27425" t="s">
        <v>6530</v>
      </c>
      <c r="F27425" t="s">
        <v>3444</v>
      </c>
      <c r="G27425" t="s">
        <v>6496</v>
      </c>
      <c r="H27425">
        <v>0.5</v>
      </c>
      <c r="I27425">
        <v>62640</v>
      </c>
      <c r="J27425" t="s">
        <v>159437</v>
      </c>
      <c r="K27425" t="s">
        <v>122</v>
      </c>
    </row>
    <row r="27426" spans="1:11">
      <c r="A27426" t="s">
        <v>159283</v>
      </c>
      <c r="B27426" t="s">
        <v>4075</v>
      </c>
      <c r="C27426" t="s">
        <v>143</v>
      </c>
      <c r="D27426" t="s">
        <v>6530</v>
      </c>
      <c r="E27426" t="s">
        <v>6497</v>
      </c>
      <c r="F27426" t="s">
        <v>5375</v>
      </c>
      <c r="G27426" t="s">
        <v>6496</v>
      </c>
      <c r="H27426">
        <v>0.5</v>
      </c>
      <c r="I27426">
        <v>56438</v>
      </c>
      <c r="J27426" t="s">
        <v>159429</v>
      </c>
      <c r="K27426" t="s">
        <v>122</v>
      </c>
    </row>
    <row r="27427" spans="1:11">
      <c r="A27427" t="s">
        <v>159283</v>
      </c>
      <c r="B27427" t="s">
        <v>2931</v>
      </c>
      <c r="C27427" t="s">
        <v>143</v>
      </c>
      <c r="D27427" t="s">
        <v>6530</v>
      </c>
      <c r="E27427" t="s">
        <v>6497</v>
      </c>
      <c r="F27427" t="s">
        <v>2929</v>
      </c>
      <c r="G27427" t="s">
        <v>6496</v>
      </c>
      <c r="H27427">
        <v>0.5</v>
      </c>
      <c r="I27427">
        <v>63511</v>
      </c>
      <c r="J27427" t="s">
        <v>159429</v>
      </c>
      <c r="K27427" t="s">
        <v>122</v>
      </c>
    </row>
    <row r="27428" spans="1:11">
      <c r="A27428" t="s">
        <v>159283</v>
      </c>
      <c r="B27428" t="s">
        <v>396</v>
      </c>
      <c r="C27428" t="s">
        <v>143</v>
      </c>
      <c r="D27428" t="s">
        <v>6530</v>
      </c>
      <c r="E27428" t="s">
        <v>6497</v>
      </c>
      <c r="F27428" t="s">
        <v>2166</v>
      </c>
      <c r="G27428" t="s">
        <v>6496</v>
      </c>
      <c r="H27428">
        <v>0.5</v>
      </c>
      <c r="I27428">
        <v>70198</v>
      </c>
      <c r="J27428" t="s">
        <v>159429</v>
      </c>
      <c r="K27428" t="s">
        <v>122</v>
      </c>
    </row>
    <row r="27429" spans="1:11">
      <c r="A27429" t="s">
        <v>159283</v>
      </c>
      <c r="B27429" t="s">
        <v>396</v>
      </c>
      <c r="C27429" t="s">
        <v>143</v>
      </c>
      <c r="D27429" t="s">
        <v>6530</v>
      </c>
      <c r="E27429" t="s">
        <v>6497</v>
      </c>
      <c r="F27429" t="s">
        <v>1460</v>
      </c>
      <c r="G27429" t="s">
        <v>6496</v>
      </c>
      <c r="H27429">
        <v>0.5</v>
      </c>
      <c r="I27429">
        <v>70198</v>
      </c>
      <c r="J27429" t="s">
        <v>159429</v>
      </c>
      <c r="K27429" t="s">
        <v>122</v>
      </c>
    </row>
    <row r="27430" spans="1:11">
      <c r="A27430" t="s">
        <v>159283</v>
      </c>
      <c r="B27430" t="s">
        <v>3410</v>
      </c>
      <c r="C27430" t="s">
        <v>143</v>
      </c>
      <c r="D27430" t="s">
        <v>6530</v>
      </c>
      <c r="E27430" t="s">
        <v>6497</v>
      </c>
      <c r="F27430" t="s">
        <v>3408</v>
      </c>
      <c r="G27430" t="s">
        <v>6496</v>
      </c>
      <c r="H27430">
        <v>0.5</v>
      </c>
      <c r="I27430">
        <v>53160</v>
      </c>
      <c r="J27430" t="s">
        <v>159429</v>
      </c>
      <c r="K27430" t="s">
        <v>122</v>
      </c>
    </row>
    <row r="27431" spans="1:11">
      <c r="A27431" t="s">
        <v>159283</v>
      </c>
      <c r="B27431" t="s">
        <v>1137</v>
      </c>
      <c r="C27431" t="s">
        <v>143</v>
      </c>
      <c r="D27431" t="s">
        <v>6530</v>
      </c>
      <c r="E27431" t="s">
        <v>6497</v>
      </c>
      <c r="F27431" t="s">
        <v>1135</v>
      </c>
      <c r="G27431" t="s">
        <v>6496</v>
      </c>
      <c r="H27431">
        <v>0.5</v>
      </c>
      <c r="I27431">
        <v>63250</v>
      </c>
      <c r="J27431" t="s">
        <v>159429</v>
      </c>
      <c r="K27431" t="s">
        <v>122</v>
      </c>
    </row>
    <row r="27432" spans="1:11">
      <c r="A27432" t="s">
        <v>159283</v>
      </c>
      <c r="B27432" t="s">
        <v>250</v>
      </c>
      <c r="C27432" t="s">
        <v>143</v>
      </c>
      <c r="D27432" t="s">
        <v>6530</v>
      </c>
      <c r="E27432" t="s">
        <v>6497</v>
      </c>
      <c r="F27432" t="s">
        <v>13497</v>
      </c>
      <c r="G27432" t="s">
        <v>6496</v>
      </c>
      <c r="H27432">
        <v>0.5</v>
      </c>
      <c r="I27432">
        <v>81700</v>
      </c>
      <c r="J27432" t="s">
        <v>159429</v>
      </c>
      <c r="K27432" t="s">
        <v>122</v>
      </c>
    </row>
    <row r="27433" spans="1:11">
      <c r="A27433" t="s">
        <v>159283</v>
      </c>
      <c r="B27433" t="s">
        <v>400</v>
      </c>
      <c r="C27433" t="s">
        <v>143</v>
      </c>
      <c r="D27433" t="s">
        <v>6530</v>
      </c>
      <c r="E27433" t="s">
        <v>6497</v>
      </c>
      <c r="F27433" t="s">
        <v>398</v>
      </c>
      <c r="G27433" t="s">
        <v>6496</v>
      </c>
      <c r="H27433">
        <v>0.5</v>
      </c>
      <c r="I27433">
        <v>67829</v>
      </c>
      <c r="J27433" t="s">
        <v>159429</v>
      </c>
      <c r="K27433" t="s">
        <v>122</v>
      </c>
    </row>
    <row r="27434" spans="1:11">
      <c r="A27434" t="s">
        <v>159283</v>
      </c>
      <c r="B27434" t="s">
        <v>894</v>
      </c>
      <c r="C27434" t="s">
        <v>143</v>
      </c>
      <c r="D27434" t="s">
        <v>6530</v>
      </c>
      <c r="E27434" t="s">
        <v>6497</v>
      </c>
      <c r="F27434" t="s">
        <v>892</v>
      </c>
      <c r="G27434" t="s">
        <v>6496</v>
      </c>
      <c r="H27434">
        <v>0.5</v>
      </c>
      <c r="I27434">
        <v>60000</v>
      </c>
      <c r="J27434" t="s">
        <v>159429</v>
      </c>
      <c r="K27434" t="s">
        <v>122</v>
      </c>
    </row>
    <row r="27435" spans="1:11">
      <c r="A27435" t="s">
        <v>159283</v>
      </c>
      <c r="B27435" t="s">
        <v>450</v>
      </c>
      <c r="C27435" t="s">
        <v>143</v>
      </c>
      <c r="D27435" t="s">
        <v>6530</v>
      </c>
      <c r="E27435" t="s">
        <v>6497</v>
      </c>
      <c r="F27435" t="s">
        <v>448</v>
      </c>
      <c r="G27435" t="s">
        <v>6496</v>
      </c>
      <c r="H27435">
        <v>0.5</v>
      </c>
      <c r="I27435">
        <v>54987</v>
      </c>
      <c r="J27435" t="s">
        <v>159429</v>
      </c>
      <c r="K27435" t="s">
        <v>122</v>
      </c>
    </row>
    <row r="27436" spans="1:11">
      <c r="A27436" t="s">
        <v>159283</v>
      </c>
      <c r="B27436" t="s">
        <v>836</v>
      </c>
      <c r="C27436" t="s">
        <v>143</v>
      </c>
      <c r="D27436" t="s">
        <v>6530</v>
      </c>
      <c r="E27436" t="s">
        <v>6497</v>
      </c>
      <c r="F27436" t="s">
        <v>834</v>
      </c>
      <c r="G27436" t="s">
        <v>6496</v>
      </c>
      <c r="H27436">
        <v>0.5</v>
      </c>
      <c r="I27436">
        <v>53341</v>
      </c>
      <c r="J27436" t="s">
        <v>159429</v>
      </c>
      <c r="K27436" t="s">
        <v>122</v>
      </c>
    </row>
    <row r="27437" spans="1:11">
      <c r="A27437" t="s">
        <v>159283</v>
      </c>
      <c r="B27437" t="s">
        <v>801</v>
      </c>
      <c r="C27437" t="s">
        <v>143</v>
      </c>
      <c r="D27437" t="s">
        <v>6530</v>
      </c>
      <c r="E27437" t="s">
        <v>6497</v>
      </c>
      <c r="F27437" t="s">
        <v>3629</v>
      </c>
      <c r="G27437" t="s">
        <v>6496</v>
      </c>
      <c r="H27437">
        <v>0.5</v>
      </c>
      <c r="I27437">
        <v>59578</v>
      </c>
      <c r="J27437" t="s">
        <v>159429</v>
      </c>
      <c r="K27437" t="s">
        <v>122</v>
      </c>
    </row>
    <row r="27438" spans="1:11">
      <c r="A27438" t="s">
        <v>159283</v>
      </c>
      <c r="B27438" t="s">
        <v>2763</v>
      </c>
      <c r="C27438" t="s">
        <v>143</v>
      </c>
      <c r="D27438" t="s">
        <v>6530</v>
      </c>
      <c r="E27438" t="s">
        <v>6497</v>
      </c>
      <c r="F27438" t="s">
        <v>3101</v>
      </c>
      <c r="G27438" t="s">
        <v>6496</v>
      </c>
      <c r="H27438">
        <v>0.5</v>
      </c>
      <c r="I27438">
        <v>59202</v>
      </c>
      <c r="J27438" t="s">
        <v>159429</v>
      </c>
      <c r="K27438" t="s">
        <v>122</v>
      </c>
    </row>
    <row r="27439" spans="1:11">
      <c r="A27439" t="s">
        <v>159283</v>
      </c>
      <c r="B27439" t="s">
        <v>1199</v>
      </c>
      <c r="C27439" t="s">
        <v>143</v>
      </c>
      <c r="D27439" t="s">
        <v>6530</v>
      </c>
      <c r="E27439" t="s">
        <v>6497</v>
      </c>
      <c r="F27439" t="s">
        <v>1197</v>
      </c>
      <c r="G27439" t="s">
        <v>6496</v>
      </c>
      <c r="H27439">
        <v>0.5</v>
      </c>
      <c r="I27439">
        <v>81763</v>
      </c>
      <c r="J27439" t="s">
        <v>159429</v>
      </c>
      <c r="K27439" t="s">
        <v>122</v>
      </c>
    </row>
    <row r="27440" spans="1:11">
      <c r="A27440" t="s">
        <v>159283</v>
      </c>
      <c r="B27440" t="s">
        <v>1101</v>
      </c>
      <c r="C27440" t="s">
        <v>143</v>
      </c>
      <c r="D27440" t="s">
        <v>6530</v>
      </c>
      <c r="E27440" t="s">
        <v>6497</v>
      </c>
      <c r="F27440" t="s">
        <v>5286</v>
      </c>
      <c r="G27440" t="s">
        <v>6496</v>
      </c>
      <c r="H27440">
        <v>0.5</v>
      </c>
      <c r="I27440">
        <v>77840</v>
      </c>
      <c r="J27440" t="s">
        <v>159429</v>
      </c>
      <c r="K27440" t="s">
        <v>122</v>
      </c>
    </row>
    <row r="27441" spans="1:11">
      <c r="A27441" t="s">
        <v>159283</v>
      </c>
      <c r="B27441" t="s">
        <v>2034</v>
      </c>
      <c r="C27441" t="s">
        <v>143</v>
      </c>
      <c r="D27441" t="s">
        <v>6530</v>
      </c>
      <c r="E27441" t="s">
        <v>6497</v>
      </c>
      <c r="F27441" t="s">
        <v>62314</v>
      </c>
      <c r="G27441" t="s">
        <v>6496</v>
      </c>
      <c r="H27441">
        <v>0.5</v>
      </c>
      <c r="I27441">
        <v>66853</v>
      </c>
      <c r="J27441" t="s">
        <v>159429</v>
      </c>
      <c r="K27441" t="s">
        <v>122</v>
      </c>
    </row>
    <row r="27442" spans="1:11">
      <c r="A27442" t="s">
        <v>159283</v>
      </c>
      <c r="B27442" t="s">
        <v>2449</v>
      </c>
      <c r="C27442" t="s">
        <v>143</v>
      </c>
      <c r="D27442" t="s">
        <v>6530</v>
      </c>
      <c r="E27442" t="s">
        <v>6497</v>
      </c>
      <c r="F27442" t="s">
        <v>2447</v>
      </c>
      <c r="G27442" t="s">
        <v>6496</v>
      </c>
      <c r="H27442">
        <v>0.5</v>
      </c>
      <c r="I27442">
        <v>55961</v>
      </c>
      <c r="J27442" t="s">
        <v>159429</v>
      </c>
      <c r="K27442" t="s">
        <v>122</v>
      </c>
    </row>
    <row r="27443" spans="1:11">
      <c r="A27443" t="s">
        <v>159283</v>
      </c>
      <c r="B27443" t="s">
        <v>1779</v>
      </c>
      <c r="C27443" t="s">
        <v>143</v>
      </c>
      <c r="D27443" t="s">
        <v>6530</v>
      </c>
      <c r="E27443" t="s">
        <v>6497</v>
      </c>
      <c r="F27443" t="s">
        <v>3444</v>
      </c>
      <c r="G27443" t="s">
        <v>6496</v>
      </c>
      <c r="H27443">
        <v>0.5</v>
      </c>
      <c r="I27443">
        <v>62640</v>
      </c>
      <c r="J27443" t="s">
        <v>159429</v>
      </c>
      <c r="K27443" t="s">
        <v>122</v>
      </c>
    </row>
    <row r="27444" spans="1:11">
      <c r="A27444" t="s">
        <v>159283</v>
      </c>
      <c r="B27444" t="s">
        <v>2931</v>
      </c>
      <c r="C27444" t="s">
        <v>143</v>
      </c>
      <c r="D27444" t="s">
        <v>6530</v>
      </c>
      <c r="E27444" t="s">
        <v>6537</v>
      </c>
      <c r="F27444" t="s">
        <v>2929</v>
      </c>
      <c r="G27444" t="s">
        <v>6496</v>
      </c>
      <c r="H27444">
        <v>0.5</v>
      </c>
      <c r="I27444">
        <v>58592</v>
      </c>
      <c r="J27444" t="s">
        <v>159356</v>
      </c>
      <c r="K27444" t="s">
        <v>122</v>
      </c>
    </row>
    <row r="27445" spans="1:11">
      <c r="A27445" t="s">
        <v>159283</v>
      </c>
      <c r="B27445" t="s">
        <v>675</v>
      </c>
      <c r="C27445" t="s">
        <v>143</v>
      </c>
      <c r="D27445" t="s">
        <v>6530</v>
      </c>
      <c r="E27445" t="s">
        <v>6537</v>
      </c>
      <c r="F27445" t="s">
        <v>4578</v>
      </c>
      <c r="G27445" t="s">
        <v>6496</v>
      </c>
      <c r="H27445">
        <v>0.5</v>
      </c>
      <c r="I27445">
        <v>66018</v>
      </c>
      <c r="J27445" t="s">
        <v>159356</v>
      </c>
      <c r="K27445" t="s">
        <v>122</v>
      </c>
    </row>
    <row r="27446" spans="1:11">
      <c r="A27446" t="s">
        <v>159283</v>
      </c>
      <c r="B27446" t="s">
        <v>1133</v>
      </c>
      <c r="C27446" t="s">
        <v>143</v>
      </c>
      <c r="D27446" t="s">
        <v>6530</v>
      </c>
      <c r="E27446" t="s">
        <v>6537</v>
      </c>
      <c r="F27446" t="s">
        <v>4187</v>
      </c>
      <c r="G27446" t="s">
        <v>6496</v>
      </c>
      <c r="H27446">
        <v>0.5</v>
      </c>
      <c r="I27446">
        <v>70048</v>
      </c>
      <c r="J27446" t="s">
        <v>159356</v>
      </c>
      <c r="K27446" t="s">
        <v>122</v>
      </c>
    </row>
    <row r="27447" spans="1:11">
      <c r="A27447" t="s">
        <v>159283</v>
      </c>
      <c r="B27447" t="s">
        <v>488</v>
      </c>
      <c r="C27447" t="s">
        <v>143</v>
      </c>
      <c r="D27447" t="s">
        <v>6530</v>
      </c>
      <c r="E27447" t="s">
        <v>6537</v>
      </c>
      <c r="F27447" t="s">
        <v>5474</v>
      </c>
      <c r="G27447" t="s">
        <v>6496</v>
      </c>
      <c r="H27447">
        <v>0.5</v>
      </c>
      <c r="I27447">
        <v>77650</v>
      </c>
      <c r="J27447" t="s">
        <v>159356</v>
      </c>
      <c r="K27447" t="s">
        <v>122</v>
      </c>
    </row>
    <row r="27448" spans="1:11">
      <c r="A27448" t="s">
        <v>159283</v>
      </c>
      <c r="B27448" t="s">
        <v>620</v>
      </c>
      <c r="C27448" t="s">
        <v>143</v>
      </c>
      <c r="D27448" t="s">
        <v>6530</v>
      </c>
      <c r="E27448" t="s">
        <v>6537</v>
      </c>
      <c r="F27448" t="s">
        <v>1332</v>
      </c>
      <c r="G27448" t="s">
        <v>6496</v>
      </c>
      <c r="H27448">
        <v>0.5</v>
      </c>
      <c r="I27448">
        <v>65389</v>
      </c>
      <c r="J27448" t="s">
        <v>159356</v>
      </c>
      <c r="K27448" t="s">
        <v>122</v>
      </c>
    </row>
    <row r="27449" spans="1:11">
      <c r="A27449" t="s">
        <v>159283</v>
      </c>
      <c r="B27449" t="s">
        <v>335</v>
      </c>
      <c r="C27449" t="s">
        <v>143</v>
      </c>
      <c r="D27449" t="s">
        <v>6530</v>
      </c>
      <c r="E27449" t="s">
        <v>6537</v>
      </c>
      <c r="F27449" t="s">
        <v>1543</v>
      </c>
      <c r="G27449" t="s">
        <v>6496</v>
      </c>
      <c r="H27449">
        <v>0.5</v>
      </c>
      <c r="I27449">
        <v>77005</v>
      </c>
      <c r="J27449" t="s">
        <v>159356</v>
      </c>
      <c r="K27449" t="s">
        <v>122</v>
      </c>
    </row>
    <row r="27450" spans="1:11">
      <c r="A27450" t="s">
        <v>159283</v>
      </c>
      <c r="B27450" t="s">
        <v>536</v>
      </c>
      <c r="C27450" t="s">
        <v>143</v>
      </c>
      <c r="D27450" t="s">
        <v>6530</v>
      </c>
      <c r="E27450" t="s">
        <v>6537</v>
      </c>
      <c r="F27450" t="s">
        <v>2100</v>
      </c>
      <c r="G27450" t="s">
        <v>6496</v>
      </c>
      <c r="H27450">
        <v>0.5</v>
      </c>
      <c r="I27450">
        <v>65894</v>
      </c>
      <c r="J27450" t="s">
        <v>159356</v>
      </c>
      <c r="K27450" t="s">
        <v>122</v>
      </c>
    </row>
    <row r="27451" spans="1:11">
      <c r="A27451" t="s">
        <v>159283</v>
      </c>
      <c r="B27451" t="s">
        <v>568</v>
      </c>
      <c r="C27451" t="s">
        <v>143</v>
      </c>
      <c r="D27451" t="s">
        <v>6530</v>
      </c>
      <c r="E27451" t="s">
        <v>6537</v>
      </c>
      <c r="F27451" t="s">
        <v>5074</v>
      </c>
      <c r="G27451" t="s">
        <v>6496</v>
      </c>
      <c r="H27451">
        <v>0.5</v>
      </c>
      <c r="I27451">
        <v>70477</v>
      </c>
      <c r="J27451" t="s">
        <v>159356</v>
      </c>
      <c r="K27451" t="s">
        <v>122</v>
      </c>
    </row>
    <row r="27452" spans="1:11">
      <c r="A27452" t="s">
        <v>159283</v>
      </c>
      <c r="B27452" t="s">
        <v>1393</v>
      </c>
      <c r="C27452" t="s">
        <v>143</v>
      </c>
      <c r="D27452" t="s">
        <v>6530</v>
      </c>
      <c r="E27452" t="s">
        <v>6537</v>
      </c>
      <c r="F27452" t="s">
        <v>1701</v>
      </c>
      <c r="G27452" t="s">
        <v>6496</v>
      </c>
      <c r="H27452">
        <v>0.5</v>
      </c>
      <c r="I27452">
        <v>59080</v>
      </c>
      <c r="J27452" t="s">
        <v>159356</v>
      </c>
      <c r="K27452" t="s">
        <v>122</v>
      </c>
    </row>
    <row r="27453" spans="1:11">
      <c r="A27453" t="s">
        <v>159283</v>
      </c>
      <c r="B27453" t="s">
        <v>2348</v>
      </c>
      <c r="C27453" t="s">
        <v>143</v>
      </c>
      <c r="D27453" t="s">
        <v>6530</v>
      </c>
      <c r="E27453" t="s">
        <v>6537</v>
      </c>
      <c r="F27453" t="s">
        <v>2346</v>
      </c>
      <c r="G27453" t="s">
        <v>6496</v>
      </c>
      <c r="H27453">
        <v>0.5</v>
      </c>
      <c r="I27453">
        <v>65865</v>
      </c>
      <c r="J27453" t="s">
        <v>159356</v>
      </c>
      <c r="K27453" t="s">
        <v>122</v>
      </c>
    </row>
    <row r="27454" spans="1:11">
      <c r="A27454" t="s">
        <v>159283</v>
      </c>
      <c r="B27454" t="s">
        <v>2348</v>
      </c>
      <c r="C27454" t="s">
        <v>143</v>
      </c>
      <c r="D27454" t="s">
        <v>6530</v>
      </c>
      <c r="E27454" t="s">
        <v>6537</v>
      </c>
      <c r="F27454" t="s">
        <v>3328</v>
      </c>
      <c r="G27454" t="s">
        <v>6496</v>
      </c>
      <c r="H27454">
        <v>0.5</v>
      </c>
      <c r="I27454">
        <v>65865</v>
      </c>
      <c r="J27454" t="s">
        <v>159356</v>
      </c>
      <c r="K27454" t="s">
        <v>122</v>
      </c>
    </row>
    <row r="27455" spans="1:11">
      <c r="A27455" t="s">
        <v>159283</v>
      </c>
      <c r="B27455" t="s">
        <v>1369</v>
      </c>
      <c r="C27455" t="s">
        <v>143</v>
      </c>
      <c r="D27455" t="s">
        <v>6530</v>
      </c>
      <c r="E27455" t="s">
        <v>6537</v>
      </c>
      <c r="F27455" t="s">
        <v>2955</v>
      </c>
      <c r="G27455" t="s">
        <v>6496</v>
      </c>
      <c r="H27455">
        <v>0.5</v>
      </c>
      <c r="I27455">
        <v>78105</v>
      </c>
      <c r="J27455" t="s">
        <v>159356</v>
      </c>
      <c r="K27455" t="s">
        <v>122</v>
      </c>
    </row>
    <row r="27456" spans="1:11">
      <c r="A27456" t="s">
        <v>159283</v>
      </c>
      <c r="B27456" t="s">
        <v>4278</v>
      </c>
      <c r="C27456" t="s">
        <v>143</v>
      </c>
      <c r="D27456" t="s">
        <v>6530</v>
      </c>
      <c r="E27456" t="s">
        <v>6537</v>
      </c>
      <c r="F27456" t="s">
        <v>4455</v>
      </c>
      <c r="G27456" t="s">
        <v>6496</v>
      </c>
      <c r="H27456">
        <v>0.5</v>
      </c>
      <c r="I27456">
        <v>63412</v>
      </c>
      <c r="J27456" t="s">
        <v>159356</v>
      </c>
      <c r="K27456" t="s">
        <v>122</v>
      </c>
    </row>
    <row r="27457" spans="1:11">
      <c r="A27457" t="s">
        <v>159283</v>
      </c>
      <c r="B27457" t="s">
        <v>1599</v>
      </c>
      <c r="C27457" t="s">
        <v>143</v>
      </c>
      <c r="D27457" t="s">
        <v>6530</v>
      </c>
      <c r="E27457" t="s">
        <v>6537</v>
      </c>
      <c r="F27457" t="s">
        <v>3182</v>
      </c>
      <c r="G27457" t="s">
        <v>6496</v>
      </c>
      <c r="H27457">
        <v>0.5</v>
      </c>
      <c r="I27457">
        <v>54500</v>
      </c>
      <c r="J27457" t="s">
        <v>159356</v>
      </c>
      <c r="K27457" t="s">
        <v>122</v>
      </c>
    </row>
    <row r="27458" spans="1:11">
      <c r="A27458" t="s">
        <v>159283</v>
      </c>
      <c r="B27458" t="s">
        <v>478</v>
      </c>
      <c r="C27458" t="s">
        <v>143</v>
      </c>
      <c r="D27458" t="s">
        <v>6530</v>
      </c>
      <c r="E27458" t="s">
        <v>6537</v>
      </c>
      <c r="F27458" t="s">
        <v>4513</v>
      </c>
      <c r="G27458" t="s">
        <v>6496</v>
      </c>
      <c r="H27458">
        <v>0.5</v>
      </c>
      <c r="I27458">
        <v>54086</v>
      </c>
      <c r="J27458" t="s">
        <v>159356</v>
      </c>
      <c r="K27458" t="s">
        <v>122</v>
      </c>
    </row>
    <row r="27459" spans="1:11">
      <c r="A27459" t="s">
        <v>159283</v>
      </c>
      <c r="B27459" t="s">
        <v>867</v>
      </c>
      <c r="C27459" t="s">
        <v>143</v>
      </c>
      <c r="D27459" t="s">
        <v>6530</v>
      </c>
      <c r="E27459" t="s">
        <v>6537</v>
      </c>
      <c r="F27459" t="s">
        <v>865</v>
      </c>
      <c r="G27459" t="s">
        <v>6496</v>
      </c>
      <c r="H27459">
        <v>0.5</v>
      </c>
      <c r="I27459">
        <v>62954</v>
      </c>
      <c r="J27459" t="s">
        <v>159356</v>
      </c>
      <c r="K27459" t="s">
        <v>122</v>
      </c>
    </row>
    <row r="27460" spans="1:11">
      <c r="A27460" t="s">
        <v>159283</v>
      </c>
      <c r="B27460" t="s">
        <v>328</v>
      </c>
      <c r="C27460" t="s">
        <v>143</v>
      </c>
      <c r="D27460" t="s">
        <v>6530</v>
      </c>
      <c r="E27460" t="s">
        <v>6537</v>
      </c>
      <c r="F27460" t="s">
        <v>1201</v>
      </c>
      <c r="G27460" t="s">
        <v>6496</v>
      </c>
      <c r="H27460">
        <v>0.5</v>
      </c>
      <c r="I27460">
        <v>63359</v>
      </c>
      <c r="J27460" t="s">
        <v>159356</v>
      </c>
      <c r="K27460" t="s">
        <v>122</v>
      </c>
    </row>
    <row r="27461" spans="1:11">
      <c r="A27461" t="s">
        <v>159283</v>
      </c>
      <c r="B27461" t="s">
        <v>2889</v>
      </c>
      <c r="C27461" t="s">
        <v>143</v>
      </c>
      <c r="D27461" t="s">
        <v>6547</v>
      </c>
      <c r="E27461" t="s">
        <v>159296</v>
      </c>
      <c r="F27461" t="s">
        <v>2887</v>
      </c>
      <c r="G27461" t="s">
        <v>6496</v>
      </c>
      <c r="H27461">
        <v>0.5</v>
      </c>
      <c r="I27461">
        <v>35475</v>
      </c>
      <c r="J27461" t="s">
        <v>159308</v>
      </c>
      <c r="K27461" t="s">
        <v>113</v>
      </c>
    </row>
    <row r="27462" spans="1:11">
      <c r="A27462" t="s">
        <v>159283</v>
      </c>
      <c r="B27462" t="s">
        <v>1931</v>
      </c>
      <c r="C27462" t="s">
        <v>143</v>
      </c>
      <c r="D27462" t="s">
        <v>6547</v>
      </c>
      <c r="E27462" t="s">
        <v>7093</v>
      </c>
      <c r="F27462" t="s">
        <v>2233</v>
      </c>
      <c r="G27462" t="s">
        <v>6496</v>
      </c>
      <c r="H27462">
        <v>0.5</v>
      </c>
      <c r="I27462">
        <v>29740</v>
      </c>
      <c r="J27462" t="s">
        <v>159341</v>
      </c>
      <c r="K27462" t="s">
        <v>113</v>
      </c>
    </row>
    <row r="27463" spans="1:11">
      <c r="A27463" t="s">
        <v>159283</v>
      </c>
      <c r="B27463" t="s">
        <v>1069</v>
      </c>
      <c r="C27463" t="s">
        <v>143</v>
      </c>
      <c r="D27463" t="s">
        <v>6522</v>
      </c>
      <c r="E27463" t="s">
        <v>7093</v>
      </c>
      <c r="F27463" t="s">
        <v>3397</v>
      </c>
      <c r="G27463" t="s">
        <v>6496</v>
      </c>
      <c r="H27463">
        <v>0.5</v>
      </c>
      <c r="I27463">
        <v>21205</v>
      </c>
      <c r="J27463" t="s">
        <v>159508</v>
      </c>
      <c r="K27463" t="s">
        <v>113</v>
      </c>
    </row>
    <row r="27464" spans="1:11">
      <c r="A27464" t="s">
        <v>159283</v>
      </c>
      <c r="B27464" t="s">
        <v>540</v>
      </c>
      <c r="C27464" t="s">
        <v>143</v>
      </c>
      <c r="D27464" t="s">
        <v>6544</v>
      </c>
      <c r="E27464" t="s">
        <v>7093</v>
      </c>
      <c r="F27464" t="s">
        <v>1045</v>
      </c>
      <c r="G27464" t="s">
        <v>6496</v>
      </c>
      <c r="H27464">
        <v>0.5</v>
      </c>
      <c r="I27464">
        <v>20291</v>
      </c>
      <c r="J27464" t="s">
        <v>159398</v>
      </c>
      <c r="K27464" t="s">
        <v>113</v>
      </c>
    </row>
    <row r="27465" spans="1:11">
      <c r="A27465" t="s">
        <v>159283</v>
      </c>
      <c r="B27465" t="s">
        <v>904</v>
      </c>
      <c r="C27465" t="s">
        <v>143</v>
      </c>
      <c r="D27465" t="s">
        <v>6564</v>
      </c>
      <c r="E27465" t="s">
        <v>153</v>
      </c>
      <c r="F27465" t="s">
        <v>24553</v>
      </c>
      <c r="G27465" t="s">
        <v>6496</v>
      </c>
      <c r="H27465">
        <v>0.5</v>
      </c>
      <c r="I27465">
        <v>51006</v>
      </c>
      <c r="J27465" t="s">
        <v>159290</v>
      </c>
      <c r="K27465" t="s">
        <v>99</v>
      </c>
    </row>
    <row r="27466" spans="1:11">
      <c r="A27466" t="s">
        <v>159283</v>
      </c>
      <c r="B27466" t="s">
        <v>1237</v>
      </c>
      <c r="C27466" t="s">
        <v>143</v>
      </c>
      <c r="D27466" t="s">
        <v>6564</v>
      </c>
      <c r="E27466" t="s">
        <v>153</v>
      </c>
      <c r="F27466" t="s">
        <v>1235</v>
      </c>
      <c r="G27466" t="s">
        <v>6496</v>
      </c>
      <c r="H27466">
        <v>0.5</v>
      </c>
      <c r="I27466">
        <v>31217</v>
      </c>
      <c r="J27466" t="s">
        <v>159290</v>
      </c>
      <c r="K27466" t="s">
        <v>99</v>
      </c>
    </row>
    <row r="27467" spans="1:11">
      <c r="A27467" t="s">
        <v>159283</v>
      </c>
      <c r="B27467" t="s">
        <v>2410</v>
      </c>
      <c r="C27467" t="s">
        <v>143</v>
      </c>
      <c r="D27467" t="s">
        <v>6564</v>
      </c>
      <c r="E27467" t="s">
        <v>6854</v>
      </c>
      <c r="F27467" t="s">
        <v>5606</v>
      </c>
      <c r="G27467" t="s">
        <v>6496</v>
      </c>
      <c r="H27467">
        <v>0.5</v>
      </c>
      <c r="I27467">
        <v>30977</v>
      </c>
      <c r="J27467" t="s">
        <v>159289</v>
      </c>
      <c r="K27467" t="s">
        <v>99</v>
      </c>
    </row>
    <row r="27468" spans="1:11">
      <c r="A27468" t="s">
        <v>159283</v>
      </c>
      <c r="B27468" t="s">
        <v>544</v>
      </c>
      <c r="C27468" t="s">
        <v>143</v>
      </c>
      <c r="D27468" t="s">
        <v>6564</v>
      </c>
      <c r="E27468" t="s">
        <v>6854</v>
      </c>
      <c r="F27468" t="s">
        <v>5088</v>
      </c>
      <c r="G27468" t="s">
        <v>6496</v>
      </c>
      <c r="H27468">
        <v>0.5</v>
      </c>
      <c r="I27468">
        <v>35945</v>
      </c>
      <c r="J27468" t="s">
        <v>159289</v>
      </c>
      <c r="K27468" t="s">
        <v>99</v>
      </c>
    </row>
    <row r="27469" spans="1:11">
      <c r="A27469" t="s">
        <v>159283</v>
      </c>
      <c r="B27469" t="s">
        <v>1785</v>
      </c>
      <c r="C27469" t="s">
        <v>143</v>
      </c>
      <c r="D27469" t="s">
        <v>6564</v>
      </c>
      <c r="E27469" t="s">
        <v>6854</v>
      </c>
      <c r="F27469" t="s">
        <v>3714</v>
      </c>
      <c r="G27469" t="s">
        <v>6496</v>
      </c>
      <c r="H27469">
        <v>0.5</v>
      </c>
      <c r="I27469">
        <v>25499</v>
      </c>
      <c r="J27469" t="s">
        <v>159289</v>
      </c>
      <c r="K27469" t="s">
        <v>99</v>
      </c>
    </row>
    <row r="27470" spans="1:11">
      <c r="A27470" t="s">
        <v>159283</v>
      </c>
      <c r="B27470" t="s">
        <v>506</v>
      </c>
      <c r="C27470" t="s">
        <v>143</v>
      </c>
      <c r="D27470" t="s">
        <v>6564</v>
      </c>
      <c r="E27470" t="s">
        <v>6854</v>
      </c>
      <c r="F27470" t="s">
        <v>29131</v>
      </c>
      <c r="G27470" t="s">
        <v>6496</v>
      </c>
      <c r="H27470">
        <v>0.5</v>
      </c>
      <c r="I27470">
        <v>58807</v>
      </c>
      <c r="J27470" t="s">
        <v>159289</v>
      </c>
      <c r="K27470" t="s">
        <v>99</v>
      </c>
    </row>
    <row r="27471" spans="1:11">
      <c r="A27471" t="s">
        <v>159283</v>
      </c>
      <c r="B27471" t="s">
        <v>1779</v>
      </c>
      <c r="C27471" t="s">
        <v>143</v>
      </c>
      <c r="D27471" t="s">
        <v>6564</v>
      </c>
      <c r="E27471" t="s">
        <v>6854</v>
      </c>
      <c r="F27471" t="s">
        <v>3444</v>
      </c>
      <c r="G27471" t="s">
        <v>6496</v>
      </c>
      <c r="H27471">
        <v>0.5</v>
      </c>
      <c r="I27471">
        <v>43082</v>
      </c>
      <c r="J27471" t="s">
        <v>159289</v>
      </c>
      <c r="K27471" t="s">
        <v>99</v>
      </c>
    </row>
    <row r="27472" spans="1:11">
      <c r="A27472" t="s">
        <v>159283</v>
      </c>
      <c r="B27472" t="s">
        <v>898</v>
      </c>
      <c r="C27472" t="s">
        <v>143</v>
      </c>
      <c r="D27472" t="s">
        <v>6564</v>
      </c>
      <c r="E27472" t="s">
        <v>6854</v>
      </c>
      <c r="F27472" t="s">
        <v>896</v>
      </c>
      <c r="G27472" t="s">
        <v>6496</v>
      </c>
      <c r="H27472">
        <v>0.5</v>
      </c>
      <c r="I27472">
        <v>26389</v>
      </c>
      <c r="J27472" t="s">
        <v>159289</v>
      </c>
      <c r="K27472" t="s">
        <v>99</v>
      </c>
    </row>
    <row r="27473" spans="1:11">
      <c r="A27473" t="s">
        <v>159283</v>
      </c>
      <c r="B27473" t="s">
        <v>898</v>
      </c>
      <c r="C27473" t="s">
        <v>143</v>
      </c>
      <c r="D27473" t="s">
        <v>6564</v>
      </c>
      <c r="E27473" t="s">
        <v>6854</v>
      </c>
      <c r="F27473" t="s">
        <v>3537</v>
      </c>
      <c r="G27473" t="s">
        <v>6496</v>
      </c>
      <c r="H27473">
        <v>0.5</v>
      </c>
      <c r="I27473">
        <v>26389</v>
      </c>
      <c r="J27473" t="s">
        <v>159289</v>
      </c>
      <c r="K27473" t="s">
        <v>99</v>
      </c>
    </row>
    <row r="27474" spans="1:11">
      <c r="A27474" t="s">
        <v>159283</v>
      </c>
      <c r="B27474" t="s">
        <v>396</v>
      </c>
      <c r="C27474" t="s">
        <v>143</v>
      </c>
      <c r="D27474" t="s">
        <v>6564</v>
      </c>
      <c r="E27474" t="s">
        <v>6598</v>
      </c>
      <c r="F27474" t="s">
        <v>2166</v>
      </c>
      <c r="G27474" t="s">
        <v>6496</v>
      </c>
      <c r="H27474">
        <v>0.5</v>
      </c>
      <c r="I27474">
        <v>49562</v>
      </c>
      <c r="J27474" t="s">
        <v>159287</v>
      </c>
      <c r="K27474" t="s">
        <v>99</v>
      </c>
    </row>
    <row r="27475" spans="1:11">
      <c r="A27475" t="s">
        <v>159283</v>
      </c>
      <c r="B27475" t="s">
        <v>4554</v>
      </c>
      <c r="C27475" t="s">
        <v>143</v>
      </c>
      <c r="D27475" t="s">
        <v>6564</v>
      </c>
      <c r="E27475" t="s">
        <v>6598</v>
      </c>
      <c r="F27475" t="s">
        <v>4552</v>
      </c>
      <c r="G27475" t="s">
        <v>6496</v>
      </c>
      <c r="H27475">
        <v>0.5</v>
      </c>
      <c r="I27475">
        <v>47325</v>
      </c>
      <c r="J27475" t="s">
        <v>159287</v>
      </c>
      <c r="K27475" t="s">
        <v>99</v>
      </c>
    </row>
    <row r="27476" spans="1:11">
      <c r="A27476" t="s">
        <v>159283</v>
      </c>
      <c r="B27476" t="s">
        <v>2595</v>
      </c>
      <c r="C27476" t="s">
        <v>143</v>
      </c>
      <c r="D27476" t="s">
        <v>6564</v>
      </c>
      <c r="E27476" t="s">
        <v>6598</v>
      </c>
      <c r="F27476" t="s">
        <v>2593</v>
      </c>
      <c r="G27476" t="s">
        <v>6496</v>
      </c>
      <c r="H27476">
        <v>0.5</v>
      </c>
      <c r="I27476">
        <v>32105</v>
      </c>
      <c r="J27476" t="s">
        <v>159287</v>
      </c>
      <c r="K27476" t="s">
        <v>99</v>
      </c>
    </row>
    <row r="27477" spans="1:11">
      <c r="A27477" t="s">
        <v>159283</v>
      </c>
      <c r="B27477" t="s">
        <v>671</v>
      </c>
      <c r="C27477" t="s">
        <v>143</v>
      </c>
      <c r="D27477" t="s">
        <v>6564</v>
      </c>
      <c r="E27477" t="s">
        <v>6617</v>
      </c>
      <c r="F27477" t="s">
        <v>1812</v>
      </c>
      <c r="G27477" t="s">
        <v>6496</v>
      </c>
      <c r="H27477">
        <v>0.5</v>
      </c>
      <c r="I27477">
        <v>34076</v>
      </c>
      <c r="J27477" t="s">
        <v>159320</v>
      </c>
      <c r="K27477" t="s">
        <v>99</v>
      </c>
    </row>
    <row r="27478" spans="1:11">
      <c r="A27478" t="s">
        <v>159283</v>
      </c>
      <c r="B27478" t="s">
        <v>406</v>
      </c>
      <c r="C27478" t="s">
        <v>143</v>
      </c>
      <c r="D27478" t="s">
        <v>6564</v>
      </c>
      <c r="E27478" t="s">
        <v>6617</v>
      </c>
      <c r="F27478" t="s">
        <v>830</v>
      </c>
      <c r="G27478" t="s">
        <v>6496</v>
      </c>
      <c r="H27478">
        <v>0.5</v>
      </c>
      <c r="I27478">
        <v>48568</v>
      </c>
      <c r="J27478" t="s">
        <v>159320</v>
      </c>
      <c r="K27478" t="s">
        <v>99</v>
      </c>
    </row>
    <row r="27479" spans="1:11">
      <c r="A27479" t="s">
        <v>159283</v>
      </c>
      <c r="B27479" t="s">
        <v>488</v>
      </c>
      <c r="C27479" t="s">
        <v>143</v>
      </c>
      <c r="D27479" t="s">
        <v>6564</v>
      </c>
      <c r="E27479" t="s">
        <v>6617</v>
      </c>
      <c r="F27479" t="s">
        <v>1523</v>
      </c>
      <c r="G27479" t="s">
        <v>6496</v>
      </c>
      <c r="H27479">
        <v>0.5</v>
      </c>
      <c r="I27479">
        <v>34261</v>
      </c>
      <c r="J27479" t="s">
        <v>159320</v>
      </c>
      <c r="K27479" t="s">
        <v>99</v>
      </c>
    </row>
    <row r="27480" spans="1:11">
      <c r="A27480" t="s">
        <v>159283</v>
      </c>
      <c r="B27480" t="s">
        <v>335</v>
      </c>
      <c r="C27480" t="s">
        <v>143</v>
      </c>
      <c r="D27480" t="s">
        <v>6564</v>
      </c>
      <c r="E27480" t="s">
        <v>6617</v>
      </c>
      <c r="F27480" t="s">
        <v>5306</v>
      </c>
      <c r="G27480" t="s">
        <v>6496</v>
      </c>
      <c r="H27480">
        <v>0.5</v>
      </c>
      <c r="I27480">
        <v>39305</v>
      </c>
      <c r="J27480" t="s">
        <v>159320</v>
      </c>
      <c r="K27480" t="s">
        <v>99</v>
      </c>
    </row>
    <row r="27481" spans="1:11">
      <c r="A27481" t="s">
        <v>159283</v>
      </c>
      <c r="B27481" t="s">
        <v>335</v>
      </c>
      <c r="C27481" t="s">
        <v>143</v>
      </c>
      <c r="D27481" t="s">
        <v>6564</v>
      </c>
      <c r="E27481" t="s">
        <v>6617</v>
      </c>
      <c r="F27481" t="s">
        <v>3388</v>
      </c>
      <c r="G27481" t="s">
        <v>6496</v>
      </c>
      <c r="H27481">
        <v>0.5</v>
      </c>
      <c r="I27481">
        <v>28642</v>
      </c>
      <c r="J27481" t="s">
        <v>159320</v>
      </c>
      <c r="K27481" t="s">
        <v>99</v>
      </c>
    </row>
    <row r="27482" spans="1:11">
      <c r="A27482" t="s">
        <v>159283</v>
      </c>
      <c r="B27482" t="s">
        <v>335</v>
      </c>
      <c r="C27482" t="s">
        <v>143</v>
      </c>
      <c r="D27482" t="s">
        <v>6564</v>
      </c>
      <c r="E27482" t="s">
        <v>6617</v>
      </c>
      <c r="F27482" t="s">
        <v>2285</v>
      </c>
      <c r="G27482" t="s">
        <v>6496</v>
      </c>
      <c r="H27482">
        <v>0.5</v>
      </c>
      <c r="I27482">
        <v>35488</v>
      </c>
      <c r="J27482" t="s">
        <v>159320</v>
      </c>
      <c r="K27482" t="s">
        <v>99</v>
      </c>
    </row>
    <row r="27483" spans="1:11">
      <c r="A27483" t="s">
        <v>159283</v>
      </c>
      <c r="B27483" t="s">
        <v>250</v>
      </c>
      <c r="C27483" t="s">
        <v>143</v>
      </c>
      <c r="D27483" t="s">
        <v>6564</v>
      </c>
      <c r="E27483" t="s">
        <v>6617</v>
      </c>
      <c r="F27483" t="s">
        <v>1476</v>
      </c>
      <c r="G27483" t="s">
        <v>6496</v>
      </c>
      <c r="H27483">
        <v>0.5</v>
      </c>
      <c r="I27483">
        <v>57104</v>
      </c>
      <c r="J27483" t="s">
        <v>159320</v>
      </c>
      <c r="K27483" t="s">
        <v>99</v>
      </c>
    </row>
    <row r="27484" spans="1:11">
      <c r="A27484" t="s">
        <v>159283</v>
      </c>
      <c r="B27484" t="s">
        <v>1189</v>
      </c>
      <c r="C27484" t="s">
        <v>143</v>
      </c>
      <c r="D27484" t="s">
        <v>6564</v>
      </c>
      <c r="E27484" t="s">
        <v>6617</v>
      </c>
      <c r="F27484" t="s">
        <v>3679</v>
      </c>
      <c r="G27484" t="s">
        <v>6496</v>
      </c>
      <c r="H27484">
        <v>0.5</v>
      </c>
      <c r="I27484">
        <v>53724</v>
      </c>
      <c r="J27484" t="s">
        <v>159320</v>
      </c>
      <c r="K27484" t="s">
        <v>99</v>
      </c>
    </row>
    <row r="27485" spans="1:11">
      <c r="A27485" t="s">
        <v>159283</v>
      </c>
      <c r="B27485" t="s">
        <v>1189</v>
      </c>
      <c r="C27485" t="s">
        <v>143</v>
      </c>
      <c r="D27485" t="s">
        <v>6564</v>
      </c>
      <c r="E27485" t="s">
        <v>6617</v>
      </c>
      <c r="F27485" t="s">
        <v>3881</v>
      </c>
      <c r="G27485" t="s">
        <v>6496</v>
      </c>
      <c r="H27485">
        <v>0.5</v>
      </c>
      <c r="I27485">
        <v>53724</v>
      </c>
      <c r="J27485" t="s">
        <v>159320</v>
      </c>
      <c r="K27485" t="s">
        <v>99</v>
      </c>
    </row>
    <row r="27486" spans="1:11">
      <c r="A27486" t="s">
        <v>159283</v>
      </c>
      <c r="B27486" t="s">
        <v>1039</v>
      </c>
      <c r="C27486" t="s">
        <v>143</v>
      </c>
      <c r="D27486" t="s">
        <v>6564</v>
      </c>
      <c r="E27486" t="s">
        <v>6617</v>
      </c>
      <c r="F27486" t="s">
        <v>2726</v>
      </c>
      <c r="G27486" t="s">
        <v>6496</v>
      </c>
      <c r="H27486">
        <v>0.5</v>
      </c>
      <c r="I27486">
        <v>55120</v>
      </c>
      <c r="J27486" t="s">
        <v>159320</v>
      </c>
      <c r="K27486" t="s">
        <v>99</v>
      </c>
    </row>
    <row r="27487" spans="1:11">
      <c r="A27487" t="s">
        <v>159283</v>
      </c>
      <c r="B27487" t="s">
        <v>1039</v>
      </c>
      <c r="C27487" t="s">
        <v>143</v>
      </c>
      <c r="D27487" t="s">
        <v>6564</v>
      </c>
      <c r="E27487" t="s">
        <v>6617</v>
      </c>
      <c r="F27487" t="s">
        <v>4063</v>
      </c>
      <c r="G27487" t="s">
        <v>6496</v>
      </c>
      <c r="H27487">
        <v>0.5</v>
      </c>
      <c r="I27487">
        <v>39610</v>
      </c>
      <c r="J27487" t="s">
        <v>159320</v>
      </c>
      <c r="K27487" t="s">
        <v>99</v>
      </c>
    </row>
    <row r="27488" spans="1:11">
      <c r="A27488" t="s">
        <v>159283</v>
      </c>
      <c r="B27488" t="s">
        <v>1039</v>
      </c>
      <c r="C27488" t="s">
        <v>143</v>
      </c>
      <c r="D27488" t="s">
        <v>6564</v>
      </c>
      <c r="E27488" t="s">
        <v>6617</v>
      </c>
      <c r="F27488" t="s">
        <v>5615</v>
      </c>
      <c r="G27488" t="s">
        <v>6496</v>
      </c>
      <c r="H27488">
        <v>0.5</v>
      </c>
      <c r="I27488">
        <v>30956</v>
      </c>
      <c r="J27488" t="s">
        <v>159320</v>
      </c>
      <c r="K27488" t="s">
        <v>99</v>
      </c>
    </row>
    <row r="27489" spans="1:11">
      <c r="A27489" t="s">
        <v>159283</v>
      </c>
      <c r="B27489" t="s">
        <v>1039</v>
      </c>
      <c r="C27489" t="s">
        <v>143</v>
      </c>
      <c r="D27489" t="s">
        <v>6564</v>
      </c>
      <c r="E27489" t="s">
        <v>6617</v>
      </c>
      <c r="F27489" t="s">
        <v>4097</v>
      </c>
      <c r="G27489" t="s">
        <v>6496</v>
      </c>
      <c r="H27489">
        <v>0.5</v>
      </c>
      <c r="I27489">
        <v>43620</v>
      </c>
      <c r="J27489" t="s">
        <v>159320</v>
      </c>
      <c r="K27489" t="s">
        <v>99</v>
      </c>
    </row>
    <row r="27490" spans="1:11">
      <c r="A27490" t="s">
        <v>159283</v>
      </c>
      <c r="B27490" t="s">
        <v>226</v>
      </c>
      <c r="C27490" t="s">
        <v>143</v>
      </c>
      <c r="D27490" t="s">
        <v>6564</v>
      </c>
      <c r="E27490" t="s">
        <v>6617</v>
      </c>
      <c r="F27490" t="s">
        <v>1155</v>
      </c>
      <c r="G27490" t="s">
        <v>6496</v>
      </c>
      <c r="H27490">
        <v>0.5</v>
      </c>
      <c r="I27490">
        <v>37584</v>
      </c>
      <c r="J27490" t="s">
        <v>159320</v>
      </c>
      <c r="K27490" t="s">
        <v>99</v>
      </c>
    </row>
    <row r="27491" spans="1:11">
      <c r="A27491" t="s">
        <v>159283</v>
      </c>
      <c r="B27491" t="s">
        <v>598</v>
      </c>
      <c r="C27491" t="s">
        <v>143</v>
      </c>
      <c r="D27491" t="s">
        <v>6564</v>
      </c>
      <c r="E27491" t="s">
        <v>6617</v>
      </c>
      <c r="F27491" t="s">
        <v>4709</v>
      </c>
      <c r="G27491" t="s">
        <v>6496</v>
      </c>
      <c r="H27491">
        <v>0.5</v>
      </c>
      <c r="I27491">
        <v>59200</v>
      </c>
      <c r="J27491" t="s">
        <v>159320</v>
      </c>
      <c r="K27491" t="s">
        <v>99</v>
      </c>
    </row>
    <row r="27492" spans="1:11">
      <c r="A27492" t="s">
        <v>159283</v>
      </c>
      <c r="B27492" t="s">
        <v>1424</v>
      </c>
      <c r="C27492" t="s">
        <v>143</v>
      </c>
      <c r="D27492" t="s">
        <v>6564</v>
      </c>
      <c r="E27492" t="s">
        <v>6617</v>
      </c>
      <c r="F27492" t="s">
        <v>4938</v>
      </c>
      <c r="G27492" t="s">
        <v>6496</v>
      </c>
      <c r="H27492">
        <v>0.5</v>
      </c>
      <c r="I27492">
        <v>61020</v>
      </c>
      <c r="J27492" t="s">
        <v>159320</v>
      </c>
      <c r="K27492" t="s">
        <v>99</v>
      </c>
    </row>
    <row r="27493" spans="1:11">
      <c r="A27493" t="s">
        <v>159283</v>
      </c>
      <c r="B27493" t="s">
        <v>1424</v>
      </c>
      <c r="C27493" t="s">
        <v>143</v>
      </c>
      <c r="D27493" t="s">
        <v>6564</v>
      </c>
      <c r="E27493" t="s">
        <v>6617</v>
      </c>
      <c r="F27493" t="s">
        <v>4320</v>
      </c>
      <c r="G27493" t="s">
        <v>6496</v>
      </c>
      <c r="H27493">
        <v>0.5</v>
      </c>
      <c r="I27493">
        <v>36154</v>
      </c>
      <c r="J27493" t="s">
        <v>159320</v>
      </c>
      <c r="K27493" t="s">
        <v>99</v>
      </c>
    </row>
    <row r="27494" spans="1:11">
      <c r="A27494" t="s">
        <v>159283</v>
      </c>
      <c r="B27494" t="s">
        <v>1424</v>
      </c>
      <c r="C27494" t="s">
        <v>143</v>
      </c>
      <c r="D27494" t="s">
        <v>6564</v>
      </c>
      <c r="E27494" t="s">
        <v>6617</v>
      </c>
      <c r="F27494" t="s">
        <v>1422</v>
      </c>
      <c r="G27494" t="s">
        <v>6496</v>
      </c>
      <c r="H27494">
        <v>0.5</v>
      </c>
      <c r="I27494">
        <v>61020</v>
      </c>
      <c r="J27494" t="s">
        <v>159320</v>
      </c>
      <c r="K27494" t="s">
        <v>99</v>
      </c>
    </row>
    <row r="27495" spans="1:11">
      <c r="A27495" t="s">
        <v>159283</v>
      </c>
      <c r="B27495" t="s">
        <v>1081</v>
      </c>
      <c r="C27495" t="s">
        <v>143</v>
      </c>
      <c r="D27495" t="s">
        <v>6564</v>
      </c>
      <c r="E27495" t="s">
        <v>6617</v>
      </c>
      <c r="F27495" t="s">
        <v>3123</v>
      </c>
      <c r="G27495" t="s">
        <v>6496</v>
      </c>
      <c r="H27495">
        <v>0.5</v>
      </c>
      <c r="I27495">
        <v>55415</v>
      </c>
      <c r="J27495" t="s">
        <v>159320</v>
      </c>
      <c r="K27495" t="s">
        <v>99</v>
      </c>
    </row>
    <row r="27496" spans="1:11">
      <c r="A27496" t="s">
        <v>159283</v>
      </c>
      <c r="B27496" t="s">
        <v>1081</v>
      </c>
      <c r="C27496" t="s">
        <v>143</v>
      </c>
      <c r="D27496" t="s">
        <v>6564</v>
      </c>
      <c r="E27496" t="s">
        <v>6617</v>
      </c>
      <c r="F27496" t="s">
        <v>4931</v>
      </c>
      <c r="G27496" t="s">
        <v>6496</v>
      </c>
      <c r="H27496">
        <v>0.5</v>
      </c>
      <c r="I27496">
        <v>40748</v>
      </c>
      <c r="J27496" t="s">
        <v>159320</v>
      </c>
      <c r="K27496" t="s">
        <v>99</v>
      </c>
    </row>
    <row r="27497" spans="1:11">
      <c r="A27497" t="s">
        <v>159283</v>
      </c>
      <c r="B27497" t="s">
        <v>351</v>
      </c>
      <c r="C27497" t="s">
        <v>143</v>
      </c>
      <c r="D27497" t="s">
        <v>6564</v>
      </c>
      <c r="E27497" t="s">
        <v>6617</v>
      </c>
      <c r="F27497" t="s">
        <v>402</v>
      </c>
      <c r="G27497" t="s">
        <v>6496</v>
      </c>
      <c r="H27497">
        <v>0.5</v>
      </c>
      <c r="I27497">
        <v>43430</v>
      </c>
      <c r="J27497" t="s">
        <v>159320</v>
      </c>
      <c r="K27497" t="s">
        <v>99</v>
      </c>
    </row>
    <row r="27498" spans="1:11">
      <c r="A27498" t="s">
        <v>159283</v>
      </c>
      <c r="B27498" t="s">
        <v>648</v>
      </c>
      <c r="C27498" t="s">
        <v>143</v>
      </c>
      <c r="D27498" t="s">
        <v>6564</v>
      </c>
      <c r="E27498" t="s">
        <v>6617</v>
      </c>
      <c r="F27498" t="s">
        <v>5007</v>
      </c>
      <c r="G27498" t="s">
        <v>6496</v>
      </c>
      <c r="H27498">
        <v>0.5</v>
      </c>
      <c r="I27498">
        <v>28757</v>
      </c>
      <c r="J27498" t="s">
        <v>159320</v>
      </c>
      <c r="K27498" t="s">
        <v>99</v>
      </c>
    </row>
    <row r="27499" spans="1:11">
      <c r="A27499" t="s">
        <v>159283</v>
      </c>
      <c r="B27499" t="s">
        <v>1432</v>
      </c>
      <c r="C27499" t="s">
        <v>143</v>
      </c>
      <c r="D27499" t="s">
        <v>6564</v>
      </c>
      <c r="E27499" t="s">
        <v>6617</v>
      </c>
      <c r="F27499" t="s">
        <v>3334</v>
      </c>
      <c r="G27499" t="s">
        <v>6496</v>
      </c>
      <c r="H27499">
        <v>0.5</v>
      </c>
      <c r="I27499">
        <v>42737</v>
      </c>
      <c r="J27499" t="s">
        <v>159320</v>
      </c>
      <c r="K27499" t="s">
        <v>99</v>
      </c>
    </row>
    <row r="27500" spans="1:11">
      <c r="A27500" t="s">
        <v>159283</v>
      </c>
      <c r="B27500" t="s">
        <v>396</v>
      </c>
      <c r="C27500" t="s">
        <v>143</v>
      </c>
      <c r="D27500" t="s">
        <v>6564</v>
      </c>
      <c r="E27500" t="s">
        <v>159291</v>
      </c>
      <c r="F27500" t="s">
        <v>23253</v>
      </c>
      <c r="G27500" t="s">
        <v>6496</v>
      </c>
      <c r="H27500">
        <v>0.5</v>
      </c>
      <c r="I27500">
        <v>50054</v>
      </c>
      <c r="J27500" t="s">
        <v>159360</v>
      </c>
      <c r="K27500" t="s">
        <v>99</v>
      </c>
    </row>
    <row r="27501" spans="1:11">
      <c r="A27501" t="s">
        <v>159283</v>
      </c>
      <c r="B27501" t="s">
        <v>484</v>
      </c>
      <c r="C27501" t="s">
        <v>143</v>
      </c>
      <c r="D27501" t="s">
        <v>6564</v>
      </c>
      <c r="E27501" t="s">
        <v>159291</v>
      </c>
      <c r="F27501" t="s">
        <v>2074</v>
      </c>
      <c r="G27501" t="s">
        <v>6496</v>
      </c>
      <c r="H27501">
        <v>0.5</v>
      </c>
      <c r="I27501">
        <v>50507</v>
      </c>
      <c r="J27501" t="s">
        <v>159360</v>
      </c>
      <c r="K27501" t="s">
        <v>99</v>
      </c>
    </row>
    <row r="27502" spans="1:11">
      <c r="A27502" t="s">
        <v>159283</v>
      </c>
      <c r="B27502" t="s">
        <v>484</v>
      </c>
      <c r="C27502" t="s">
        <v>143</v>
      </c>
      <c r="D27502" t="s">
        <v>6564</v>
      </c>
      <c r="E27502" t="s">
        <v>159291</v>
      </c>
      <c r="F27502" t="s">
        <v>3465</v>
      </c>
      <c r="G27502" t="s">
        <v>6496</v>
      </c>
      <c r="H27502">
        <v>0.5</v>
      </c>
      <c r="I27502">
        <v>44706</v>
      </c>
      <c r="J27502" t="s">
        <v>159360</v>
      </c>
      <c r="K27502" t="s">
        <v>99</v>
      </c>
    </row>
    <row r="27503" spans="1:11">
      <c r="A27503" t="s">
        <v>159283</v>
      </c>
      <c r="B27503" t="s">
        <v>484</v>
      </c>
      <c r="C27503" t="s">
        <v>143</v>
      </c>
      <c r="D27503" t="s">
        <v>6564</v>
      </c>
      <c r="E27503" t="s">
        <v>159291</v>
      </c>
      <c r="F27503" t="s">
        <v>1838</v>
      </c>
      <c r="G27503" t="s">
        <v>6496</v>
      </c>
      <c r="H27503">
        <v>0.5</v>
      </c>
      <c r="I27503">
        <v>51137</v>
      </c>
      <c r="J27503" t="s">
        <v>159360</v>
      </c>
      <c r="K27503" t="s">
        <v>99</v>
      </c>
    </row>
    <row r="27504" spans="1:11">
      <c r="A27504" t="s">
        <v>159283</v>
      </c>
      <c r="B27504" t="s">
        <v>335</v>
      </c>
      <c r="C27504" t="s">
        <v>143</v>
      </c>
      <c r="D27504" t="s">
        <v>6564</v>
      </c>
      <c r="E27504" t="s">
        <v>159291</v>
      </c>
      <c r="F27504" t="s">
        <v>3038</v>
      </c>
      <c r="G27504" t="s">
        <v>6496</v>
      </c>
      <c r="H27504">
        <v>0.5</v>
      </c>
      <c r="I27504">
        <v>53700</v>
      </c>
      <c r="J27504" t="s">
        <v>159360</v>
      </c>
      <c r="K27504" t="s">
        <v>99</v>
      </c>
    </row>
    <row r="27505" spans="1:11">
      <c r="A27505" t="s">
        <v>159283</v>
      </c>
      <c r="B27505" t="s">
        <v>335</v>
      </c>
      <c r="C27505" t="s">
        <v>143</v>
      </c>
      <c r="D27505" t="s">
        <v>6564</v>
      </c>
      <c r="E27505" t="s">
        <v>159291</v>
      </c>
      <c r="F27505" t="s">
        <v>2124</v>
      </c>
      <c r="G27505" t="s">
        <v>6496</v>
      </c>
      <c r="H27505">
        <v>0.5</v>
      </c>
      <c r="I27505">
        <v>48651</v>
      </c>
      <c r="J27505" t="s">
        <v>159360</v>
      </c>
      <c r="K27505" t="s">
        <v>99</v>
      </c>
    </row>
    <row r="27506" spans="1:11">
      <c r="A27506" t="s">
        <v>159283</v>
      </c>
      <c r="B27506" t="s">
        <v>250</v>
      </c>
      <c r="C27506" t="s">
        <v>143</v>
      </c>
      <c r="D27506" t="s">
        <v>6564</v>
      </c>
      <c r="E27506" t="s">
        <v>159291</v>
      </c>
      <c r="F27506" t="s">
        <v>3071</v>
      </c>
      <c r="G27506" t="s">
        <v>6496</v>
      </c>
      <c r="H27506">
        <v>0.5</v>
      </c>
      <c r="I27506">
        <v>57104</v>
      </c>
      <c r="J27506" t="s">
        <v>159360</v>
      </c>
      <c r="K27506" t="s">
        <v>99</v>
      </c>
    </row>
    <row r="27507" spans="1:11">
      <c r="A27507" t="s">
        <v>159283</v>
      </c>
      <c r="B27507" t="s">
        <v>250</v>
      </c>
      <c r="C27507" t="s">
        <v>143</v>
      </c>
      <c r="D27507" t="s">
        <v>6564</v>
      </c>
      <c r="E27507" t="s">
        <v>159291</v>
      </c>
      <c r="F27507" t="s">
        <v>1273</v>
      </c>
      <c r="G27507" t="s">
        <v>6496</v>
      </c>
      <c r="H27507">
        <v>0.5</v>
      </c>
      <c r="I27507">
        <v>57104</v>
      </c>
      <c r="J27507" t="s">
        <v>159360</v>
      </c>
      <c r="K27507" t="s">
        <v>99</v>
      </c>
    </row>
    <row r="27508" spans="1:11">
      <c r="A27508" t="s">
        <v>159283</v>
      </c>
      <c r="B27508" t="s">
        <v>1424</v>
      </c>
      <c r="C27508" t="s">
        <v>143</v>
      </c>
      <c r="D27508" t="s">
        <v>6564</v>
      </c>
      <c r="E27508" t="s">
        <v>159291</v>
      </c>
      <c r="F27508" t="s">
        <v>2813</v>
      </c>
      <c r="G27508" t="s">
        <v>6496</v>
      </c>
      <c r="H27508">
        <v>0.5</v>
      </c>
      <c r="I27508">
        <v>61020</v>
      </c>
      <c r="J27508" t="s">
        <v>159360</v>
      </c>
      <c r="K27508" t="s">
        <v>99</v>
      </c>
    </row>
    <row r="27509" spans="1:11">
      <c r="A27509" t="s">
        <v>159283</v>
      </c>
      <c r="B27509" t="s">
        <v>1424</v>
      </c>
      <c r="C27509" t="s">
        <v>143</v>
      </c>
      <c r="D27509" t="s">
        <v>6564</v>
      </c>
      <c r="E27509" t="s">
        <v>159291</v>
      </c>
      <c r="F27509" t="s">
        <v>5034</v>
      </c>
      <c r="G27509" t="s">
        <v>6496</v>
      </c>
      <c r="H27509">
        <v>0.5</v>
      </c>
      <c r="I27509">
        <v>59350</v>
      </c>
      <c r="J27509" t="s">
        <v>159360</v>
      </c>
      <c r="K27509" t="s">
        <v>99</v>
      </c>
    </row>
    <row r="27510" spans="1:11">
      <c r="A27510" t="s">
        <v>159283</v>
      </c>
      <c r="B27510" t="s">
        <v>1199</v>
      </c>
      <c r="C27510" t="s">
        <v>143</v>
      </c>
      <c r="D27510" t="s">
        <v>6564</v>
      </c>
      <c r="E27510" t="s">
        <v>159291</v>
      </c>
      <c r="F27510" t="s">
        <v>4492</v>
      </c>
      <c r="G27510" t="s">
        <v>6496</v>
      </c>
      <c r="H27510">
        <v>0.5</v>
      </c>
      <c r="I27510">
        <v>55887</v>
      </c>
      <c r="J27510" t="s">
        <v>159360</v>
      </c>
      <c r="K27510" t="s">
        <v>99</v>
      </c>
    </row>
    <row r="27511" spans="1:11">
      <c r="A27511" t="s">
        <v>159283</v>
      </c>
      <c r="B27511" t="s">
        <v>1199</v>
      </c>
      <c r="C27511" t="s">
        <v>143</v>
      </c>
      <c r="D27511" t="s">
        <v>6564</v>
      </c>
      <c r="E27511" t="s">
        <v>159291</v>
      </c>
      <c r="F27511" t="s">
        <v>1197</v>
      </c>
      <c r="G27511" t="s">
        <v>6496</v>
      </c>
      <c r="H27511">
        <v>0.5</v>
      </c>
      <c r="I27511">
        <v>55887</v>
      </c>
      <c r="J27511" t="s">
        <v>159360</v>
      </c>
      <c r="K27511" t="s">
        <v>99</v>
      </c>
    </row>
    <row r="27512" spans="1:11">
      <c r="A27512" t="s">
        <v>159283</v>
      </c>
      <c r="B27512" t="s">
        <v>1101</v>
      </c>
      <c r="C27512" t="s">
        <v>143</v>
      </c>
      <c r="D27512" t="s">
        <v>6564</v>
      </c>
      <c r="E27512" t="s">
        <v>159291</v>
      </c>
      <c r="F27512" t="s">
        <v>1112</v>
      </c>
      <c r="G27512" t="s">
        <v>6496</v>
      </c>
      <c r="H27512">
        <v>0.5</v>
      </c>
      <c r="I27512">
        <v>40073</v>
      </c>
      <c r="J27512" t="s">
        <v>159360</v>
      </c>
      <c r="K27512" t="s">
        <v>99</v>
      </c>
    </row>
    <row r="27513" spans="1:11">
      <c r="A27513" t="s">
        <v>159283</v>
      </c>
      <c r="B27513" t="s">
        <v>484</v>
      </c>
      <c r="C27513" t="s">
        <v>143</v>
      </c>
      <c r="D27513" t="s">
        <v>6564</v>
      </c>
      <c r="E27513" t="s">
        <v>6921</v>
      </c>
      <c r="F27513" t="s">
        <v>1442</v>
      </c>
      <c r="G27513" t="s">
        <v>6496</v>
      </c>
      <c r="H27513">
        <v>0.5</v>
      </c>
      <c r="I27513">
        <v>14304</v>
      </c>
      <c r="J27513" t="s">
        <v>159316</v>
      </c>
      <c r="K27513" t="s">
        <v>99</v>
      </c>
    </row>
    <row r="27514" spans="1:11">
      <c r="A27514" t="s">
        <v>159283</v>
      </c>
      <c r="B27514" t="s">
        <v>484</v>
      </c>
      <c r="C27514" t="s">
        <v>143</v>
      </c>
      <c r="D27514" t="s">
        <v>6564</v>
      </c>
      <c r="E27514" t="s">
        <v>6921</v>
      </c>
      <c r="F27514" t="s">
        <v>5028</v>
      </c>
      <c r="G27514" t="s">
        <v>6496</v>
      </c>
      <c r="H27514">
        <v>0.5</v>
      </c>
      <c r="I27514">
        <v>51399</v>
      </c>
      <c r="J27514" t="s">
        <v>159316</v>
      </c>
      <c r="K27514" t="s">
        <v>99</v>
      </c>
    </row>
    <row r="27515" spans="1:11">
      <c r="A27515" t="s">
        <v>159283</v>
      </c>
      <c r="B27515" t="s">
        <v>468</v>
      </c>
      <c r="C27515" t="s">
        <v>6942</v>
      </c>
      <c r="D27515" t="s">
        <v>6564</v>
      </c>
      <c r="E27515" t="s">
        <v>159291</v>
      </c>
      <c r="F27515" t="s">
        <v>2369</v>
      </c>
      <c r="G27515" t="s">
        <v>6496</v>
      </c>
      <c r="H27515">
        <v>0.5</v>
      </c>
      <c r="I27515">
        <v>49087</v>
      </c>
      <c r="J27515" t="s">
        <v>159379</v>
      </c>
      <c r="K27515" t="s">
        <v>163</v>
      </c>
    </row>
    <row r="27516" spans="1:11">
      <c r="A27516" t="s">
        <v>159283</v>
      </c>
      <c r="B27516" t="s">
        <v>396</v>
      </c>
      <c r="C27516" t="s">
        <v>6942</v>
      </c>
      <c r="D27516" t="s">
        <v>6564</v>
      </c>
      <c r="E27516" t="s">
        <v>159291</v>
      </c>
      <c r="F27516" t="s">
        <v>2785</v>
      </c>
      <c r="G27516" t="s">
        <v>6496</v>
      </c>
      <c r="H27516">
        <v>0.5</v>
      </c>
      <c r="I27516">
        <v>61651</v>
      </c>
      <c r="J27516" t="s">
        <v>159379</v>
      </c>
      <c r="K27516" t="s">
        <v>163</v>
      </c>
    </row>
    <row r="27517" spans="1:11">
      <c r="A27517" t="s">
        <v>159283</v>
      </c>
      <c r="B27517" t="s">
        <v>396</v>
      </c>
      <c r="C27517" t="s">
        <v>6942</v>
      </c>
      <c r="D27517" t="s">
        <v>6564</v>
      </c>
      <c r="E27517" t="s">
        <v>159291</v>
      </c>
      <c r="F27517" t="s">
        <v>1229</v>
      </c>
      <c r="G27517" t="s">
        <v>6496</v>
      </c>
      <c r="H27517">
        <v>0.5</v>
      </c>
      <c r="I27517">
        <v>61651</v>
      </c>
      <c r="J27517" t="s">
        <v>159379</v>
      </c>
      <c r="K27517" t="s">
        <v>163</v>
      </c>
    </row>
    <row r="27518" spans="1:11">
      <c r="A27518" t="s">
        <v>159283</v>
      </c>
      <c r="B27518" t="s">
        <v>396</v>
      </c>
      <c r="C27518" t="s">
        <v>6942</v>
      </c>
      <c r="D27518" t="s">
        <v>6564</v>
      </c>
      <c r="E27518" t="s">
        <v>159291</v>
      </c>
      <c r="F27518" t="s">
        <v>4515</v>
      </c>
      <c r="G27518" t="s">
        <v>6496</v>
      </c>
      <c r="H27518">
        <v>0.5</v>
      </c>
      <c r="I27518">
        <v>63234</v>
      </c>
      <c r="J27518" t="s">
        <v>159379</v>
      </c>
      <c r="K27518" t="s">
        <v>163</v>
      </c>
    </row>
    <row r="27519" spans="1:11">
      <c r="A27519" t="s">
        <v>159283</v>
      </c>
      <c r="B27519" t="s">
        <v>484</v>
      </c>
      <c r="C27519" t="s">
        <v>6942</v>
      </c>
      <c r="D27519" t="s">
        <v>6564</v>
      </c>
      <c r="E27519" t="s">
        <v>159291</v>
      </c>
      <c r="F27519" t="s">
        <v>18367</v>
      </c>
      <c r="G27519" t="s">
        <v>6496</v>
      </c>
      <c r="H27519">
        <v>0.5</v>
      </c>
      <c r="I27519">
        <v>51137</v>
      </c>
      <c r="J27519" t="s">
        <v>159379</v>
      </c>
      <c r="K27519" t="s">
        <v>163</v>
      </c>
    </row>
    <row r="27520" spans="1:11">
      <c r="A27520" t="s">
        <v>159283</v>
      </c>
      <c r="B27520" t="s">
        <v>484</v>
      </c>
      <c r="C27520" t="s">
        <v>6942</v>
      </c>
      <c r="D27520" t="s">
        <v>6564</v>
      </c>
      <c r="E27520" t="s">
        <v>159291</v>
      </c>
      <c r="F27520" t="s">
        <v>4435</v>
      </c>
      <c r="G27520" t="s">
        <v>6496</v>
      </c>
      <c r="H27520">
        <v>0.5</v>
      </c>
      <c r="I27520">
        <v>50404</v>
      </c>
      <c r="J27520" t="s">
        <v>159379</v>
      </c>
      <c r="K27520" t="s">
        <v>163</v>
      </c>
    </row>
    <row r="27521" spans="1:11">
      <c r="A27521" t="s">
        <v>159283</v>
      </c>
      <c r="B27521" t="s">
        <v>2986</v>
      </c>
      <c r="C27521" t="s">
        <v>6942</v>
      </c>
      <c r="D27521" t="s">
        <v>6564</v>
      </c>
      <c r="E27521" t="s">
        <v>159291</v>
      </c>
      <c r="F27521" t="s">
        <v>2984</v>
      </c>
      <c r="G27521" t="s">
        <v>6496</v>
      </c>
      <c r="H27521">
        <v>0.5</v>
      </c>
      <c r="I27521">
        <v>51127</v>
      </c>
      <c r="J27521" t="s">
        <v>159379</v>
      </c>
      <c r="K27521" t="s">
        <v>163</v>
      </c>
    </row>
    <row r="27522" spans="1:11">
      <c r="A27522" t="s">
        <v>159283</v>
      </c>
      <c r="B27522" t="s">
        <v>244</v>
      </c>
      <c r="C27522" t="s">
        <v>6942</v>
      </c>
      <c r="D27522" t="s">
        <v>6564</v>
      </c>
      <c r="E27522" t="s">
        <v>159291</v>
      </c>
      <c r="F27522" t="s">
        <v>4433</v>
      </c>
      <c r="G27522" t="s">
        <v>6496</v>
      </c>
      <c r="H27522">
        <v>0.5</v>
      </c>
      <c r="I27522">
        <v>39340</v>
      </c>
      <c r="J27522" t="s">
        <v>159379</v>
      </c>
      <c r="K27522" t="s">
        <v>163</v>
      </c>
    </row>
    <row r="27523" spans="1:11">
      <c r="A27523" t="s">
        <v>159283</v>
      </c>
      <c r="B27523" t="s">
        <v>250</v>
      </c>
      <c r="C27523" t="s">
        <v>6942</v>
      </c>
      <c r="D27523" t="s">
        <v>6564</v>
      </c>
      <c r="E27523" t="s">
        <v>159291</v>
      </c>
      <c r="F27523" t="s">
        <v>347</v>
      </c>
      <c r="G27523" t="s">
        <v>6496</v>
      </c>
      <c r="H27523">
        <v>0.5</v>
      </c>
      <c r="I27523">
        <v>52796</v>
      </c>
      <c r="J27523" t="s">
        <v>159379</v>
      </c>
      <c r="K27523" t="s">
        <v>163</v>
      </c>
    </row>
    <row r="27524" spans="1:11">
      <c r="A27524" t="s">
        <v>159283</v>
      </c>
      <c r="B27524" t="s">
        <v>250</v>
      </c>
      <c r="C27524" t="s">
        <v>6942</v>
      </c>
      <c r="D27524" t="s">
        <v>6564</v>
      </c>
      <c r="E27524" t="s">
        <v>159291</v>
      </c>
      <c r="F27524" t="s">
        <v>1071</v>
      </c>
      <c r="G27524" t="s">
        <v>6496</v>
      </c>
      <c r="H27524">
        <v>0.5</v>
      </c>
      <c r="I27524">
        <v>45459</v>
      </c>
      <c r="J27524" t="s">
        <v>159379</v>
      </c>
      <c r="K27524" t="s">
        <v>163</v>
      </c>
    </row>
    <row r="27525" spans="1:11">
      <c r="A27525" t="s">
        <v>159283</v>
      </c>
      <c r="B27525" t="s">
        <v>226</v>
      </c>
      <c r="C27525" t="s">
        <v>6942</v>
      </c>
      <c r="D27525" t="s">
        <v>6564</v>
      </c>
      <c r="E27525" t="s">
        <v>159291</v>
      </c>
      <c r="F27525" t="s">
        <v>5511</v>
      </c>
      <c r="G27525" t="s">
        <v>6496</v>
      </c>
      <c r="H27525">
        <v>0.5</v>
      </c>
      <c r="I27525">
        <v>60844</v>
      </c>
      <c r="J27525" t="s">
        <v>159379</v>
      </c>
      <c r="K27525" t="s">
        <v>163</v>
      </c>
    </row>
    <row r="27526" spans="1:11">
      <c r="A27526" t="s">
        <v>159283</v>
      </c>
      <c r="B27526" t="s">
        <v>226</v>
      </c>
      <c r="C27526" t="s">
        <v>6942</v>
      </c>
      <c r="D27526" t="s">
        <v>6564</v>
      </c>
      <c r="E27526" t="s">
        <v>159291</v>
      </c>
      <c r="F27526" t="s">
        <v>5870</v>
      </c>
      <c r="G27526" t="s">
        <v>6496</v>
      </c>
      <c r="H27526">
        <v>0.5</v>
      </c>
      <c r="I27526">
        <v>60844</v>
      </c>
      <c r="J27526" t="s">
        <v>159379</v>
      </c>
      <c r="K27526" t="s">
        <v>163</v>
      </c>
    </row>
    <row r="27527" spans="1:11">
      <c r="A27527" t="s">
        <v>159283</v>
      </c>
      <c r="B27527" t="s">
        <v>1007</v>
      </c>
      <c r="C27527" t="s">
        <v>6942</v>
      </c>
      <c r="D27527" t="s">
        <v>6564</v>
      </c>
      <c r="E27527" t="s">
        <v>159291</v>
      </c>
      <c r="F27527" t="s">
        <v>4335</v>
      </c>
      <c r="G27527" t="s">
        <v>6496</v>
      </c>
      <c r="H27527">
        <v>0.5</v>
      </c>
      <c r="I27527">
        <v>51137</v>
      </c>
      <c r="J27527" t="s">
        <v>159379</v>
      </c>
      <c r="K27527" t="s">
        <v>163</v>
      </c>
    </row>
    <row r="27528" spans="1:11">
      <c r="A27528" t="s">
        <v>159283</v>
      </c>
      <c r="B27528" t="s">
        <v>552</v>
      </c>
      <c r="C27528" t="s">
        <v>6942</v>
      </c>
      <c r="D27528" t="s">
        <v>6564</v>
      </c>
      <c r="E27528" t="s">
        <v>159291</v>
      </c>
      <c r="F27528" t="s">
        <v>19400</v>
      </c>
      <c r="G27528" t="s">
        <v>6496</v>
      </c>
      <c r="H27528">
        <v>0.5</v>
      </c>
      <c r="I27528">
        <v>35605</v>
      </c>
      <c r="J27528" t="s">
        <v>159379</v>
      </c>
      <c r="K27528" t="s">
        <v>163</v>
      </c>
    </row>
    <row r="27529" spans="1:11">
      <c r="A27529" t="s">
        <v>159283</v>
      </c>
      <c r="B27529" t="s">
        <v>540</v>
      </c>
      <c r="C27529" t="s">
        <v>6942</v>
      </c>
      <c r="D27529" t="s">
        <v>6564</v>
      </c>
      <c r="E27529" t="s">
        <v>6854</v>
      </c>
      <c r="F27529" t="s">
        <v>5729</v>
      </c>
      <c r="G27529" t="s">
        <v>6496</v>
      </c>
      <c r="H27529">
        <v>0.5</v>
      </c>
      <c r="I27529">
        <v>39557</v>
      </c>
      <c r="J27529" t="s">
        <v>159438</v>
      </c>
      <c r="K27529" t="s">
        <v>163</v>
      </c>
    </row>
    <row r="27530" spans="1:11">
      <c r="A27530" t="s">
        <v>159283</v>
      </c>
      <c r="B27530" t="s">
        <v>540</v>
      </c>
      <c r="C27530" t="s">
        <v>6942</v>
      </c>
      <c r="D27530" t="s">
        <v>6564</v>
      </c>
      <c r="E27530" t="s">
        <v>6854</v>
      </c>
      <c r="F27530" t="s">
        <v>1725</v>
      </c>
      <c r="G27530" t="s">
        <v>6496</v>
      </c>
      <c r="H27530">
        <v>0.5</v>
      </c>
      <c r="I27530">
        <v>39778</v>
      </c>
      <c r="J27530" t="s">
        <v>159438</v>
      </c>
      <c r="K27530" t="s">
        <v>163</v>
      </c>
    </row>
    <row r="27531" spans="1:11">
      <c r="A27531" t="s">
        <v>159283</v>
      </c>
      <c r="B27531" t="s">
        <v>540</v>
      </c>
      <c r="C27531" t="s">
        <v>6942</v>
      </c>
      <c r="D27531" t="s">
        <v>6564</v>
      </c>
      <c r="E27531" t="s">
        <v>6854</v>
      </c>
      <c r="F27531" t="s">
        <v>5052</v>
      </c>
      <c r="G27531" t="s">
        <v>6496</v>
      </c>
      <c r="H27531">
        <v>0.5</v>
      </c>
      <c r="I27531">
        <v>51137</v>
      </c>
      <c r="J27531" t="s">
        <v>159438</v>
      </c>
      <c r="K27531" t="s">
        <v>163</v>
      </c>
    </row>
    <row r="27532" spans="1:11">
      <c r="A27532" t="s">
        <v>159283</v>
      </c>
      <c r="B27532" t="s">
        <v>540</v>
      </c>
      <c r="C27532" t="s">
        <v>6942</v>
      </c>
      <c r="D27532" t="s">
        <v>6564</v>
      </c>
      <c r="E27532" t="s">
        <v>6854</v>
      </c>
      <c r="F27532" t="s">
        <v>5820</v>
      </c>
      <c r="G27532" t="s">
        <v>6496</v>
      </c>
      <c r="H27532">
        <v>0.5</v>
      </c>
      <c r="I27532">
        <v>37973</v>
      </c>
      <c r="J27532" t="s">
        <v>159438</v>
      </c>
      <c r="K27532" t="s">
        <v>163</v>
      </c>
    </row>
    <row r="27533" spans="1:11">
      <c r="A27533" t="s">
        <v>159283</v>
      </c>
      <c r="B27533" t="s">
        <v>540</v>
      </c>
      <c r="C27533" t="s">
        <v>6942</v>
      </c>
      <c r="D27533" t="s">
        <v>6564</v>
      </c>
      <c r="E27533" t="s">
        <v>6854</v>
      </c>
      <c r="F27533" t="s">
        <v>5480</v>
      </c>
      <c r="G27533" t="s">
        <v>6496</v>
      </c>
      <c r="H27533">
        <v>0.5</v>
      </c>
      <c r="I27533">
        <v>44157</v>
      </c>
      <c r="J27533" t="s">
        <v>159438</v>
      </c>
      <c r="K27533" t="s">
        <v>163</v>
      </c>
    </row>
    <row r="27534" spans="1:11">
      <c r="A27534" t="s">
        <v>159283</v>
      </c>
      <c r="B27534" t="s">
        <v>941</v>
      </c>
      <c r="C27534" t="s">
        <v>6942</v>
      </c>
      <c r="D27534" t="s">
        <v>6564</v>
      </c>
      <c r="E27534" t="s">
        <v>6854</v>
      </c>
      <c r="F27534" t="s">
        <v>3892</v>
      </c>
      <c r="G27534" t="s">
        <v>6496</v>
      </c>
      <c r="H27534">
        <v>0.5</v>
      </c>
      <c r="I27534">
        <v>43059</v>
      </c>
      <c r="J27534" t="s">
        <v>159438</v>
      </c>
      <c r="K27534" t="s">
        <v>163</v>
      </c>
    </row>
    <row r="27535" spans="1:11">
      <c r="A27535" t="s">
        <v>159283</v>
      </c>
      <c r="B27535" t="s">
        <v>941</v>
      </c>
      <c r="C27535" t="s">
        <v>6942</v>
      </c>
      <c r="D27535" t="s">
        <v>6564</v>
      </c>
      <c r="E27535" t="s">
        <v>6854</v>
      </c>
      <c r="F27535" t="s">
        <v>1113</v>
      </c>
      <c r="G27535" t="s">
        <v>6496</v>
      </c>
      <c r="H27535">
        <v>0.5</v>
      </c>
      <c r="I27535">
        <v>52433</v>
      </c>
      <c r="J27535" t="s">
        <v>159438</v>
      </c>
      <c r="K27535" t="s">
        <v>163</v>
      </c>
    </row>
    <row r="27536" spans="1:11">
      <c r="A27536" t="s">
        <v>159283</v>
      </c>
      <c r="B27536" t="s">
        <v>941</v>
      </c>
      <c r="C27536" t="s">
        <v>6942</v>
      </c>
      <c r="D27536" t="s">
        <v>6564</v>
      </c>
      <c r="E27536" t="s">
        <v>6854</v>
      </c>
      <c r="F27536" t="s">
        <v>1412</v>
      </c>
      <c r="G27536" t="s">
        <v>6496</v>
      </c>
      <c r="H27536">
        <v>0.5</v>
      </c>
      <c r="I27536">
        <v>52433</v>
      </c>
      <c r="J27536" t="s">
        <v>159438</v>
      </c>
      <c r="K27536" t="s">
        <v>163</v>
      </c>
    </row>
    <row r="27537" spans="1:11">
      <c r="A27537" t="s">
        <v>159283</v>
      </c>
      <c r="B27537" t="s">
        <v>1809</v>
      </c>
      <c r="C27537" t="s">
        <v>6942</v>
      </c>
      <c r="D27537" t="s">
        <v>6564</v>
      </c>
      <c r="E27537" t="s">
        <v>6854</v>
      </c>
      <c r="F27537" t="s">
        <v>1807</v>
      </c>
      <c r="G27537" t="s">
        <v>6496</v>
      </c>
      <c r="H27537">
        <v>0.5</v>
      </c>
      <c r="I27537">
        <v>29328</v>
      </c>
      <c r="J27537" t="s">
        <v>159438</v>
      </c>
      <c r="K27537" t="s">
        <v>163</v>
      </c>
    </row>
    <row r="27538" spans="1:11">
      <c r="A27538" t="s">
        <v>159283</v>
      </c>
      <c r="B27538" t="s">
        <v>4432</v>
      </c>
      <c r="C27538" t="s">
        <v>6942</v>
      </c>
      <c r="D27538" t="s">
        <v>6564</v>
      </c>
      <c r="E27538" t="s">
        <v>6854</v>
      </c>
      <c r="F27538" t="s">
        <v>4430</v>
      </c>
      <c r="G27538" t="s">
        <v>6496</v>
      </c>
      <c r="H27538">
        <v>0.5</v>
      </c>
      <c r="I27538">
        <v>20400</v>
      </c>
      <c r="J27538" t="s">
        <v>159438</v>
      </c>
      <c r="K27538" t="s">
        <v>163</v>
      </c>
    </row>
    <row r="27539" spans="1:11">
      <c r="A27539" t="s">
        <v>159283</v>
      </c>
      <c r="B27539" t="s">
        <v>506</v>
      </c>
      <c r="C27539" t="s">
        <v>6942</v>
      </c>
      <c r="D27539" t="s">
        <v>6564</v>
      </c>
      <c r="E27539" t="s">
        <v>6854</v>
      </c>
      <c r="F27539" t="s">
        <v>1115</v>
      </c>
      <c r="G27539" t="s">
        <v>6496</v>
      </c>
      <c r="H27539">
        <v>0.5</v>
      </c>
      <c r="I27539">
        <v>58808</v>
      </c>
      <c r="J27539" t="s">
        <v>159438</v>
      </c>
      <c r="K27539" t="s">
        <v>163</v>
      </c>
    </row>
    <row r="27540" spans="1:11">
      <c r="A27540" t="s">
        <v>159283</v>
      </c>
      <c r="B27540" t="s">
        <v>532</v>
      </c>
      <c r="C27540" t="s">
        <v>6942</v>
      </c>
      <c r="D27540" t="s">
        <v>6564</v>
      </c>
      <c r="E27540" t="s">
        <v>6854</v>
      </c>
      <c r="F27540" t="s">
        <v>3670</v>
      </c>
      <c r="G27540" t="s">
        <v>6496</v>
      </c>
      <c r="H27540">
        <v>0.5</v>
      </c>
      <c r="I27540">
        <v>31976</v>
      </c>
      <c r="J27540" t="s">
        <v>159438</v>
      </c>
      <c r="K27540" t="s">
        <v>163</v>
      </c>
    </row>
    <row r="27541" spans="1:11">
      <c r="A27541" t="s">
        <v>159283</v>
      </c>
      <c r="B27541" t="s">
        <v>1007</v>
      </c>
      <c r="C27541" t="s">
        <v>6942</v>
      </c>
      <c r="D27541" t="s">
        <v>6564</v>
      </c>
      <c r="E27541" t="s">
        <v>6854</v>
      </c>
      <c r="F27541" t="s">
        <v>3446</v>
      </c>
      <c r="G27541" t="s">
        <v>6496</v>
      </c>
      <c r="H27541">
        <v>0.5</v>
      </c>
      <c r="I27541">
        <v>34844</v>
      </c>
      <c r="J27541" t="s">
        <v>159438</v>
      </c>
      <c r="K27541" t="s">
        <v>163</v>
      </c>
    </row>
    <row r="27542" spans="1:11">
      <c r="A27542" t="s">
        <v>159283</v>
      </c>
      <c r="B27542" t="s">
        <v>973</v>
      </c>
      <c r="C27542" t="s">
        <v>6942</v>
      </c>
      <c r="D27542" t="s">
        <v>6564</v>
      </c>
      <c r="E27542" t="s">
        <v>6854</v>
      </c>
      <c r="F27542" t="s">
        <v>971</v>
      </c>
      <c r="G27542" t="s">
        <v>6496</v>
      </c>
      <c r="H27542">
        <v>0.5</v>
      </c>
      <c r="I27542">
        <v>33180</v>
      </c>
      <c r="J27542" t="s">
        <v>159438</v>
      </c>
      <c r="K27542" t="s">
        <v>163</v>
      </c>
    </row>
    <row r="27543" spans="1:11">
      <c r="A27543" t="s">
        <v>159283</v>
      </c>
      <c r="B27543" t="s">
        <v>973</v>
      </c>
      <c r="C27543" t="s">
        <v>6942</v>
      </c>
      <c r="D27543" t="s">
        <v>6564</v>
      </c>
      <c r="E27543" t="s">
        <v>6854</v>
      </c>
      <c r="F27543" t="s">
        <v>1565</v>
      </c>
      <c r="G27543" t="s">
        <v>6496</v>
      </c>
      <c r="H27543">
        <v>0.5</v>
      </c>
      <c r="I27543">
        <v>35844</v>
      </c>
      <c r="J27543" t="s">
        <v>159438</v>
      </c>
      <c r="K27543" t="s">
        <v>163</v>
      </c>
    </row>
    <row r="27544" spans="1:11">
      <c r="A27544" t="s">
        <v>159283</v>
      </c>
      <c r="B27544" t="s">
        <v>973</v>
      </c>
      <c r="C27544" t="s">
        <v>6942</v>
      </c>
      <c r="D27544" t="s">
        <v>6564</v>
      </c>
      <c r="E27544" t="s">
        <v>6854</v>
      </c>
      <c r="F27544" t="s">
        <v>1587</v>
      </c>
      <c r="G27544" t="s">
        <v>6496</v>
      </c>
      <c r="H27544">
        <v>0.5</v>
      </c>
      <c r="I27544">
        <v>54206</v>
      </c>
      <c r="J27544" t="s">
        <v>159438</v>
      </c>
      <c r="K27544" t="s">
        <v>163</v>
      </c>
    </row>
    <row r="27545" spans="1:11">
      <c r="A27545" t="s">
        <v>159283</v>
      </c>
      <c r="B27545" t="s">
        <v>383</v>
      </c>
      <c r="C27545" t="s">
        <v>6942</v>
      </c>
      <c r="D27545" t="s">
        <v>6564</v>
      </c>
      <c r="E27545" t="s">
        <v>6854</v>
      </c>
      <c r="F27545" t="s">
        <v>4345</v>
      </c>
      <c r="G27545" t="s">
        <v>6496</v>
      </c>
      <c r="H27545">
        <v>0.5</v>
      </c>
      <c r="I27545">
        <v>51356</v>
      </c>
      <c r="J27545" t="s">
        <v>159438</v>
      </c>
      <c r="K27545" t="s">
        <v>163</v>
      </c>
    </row>
    <row r="27546" spans="1:11">
      <c r="A27546" t="s">
        <v>159283</v>
      </c>
      <c r="B27546" t="s">
        <v>842</v>
      </c>
      <c r="C27546" t="s">
        <v>6942</v>
      </c>
      <c r="D27546" t="s">
        <v>6564</v>
      </c>
      <c r="E27546" t="s">
        <v>153</v>
      </c>
      <c r="F27546" t="s">
        <v>852</v>
      </c>
      <c r="G27546" t="s">
        <v>6496</v>
      </c>
      <c r="H27546">
        <v>0.5</v>
      </c>
      <c r="I27546">
        <v>37596</v>
      </c>
      <c r="J27546" t="s">
        <v>159391</v>
      </c>
      <c r="K27546" t="s">
        <v>163</v>
      </c>
    </row>
    <row r="27547" spans="1:11">
      <c r="A27547" t="s">
        <v>159283</v>
      </c>
      <c r="B27547" t="s">
        <v>904</v>
      </c>
      <c r="C27547" t="s">
        <v>6942</v>
      </c>
      <c r="D27547" t="s">
        <v>6564</v>
      </c>
      <c r="E27547" t="s">
        <v>153</v>
      </c>
      <c r="F27547" t="s">
        <v>5572</v>
      </c>
      <c r="G27547" t="s">
        <v>6496</v>
      </c>
      <c r="H27547">
        <v>0.5</v>
      </c>
      <c r="I27547">
        <v>45393</v>
      </c>
      <c r="J27547" t="s">
        <v>159391</v>
      </c>
      <c r="K27547" t="s">
        <v>163</v>
      </c>
    </row>
    <row r="27548" spans="1:11">
      <c r="A27548" t="s">
        <v>159283</v>
      </c>
      <c r="B27548" t="s">
        <v>396</v>
      </c>
      <c r="C27548" t="s">
        <v>6942</v>
      </c>
      <c r="D27548" t="s">
        <v>6564</v>
      </c>
      <c r="E27548" t="s">
        <v>153</v>
      </c>
      <c r="F27548" t="s">
        <v>2815</v>
      </c>
      <c r="G27548" t="s">
        <v>6496</v>
      </c>
      <c r="H27548">
        <v>0.5</v>
      </c>
      <c r="I27548">
        <v>30465</v>
      </c>
      <c r="J27548" t="s">
        <v>159391</v>
      </c>
      <c r="K27548" t="s">
        <v>163</v>
      </c>
    </row>
    <row r="27549" spans="1:11">
      <c r="A27549" t="s">
        <v>159283</v>
      </c>
      <c r="B27549" t="s">
        <v>484</v>
      </c>
      <c r="C27549" t="s">
        <v>6942</v>
      </c>
      <c r="D27549" t="s">
        <v>6564</v>
      </c>
      <c r="E27549" t="s">
        <v>153</v>
      </c>
      <c r="F27549" t="s">
        <v>3396</v>
      </c>
      <c r="G27549" t="s">
        <v>6496</v>
      </c>
      <c r="H27549">
        <v>0.5</v>
      </c>
      <c r="I27549">
        <v>77186</v>
      </c>
      <c r="J27549" t="s">
        <v>159391</v>
      </c>
      <c r="K27549" t="s">
        <v>163</v>
      </c>
    </row>
    <row r="27550" spans="1:11">
      <c r="A27550" t="s">
        <v>159283</v>
      </c>
      <c r="B27550" t="s">
        <v>426</v>
      </c>
      <c r="C27550" t="s">
        <v>6942</v>
      </c>
      <c r="D27550" t="s">
        <v>6564</v>
      </c>
      <c r="E27550" t="s">
        <v>153</v>
      </c>
      <c r="F27550" t="s">
        <v>2544</v>
      </c>
      <c r="G27550" t="s">
        <v>6496</v>
      </c>
      <c r="H27550">
        <v>0.5</v>
      </c>
      <c r="I27550">
        <v>46108</v>
      </c>
      <c r="J27550" t="s">
        <v>159391</v>
      </c>
      <c r="K27550" t="s">
        <v>163</v>
      </c>
    </row>
    <row r="27551" spans="1:11">
      <c r="A27551" t="s">
        <v>159283</v>
      </c>
      <c r="B27551" t="s">
        <v>270</v>
      </c>
      <c r="C27551" t="s">
        <v>6942</v>
      </c>
      <c r="D27551" t="s">
        <v>6564</v>
      </c>
      <c r="E27551" t="s">
        <v>153</v>
      </c>
      <c r="F27551" t="s">
        <v>5763</v>
      </c>
      <c r="G27551" t="s">
        <v>6496</v>
      </c>
      <c r="H27551">
        <v>0.5</v>
      </c>
      <c r="I27551">
        <v>44715</v>
      </c>
      <c r="J27551" t="s">
        <v>159391</v>
      </c>
      <c r="K27551" t="s">
        <v>163</v>
      </c>
    </row>
    <row r="27552" spans="1:11">
      <c r="A27552" t="s">
        <v>159283</v>
      </c>
      <c r="B27552" t="s">
        <v>1039</v>
      </c>
      <c r="C27552" t="s">
        <v>6942</v>
      </c>
      <c r="D27552" t="s">
        <v>6564</v>
      </c>
      <c r="E27552" t="s">
        <v>153</v>
      </c>
      <c r="F27552" t="s">
        <v>2907</v>
      </c>
      <c r="G27552" t="s">
        <v>6496</v>
      </c>
      <c r="H27552">
        <v>0.5</v>
      </c>
      <c r="I27552">
        <v>36733</v>
      </c>
      <c r="J27552" t="s">
        <v>159391</v>
      </c>
      <c r="K27552" t="s">
        <v>163</v>
      </c>
    </row>
    <row r="27553" spans="1:11">
      <c r="A27553" t="s">
        <v>159283</v>
      </c>
      <c r="B27553" t="s">
        <v>4432</v>
      </c>
      <c r="C27553" t="s">
        <v>6942</v>
      </c>
      <c r="D27553" t="s">
        <v>6564</v>
      </c>
      <c r="E27553" t="s">
        <v>153</v>
      </c>
      <c r="F27553" t="s">
        <v>4430</v>
      </c>
      <c r="G27553" t="s">
        <v>6496</v>
      </c>
      <c r="H27553">
        <v>0.5</v>
      </c>
      <c r="I27553">
        <v>34011</v>
      </c>
      <c r="J27553" t="s">
        <v>159391</v>
      </c>
      <c r="K27553" t="s">
        <v>163</v>
      </c>
    </row>
    <row r="27554" spans="1:11">
      <c r="A27554" t="s">
        <v>159283</v>
      </c>
      <c r="B27554" t="s">
        <v>773</v>
      </c>
      <c r="C27554" t="s">
        <v>6942</v>
      </c>
      <c r="D27554" t="s">
        <v>6564</v>
      </c>
      <c r="E27554" t="s">
        <v>153</v>
      </c>
      <c r="F27554" t="s">
        <v>1400</v>
      </c>
      <c r="G27554" t="s">
        <v>6496</v>
      </c>
      <c r="H27554">
        <v>0.5</v>
      </c>
      <c r="I27554">
        <v>50149</v>
      </c>
      <c r="J27554" t="s">
        <v>159391</v>
      </c>
      <c r="K27554" t="s">
        <v>163</v>
      </c>
    </row>
    <row r="27555" spans="1:11">
      <c r="A27555" t="s">
        <v>159283</v>
      </c>
      <c r="B27555" t="s">
        <v>1958</v>
      </c>
      <c r="C27555" t="s">
        <v>6942</v>
      </c>
      <c r="D27555" t="s">
        <v>6564</v>
      </c>
      <c r="E27555" t="s">
        <v>153</v>
      </c>
      <c r="F27555" t="s">
        <v>3500</v>
      </c>
      <c r="G27555" t="s">
        <v>6496</v>
      </c>
      <c r="H27555">
        <v>0.5</v>
      </c>
      <c r="I27555">
        <v>35725</v>
      </c>
      <c r="J27555" t="s">
        <v>159391</v>
      </c>
      <c r="K27555" t="s">
        <v>163</v>
      </c>
    </row>
    <row r="27556" spans="1:11">
      <c r="A27556" t="s">
        <v>159283</v>
      </c>
      <c r="B27556" t="s">
        <v>598</v>
      </c>
      <c r="C27556" t="s">
        <v>6942</v>
      </c>
      <c r="D27556" t="s">
        <v>6564</v>
      </c>
      <c r="E27556" t="s">
        <v>153</v>
      </c>
      <c r="F27556" t="s">
        <v>1678</v>
      </c>
      <c r="G27556" t="s">
        <v>6496</v>
      </c>
      <c r="H27556">
        <v>0.5</v>
      </c>
      <c r="I27556">
        <v>59200</v>
      </c>
      <c r="J27556" t="s">
        <v>159391</v>
      </c>
      <c r="K27556" t="s">
        <v>163</v>
      </c>
    </row>
    <row r="27557" spans="1:11">
      <c r="A27557" t="s">
        <v>159283</v>
      </c>
      <c r="B27557" t="s">
        <v>388</v>
      </c>
      <c r="C27557" t="s">
        <v>6942</v>
      </c>
      <c r="D27557" t="s">
        <v>6564</v>
      </c>
      <c r="E27557" t="s">
        <v>153</v>
      </c>
      <c r="F27557" t="s">
        <v>1269</v>
      </c>
      <c r="G27557" t="s">
        <v>6496</v>
      </c>
      <c r="H27557">
        <v>0.5</v>
      </c>
      <c r="I27557">
        <v>56957</v>
      </c>
      <c r="J27557" t="s">
        <v>159391</v>
      </c>
      <c r="K27557" t="s">
        <v>163</v>
      </c>
    </row>
    <row r="27558" spans="1:11">
      <c r="A27558" t="s">
        <v>159283</v>
      </c>
      <c r="B27558" t="s">
        <v>388</v>
      </c>
      <c r="C27558" t="s">
        <v>6942</v>
      </c>
      <c r="D27558" t="s">
        <v>6564</v>
      </c>
      <c r="E27558" t="s">
        <v>153</v>
      </c>
      <c r="F27558" t="s">
        <v>4998</v>
      </c>
      <c r="G27558" t="s">
        <v>6496</v>
      </c>
      <c r="H27558">
        <v>0.5</v>
      </c>
      <c r="I27558">
        <v>49307</v>
      </c>
      <c r="J27558" t="s">
        <v>159391</v>
      </c>
      <c r="K27558" t="s">
        <v>163</v>
      </c>
    </row>
    <row r="27559" spans="1:11">
      <c r="A27559" t="s">
        <v>159283</v>
      </c>
      <c r="B27559" t="s">
        <v>698</v>
      </c>
      <c r="C27559" t="s">
        <v>6942</v>
      </c>
      <c r="D27559" t="s">
        <v>6564</v>
      </c>
      <c r="E27559" t="s">
        <v>153</v>
      </c>
      <c r="F27559" t="s">
        <v>2145</v>
      </c>
      <c r="G27559" t="s">
        <v>6496</v>
      </c>
      <c r="H27559">
        <v>0.5</v>
      </c>
      <c r="I27559">
        <v>57706</v>
      </c>
      <c r="J27559" t="s">
        <v>159391</v>
      </c>
      <c r="K27559" t="s">
        <v>163</v>
      </c>
    </row>
    <row r="27560" spans="1:11">
      <c r="A27560" t="s">
        <v>159283</v>
      </c>
      <c r="B27560" t="s">
        <v>1385</v>
      </c>
      <c r="C27560" t="s">
        <v>6942</v>
      </c>
      <c r="D27560" t="s">
        <v>6564</v>
      </c>
      <c r="E27560" t="s">
        <v>153</v>
      </c>
      <c r="F27560" t="s">
        <v>159335</v>
      </c>
      <c r="G27560" t="s">
        <v>6496</v>
      </c>
      <c r="H27560">
        <v>0.5</v>
      </c>
      <c r="I27560">
        <v>55042</v>
      </c>
      <c r="J27560" t="s">
        <v>159391</v>
      </c>
      <c r="K27560" t="s">
        <v>163</v>
      </c>
    </row>
    <row r="27561" spans="1:11">
      <c r="A27561" t="s">
        <v>159283</v>
      </c>
      <c r="B27561" t="s">
        <v>1385</v>
      </c>
      <c r="C27561" t="s">
        <v>6942</v>
      </c>
      <c r="D27561" t="s">
        <v>6564</v>
      </c>
      <c r="E27561" t="s">
        <v>153</v>
      </c>
      <c r="F27561" t="s">
        <v>3420</v>
      </c>
      <c r="G27561" t="s">
        <v>6496</v>
      </c>
      <c r="H27561">
        <v>0.5</v>
      </c>
      <c r="I27561">
        <v>51036</v>
      </c>
      <c r="J27561" t="s">
        <v>159391</v>
      </c>
      <c r="K27561" t="s">
        <v>163</v>
      </c>
    </row>
    <row r="27562" spans="1:11">
      <c r="A27562" t="s">
        <v>159283</v>
      </c>
      <c r="B27562" t="s">
        <v>584</v>
      </c>
      <c r="C27562" t="s">
        <v>6942</v>
      </c>
      <c r="D27562" t="s">
        <v>6564</v>
      </c>
      <c r="E27562" t="s">
        <v>153</v>
      </c>
      <c r="F27562" t="s">
        <v>3774</v>
      </c>
      <c r="G27562" t="s">
        <v>6496</v>
      </c>
      <c r="H27562">
        <v>0.5</v>
      </c>
      <c r="I27562">
        <v>35029</v>
      </c>
      <c r="J27562" t="s">
        <v>159391</v>
      </c>
      <c r="K27562" t="s">
        <v>163</v>
      </c>
    </row>
    <row r="27563" spans="1:11">
      <c r="A27563" t="s">
        <v>159283</v>
      </c>
      <c r="B27563" t="s">
        <v>648</v>
      </c>
      <c r="C27563" t="s">
        <v>6942</v>
      </c>
      <c r="D27563" t="s">
        <v>6564</v>
      </c>
      <c r="E27563" t="s">
        <v>153</v>
      </c>
      <c r="F27563" t="s">
        <v>5007</v>
      </c>
      <c r="G27563" t="s">
        <v>6496</v>
      </c>
      <c r="H27563">
        <v>0.5</v>
      </c>
      <c r="I27563">
        <v>49433</v>
      </c>
      <c r="J27563" t="s">
        <v>159391</v>
      </c>
      <c r="K27563" t="s">
        <v>163</v>
      </c>
    </row>
    <row r="27564" spans="1:11">
      <c r="A27564" t="s">
        <v>159283</v>
      </c>
      <c r="B27564" t="s">
        <v>1527</v>
      </c>
      <c r="C27564" t="s">
        <v>6942</v>
      </c>
      <c r="D27564" t="s">
        <v>6564</v>
      </c>
      <c r="E27564" t="s">
        <v>153</v>
      </c>
      <c r="F27564" t="s">
        <v>2675</v>
      </c>
      <c r="G27564" t="s">
        <v>6496</v>
      </c>
      <c r="H27564">
        <v>0.5</v>
      </c>
      <c r="I27564">
        <v>53957</v>
      </c>
      <c r="J27564" t="s">
        <v>159391</v>
      </c>
      <c r="K27564" t="s">
        <v>163</v>
      </c>
    </row>
    <row r="27565" spans="1:11">
      <c r="A27565" t="s">
        <v>159283</v>
      </c>
      <c r="B27565" t="s">
        <v>1527</v>
      </c>
      <c r="C27565" t="s">
        <v>6942</v>
      </c>
      <c r="D27565" t="s">
        <v>6564</v>
      </c>
      <c r="E27565" t="s">
        <v>153</v>
      </c>
      <c r="F27565" t="s">
        <v>5172</v>
      </c>
      <c r="G27565" t="s">
        <v>6496</v>
      </c>
      <c r="H27565">
        <v>0.5</v>
      </c>
      <c r="I27565">
        <v>53957</v>
      </c>
      <c r="J27565" t="s">
        <v>159391</v>
      </c>
      <c r="K27565" t="s">
        <v>163</v>
      </c>
    </row>
    <row r="27566" spans="1:11">
      <c r="A27566" t="s">
        <v>159283</v>
      </c>
      <c r="B27566" t="s">
        <v>867</v>
      </c>
      <c r="C27566" t="s">
        <v>6942</v>
      </c>
      <c r="D27566" t="s">
        <v>6564</v>
      </c>
      <c r="E27566" t="s">
        <v>153</v>
      </c>
      <c r="F27566" t="s">
        <v>865</v>
      </c>
      <c r="G27566" t="s">
        <v>6496</v>
      </c>
      <c r="H27566">
        <v>0.5</v>
      </c>
      <c r="I27566">
        <v>47778</v>
      </c>
      <c r="J27566" t="s">
        <v>159391</v>
      </c>
      <c r="K27566" t="s">
        <v>163</v>
      </c>
    </row>
    <row r="27567" spans="1:11">
      <c r="A27567" t="s">
        <v>159283</v>
      </c>
      <c r="B27567" t="s">
        <v>987</v>
      </c>
      <c r="C27567" t="s">
        <v>6942</v>
      </c>
      <c r="D27567" t="s">
        <v>6564</v>
      </c>
      <c r="E27567" t="s">
        <v>6598</v>
      </c>
      <c r="F27567" t="s">
        <v>985</v>
      </c>
      <c r="G27567" t="s">
        <v>6496</v>
      </c>
      <c r="H27567">
        <v>0.5</v>
      </c>
      <c r="I27567">
        <v>50122</v>
      </c>
      <c r="J27567" t="s">
        <v>159373</v>
      </c>
      <c r="K27567" t="s">
        <v>163</v>
      </c>
    </row>
    <row r="27568" spans="1:11">
      <c r="A27568" t="s">
        <v>159283</v>
      </c>
      <c r="B27568" t="s">
        <v>396</v>
      </c>
      <c r="C27568" t="s">
        <v>6942</v>
      </c>
      <c r="D27568" t="s">
        <v>6564</v>
      </c>
      <c r="E27568" t="s">
        <v>6598</v>
      </c>
      <c r="F27568" t="s">
        <v>2344</v>
      </c>
      <c r="G27568" t="s">
        <v>6496</v>
      </c>
      <c r="H27568">
        <v>0.5</v>
      </c>
      <c r="I27568">
        <v>35971</v>
      </c>
      <c r="J27568" t="s">
        <v>159373</v>
      </c>
      <c r="K27568" t="s">
        <v>163</v>
      </c>
    </row>
    <row r="27569" spans="1:11">
      <c r="A27569" t="s">
        <v>159283</v>
      </c>
      <c r="B27569" t="s">
        <v>846</v>
      </c>
      <c r="C27569" t="s">
        <v>6942</v>
      </c>
      <c r="D27569" t="s">
        <v>6564</v>
      </c>
      <c r="E27569" t="s">
        <v>6598</v>
      </c>
      <c r="F27569" t="s">
        <v>3511</v>
      </c>
      <c r="G27569" t="s">
        <v>6496</v>
      </c>
      <c r="H27569">
        <v>0.5</v>
      </c>
      <c r="I27569">
        <v>30221</v>
      </c>
      <c r="J27569" t="s">
        <v>159373</v>
      </c>
      <c r="K27569" t="s">
        <v>163</v>
      </c>
    </row>
    <row r="27570" spans="1:11">
      <c r="A27570" t="s">
        <v>159283</v>
      </c>
      <c r="B27570" t="s">
        <v>335</v>
      </c>
      <c r="C27570" t="s">
        <v>6942</v>
      </c>
      <c r="D27570" t="s">
        <v>6564</v>
      </c>
      <c r="E27570" t="s">
        <v>6598</v>
      </c>
      <c r="F27570" t="s">
        <v>953</v>
      </c>
      <c r="G27570" t="s">
        <v>6496</v>
      </c>
      <c r="H27570">
        <v>0.5</v>
      </c>
      <c r="I27570">
        <v>33877</v>
      </c>
      <c r="J27570" t="s">
        <v>159373</v>
      </c>
      <c r="K27570" t="s">
        <v>163</v>
      </c>
    </row>
    <row r="27571" spans="1:11">
      <c r="A27571" t="s">
        <v>159283</v>
      </c>
      <c r="B27571" t="s">
        <v>446</v>
      </c>
      <c r="C27571" t="s">
        <v>6942</v>
      </c>
      <c r="D27571" t="s">
        <v>6564</v>
      </c>
      <c r="E27571" t="s">
        <v>6598</v>
      </c>
      <c r="F27571" t="s">
        <v>2275</v>
      </c>
      <c r="G27571" t="s">
        <v>6496</v>
      </c>
      <c r="H27571">
        <v>0.5</v>
      </c>
      <c r="I27571">
        <v>8150</v>
      </c>
      <c r="J27571" t="s">
        <v>159373</v>
      </c>
      <c r="K27571" t="s">
        <v>163</v>
      </c>
    </row>
    <row r="27572" spans="1:11">
      <c r="A27572" t="s">
        <v>159283</v>
      </c>
      <c r="B27572" t="s">
        <v>433</v>
      </c>
      <c r="C27572" t="s">
        <v>6942</v>
      </c>
      <c r="D27572" t="s">
        <v>6564</v>
      </c>
      <c r="E27572" t="s">
        <v>6598</v>
      </c>
      <c r="F27572" t="s">
        <v>4761</v>
      </c>
      <c r="G27572" t="s">
        <v>6496</v>
      </c>
      <c r="H27572">
        <v>0.5</v>
      </c>
      <c r="I27572">
        <v>39689</v>
      </c>
      <c r="J27572" t="s">
        <v>159373</v>
      </c>
      <c r="K27572" t="s">
        <v>163</v>
      </c>
    </row>
    <row r="27573" spans="1:11">
      <c r="A27573" t="s">
        <v>159283</v>
      </c>
      <c r="B27573" t="s">
        <v>1622</v>
      </c>
      <c r="C27573" t="s">
        <v>6942</v>
      </c>
      <c r="D27573" t="s">
        <v>6564</v>
      </c>
      <c r="E27573" t="s">
        <v>6598</v>
      </c>
      <c r="F27573" t="s">
        <v>2189</v>
      </c>
      <c r="G27573" t="s">
        <v>6496</v>
      </c>
      <c r="H27573">
        <v>0.5</v>
      </c>
      <c r="I27573">
        <v>29883</v>
      </c>
      <c r="J27573" t="s">
        <v>159373</v>
      </c>
      <c r="K27573" t="s">
        <v>163</v>
      </c>
    </row>
    <row r="27574" spans="1:11">
      <c r="A27574" t="s">
        <v>159283</v>
      </c>
      <c r="B27574" t="s">
        <v>496</v>
      </c>
      <c r="C27574" t="s">
        <v>6942</v>
      </c>
      <c r="D27574" t="s">
        <v>6564</v>
      </c>
      <c r="E27574" t="s">
        <v>6598</v>
      </c>
      <c r="F27574" t="s">
        <v>4228</v>
      </c>
      <c r="G27574" t="s">
        <v>6496</v>
      </c>
      <c r="H27574">
        <v>0.5</v>
      </c>
      <c r="I27574">
        <v>43210</v>
      </c>
      <c r="J27574" t="s">
        <v>159373</v>
      </c>
      <c r="K27574" t="s">
        <v>163</v>
      </c>
    </row>
    <row r="27575" spans="1:11">
      <c r="A27575" t="s">
        <v>159283</v>
      </c>
      <c r="B27575" t="s">
        <v>388</v>
      </c>
      <c r="C27575" t="s">
        <v>6942</v>
      </c>
      <c r="D27575" t="s">
        <v>6564</v>
      </c>
      <c r="E27575" t="s">
        <v>6598</v>
      </c>
      <c r="F27575" t="s">
        <v>1269</v>
      </c>
      <c r="G27575" t="s">
        <v>6496</v>
      </c>
      <c r="H27575">
        <v>0.5</v>
      </c>
      <c r="I27575">
        <v>56957</v>
      </c>
      <c r="J27575" t="s">
        <v>159373</v>
      </c>
      <c r="K27575" t="s">
        <v>163</v>
      </c>
    </row>
    <row r="27576" spans="1:11">
      <c r="A27576" t="s">
        <v>159283</v>
      </c>
      <c r="B27576" t="s">
        <v>532</v>
      </c>
      <c r="C27576" t="s">
        <v>6942</v>
      </c>
      <c r="D27576" t="s">
        <v>6564</v>
      </c>
      <c r="E27576" t="s">
        <v>6598</v>
      </c>
      <c r="F27576" t="s">
        <v>5274</v>
      </c>
      <c r="G27576" t="s">
        <v>6496</v>
      </c>
      <c r="H27576">
        <v>0.5</v>
      </c>
      <c r="I27576">
        <v>41659</v>
      </c>
      <c r="J27576" t="s">
        <v>159373</v>
      </c>
      <c r="K27576" t="s">
        <v>163</v>
      </c>
    </row>
    <row r="27577" spans="1:11">
      <c r="A27577" t="s">
        <v>159283</v>
      </c>
      <c r="B27577" t="s">
        <v>532</v>
      </c>
      <c r="C27577" t="s">
        <v>6942</v>
      </c>
      <c r="D27577" t="s">
        <v>6564</v>
      </c>
      <c r="E27577" t="s">
        <v>6598</v>
      </c>
      <c r="F27577" t="s">
        <v>2444</v>
      </c>
      <c r="G27577" t="s">
        <v>6496</v>
      </c>
      <c r="H27577">
        <v>0.5</v>
      </c>
      <c r="I27577">
        <v>41659</v>
      </c>
      <c r="J27577" t="s">
        <v>159373</v>
      </c>
      <c r="K27577" t="s">
        <v>163</v>
      </c>
    </row>
    <row r="27578" spans="1:11">
      <c r="A27578" t="s">
        <v>159283</v>
      </c>
      <c r="B27578" t="s">
        <v>4278</v>
      </c>
      <c r="C27578" t="s">
        <v>6942</v>
      </c>
      <c r="D27578" t="s">
        <v>6564</v>
      </c>
      <c r="E27578" t="s">
        <v>6598</v>
      </c>
      <c r="F27578" t="s">
        <v>4455</v>
      </c>
      <c r="G27578" t="s">
        <v>6496</v>
      </c>
      <c r="H27578">
        <v>0.5</v>
      </c>
      <c r="I27578">
        <v>29878</v>
      </c>
      <c r="J27578" t="s">
        <v>159373</v>
      </c>
      <c r="K27578" t="s">
        <v>163</v>
      </c>
    </row>
    <row r="27579" spans="1:11">
      <c r="A27579" t="s">
        <v>159283</v>
      </c>
      <c r="B27579" t="s">
        <v>4278</v>
      </c>
      <c r="C27579" t="s">
        <v>6942</v>
      </c>
      <c r="D27579" t="s">
        <v>6564</v>
      </c>
      <c r="E27579" t="s">
        <v>6598</v>
      </c>
      <c r="F27579" t="s">
        <v>5709</v>
      </c>
      <c r="G27579" t="s">
        <v>6496</v>
      </c>
      <c r="H27579">
        <v>0.5</v>
      </c>
      <c r="I27579">
        <v>24812</v>
      </c>
      <c r="J27579" t="s">
        <v>159373</v>
      </c>
      <c r="K27579" t="s">
        <v>163</v>
      </c>
    </row>
    <row r="27580" spans="1:11">
      <c r="A27580" t="s">
        <v>159283</v>
      </c>
      <c r="B27580" t="s">
        <v>1642</v>
      </c>
      <c r="C27580" t="s">
        <v>6942</v>
      </c>
      <c r="D27580" t="s">
        <v>6564</v>
      </c>
      <c r="E27580" t="s">
        <v>6598</v>
      </c>
      <c r="F27580" t="s">
        <v>1640</v>
      </c>
      <c r="G27580" t="s">
        <v>6496</v>
      </c>
      <c r="H27580">
        <v>0.5</v>
      </c>
      <c r="I27580">
        <v>36313</v>
      </c>
      <c r="J27580" t="s">
        <v>159373</v>
      </c>
      <c r="K27580" t="s">
        <v>163</v>
      </c>
    </row>
    <row r="27581" spans="1:11">
      <c r="A27581" t="s">
        <v>159283</v>
      </c>
      <c r="B27581" t="s">
        <v>351</v>
      </c>
      <c r="C27581" t="s">
        <v>6942</v>
      </c>
      <c r="D27581" t="s">
        <v>6564</v>
      </c>
      <c r="E27581" t="s">
        <v>6598</v>
      </c>
      <c r="F27581" t="s">
        <v>4721</v>
      </c>
      <c r="G27581" t="s">
        <v>6496</v>
      </c>
      <c r="H27581">
        <v>0.5</v>
      </c>
      <c r="I27581">
        <v>45402</v>
      </c>
      <c r="J27581" t="s">
        <v>159373</v>
      </c>
      <c r="K27581" t="s">
        <v>163</v>
      </c>
    </row>
    <row r="27582" spans="1:11">
      <c r="A27582" t="s">
        <v>159283</v>
      </c>
      <c r="B27582" t="s">
        <v>867</v>
      </c>
      <c r="C27582" t="s">
        <v>6942</v>
      </c>
      <c r="D27582" t="s">
        <v>6564</v>
      </c>
      <c r="E27582" t="s">
        <v>6598</v>
      </c>
      <c r="F27582" t="s">
        <v>865</v>
      </c>
      <c r="G27582" t="s">
        <v>6496</v>
      </c>
      <c r="H27582">
        <v>0.5</v>
      </c>
      <c r="I27582">
        <v>47778</v>
      </c>
      <c r="J27582" t="s">
        <v>159373</v>
      </c>
      <c r="K27582" t="s">
        <v>163</v>
      </c>
    </row>
    <row r="27583" spans="1:11">
      <c r="A27583" t="s">
        <v>159283</v>
      </c>
      <c r="B27583" t="s">
        <v>1654</v>
      </c>
      <c r="C27583" t="s">
        <v>6942</v>
      </c>
      <c r="D27583" t="s">
        <v>6564</v>
      </c>
      <c r="E27583" t="s">
        <v>6598</v>
      </c>
      <c r="F27583" t="s">
        <v>2212</v>
      </c>
      <c r="G27583" t="s">
        <v>6496</v>
      </c>
      <c r="H27583">
        <v>0.5</v>
      </c>
      <c r="I27583">
        <v>37554</v>
      </c>
      <c r="J27583" t="s">
        <v>159373</v>
      </c>
      <c r="K27583" t="s">
        <v>163</v>
      </c>
    </row>
    <row r="27584" spans="1:11">
      <c r="A27584" t="s">
        <v>159283</v>
      </c>
      <c r="B27584" t="s">
        <v>2095</v>
      </c>
      <c r="C27584" t="s">
        <v>6942</v>
      </c>
      <c r="D27584" t="s">
        <v>6564</v>
      </c>
      <c r="E27584" t="s">
        <v>6617</v>
      </c>
      <c r="F27584" t="s">
        <v>2775</v>
      </c>
      <c r="G27584" t="s">
        <v>6496</v>
      </c>
      <c r="H27584">
        <v>0.5</v>
      </c>
      <c r="I27584">
        <v>40610</v>
      </c>
      <c r="J27584" t="s">
        <v>159349</v>
      </c>
      <c r="K27584" t="s">
        <v>163</v>
      </c>
    </row>
    <row r="27585" spans="1:11">
      <c r="A27585" t="s">
        <v>159283</v>
      </c>
      <c r="B27585" t="s">
        <v>1749</v>
      </c>
      <c r="C27585" t="s">
        <v>6942</v>
      </c>
      <c r="D27585" t="s">
        <v>6564</v>
      </c>
      <c r="E27585" t="s">
        <v>6617</v>
      </c>
      <c r="F27585" t="s">
        <v>5353</v>
      </c>
      <c r="G27585" t="s">
        <v>6496</v>
      </c>
      <c r="H27585">
        <v>0.5</v>
      </c>
      <c r="I27585">
        <v>49820</v>
      </c>
      <c r="J27585" t="s">
        <v>159349</v>
      </c>
      <c r="K27585" t="s">
        <v>163</v>
      </c>
    </row>
    <row r="27586" spans="1:11">
      <c r="A27586" t="s">
        <v>159283</v>
      </c>
      <c r="B27586" t="s">
        <v>1749</v>
      </c>
      <c r="C27586" t="s">
        <v>6942</v>
      </c>
      <c r="D27586" t="s">
        <v>6564</v>
      </c>
      <c r="E27586" t="s">
        <v>6617</v>
      </c>
      <c r="F27586" t="s">
        <v>3167</v>
      </c>
      <c r="G27586" t="s">
        <v>6496</v>
      </c>
      <c r="H27586">
        <v>0.5</v>
      </c>
      <c r="I27586">
        <v>49820</v>
      </c>
      <c r="J27586" t="s">
        <v>159349</v>
      </c>
      <c r="K27586" t="s">
        <v>163</v>
      </c>
    </row>
    <row r="27587" spans="1:11">
      <c r="A27587" t="s">
        <v>159283</v>
      </c>
      <c r="B27587" t="s">
        <v>426</v>
      </c>
      <c r="C27587" t="s">
        <v>6942</v>
      </c>
      <c r="D27587" t="s">
        <v>6564</v>
      </c>
      <c r="E27587" t="s">
        <v>6617</v>
      </c>
      <c r="F27587" t="s">
        <v>2097</v>
      </c>
      <c r="G27587" t="s">
        <v>6496</v>
      </c>
      <c r="H27587">
        <v>0.5</v>
      </c>
      <c r="I27587">
        <v>54140</v>
      </c>
      <c r="J27587" t="s">
        <v>159349</v>
      </c>
      <c r="K27587" t="s">
        <v>163</v>
      </c>
    </row>
    <row r="27588" spans="1:11">
      <c r="A27588" t="s">
        <v>159283</v>
      </c>
      <c r="B27588" t="s">
        <v>426</v>
      </c>
      <c r="C27588" t="s">
        <v>6942</v>
      </c>
      <c r="D27588" t="s">
        <v>6564</v>
      </c>
      <c r="E27588" t="s">
        <v>6617</v>
      </c>
      <c r="F27588" t="s">
        <v>3151</v>
      </c>
      <c r="G27588" t="s">
        <v>6496</v>
      </c>
      <c r="H27588">
        <v>0.5</v>
      </c>
      <c r="I27588">
        <v>40440</v>
      </c>
      <c r="J27588" t="s">
        <v>159349</v>
      </c>
      <c r="K27588" t="s">
        <v>163</v>
      </c>
    </row>
    <row r="27589" spans="1:11">
      <c r="A27589" t="s">
        <v>159283</v>
      </c>
      <c r="B27589" t="s">
        <v>2548</v>
      </c>
      <c r="C27589" t="s">
        <v>6942</v>
      </c>
      <c r="D27589" t="s">
        <v>6564</v>
      </c>
      <c r="E27589" t="s">
        <v>6617</v>
      </c>
      <c r="F27589" t="s">
        <v>2546</v>
      </c>
      <c r="G27589" t="s">
        <v>6496</v>
      </c>
      <c r="H27589">
        <v>0.5</v>
      </c>
      <c r="I27589">
        <v>43040</v>
      </c>
      <c r="J27589" t="s">
        <v>159349</v>
      </c>
      <c r="K27589" t="s">
        <v>163</v>
      </c>
    </row>
    <row r="27590" spans="1:11">
      <c r="A27590" t="s">
        <v>159283</v>
      </c>
      <c r="B27590" t="s">
        <v>1847</v>
      </c>
      <c r="C27590" t="s">
        <v>6942</v>
      </c>
      <c r="D27590" t="s">
        <v>6564</v>
      </c>
      <c r="E27590" t="s">
        <v>6617</v>
      </c>
      <c r="F27590" t="s">
        <v>3905</v>
      </c>
      <c r="G27590" t="s">
        <v>6496</v>
      </c>
      <c r="H27590">
        <v>0.5</v>
      </c>
      <c r="I27590">
        <v>54234</v>
      </c>
      <c r="J27590" t="s">
        <v>159349</v>
      </c>
      <c r="K27590" t="s">
        <v>163</v>
      </c>
    </row>
    <row r="27591" spans="1:11">
      <c r="A27591" t="s">
        <v>159283</v>
      </c>
      <c r="B27591" t="s">
        <v>270</v>
      </c>
      <c r="C27591" t="s">
        <v>6942</v>
      </c>
      <c r="D27591" t="s">
        <v>6564</v>
      </c>
      <c r="E27591" t="s">
        <v>6617</v>
      </c>
      <c r="F27591" t="s">
        <v>5763</v>
      </c>
      <c r="G27591" t="s">
        <v>6496</v>
      </c>
      <c r="H27591">
        <v>0.5</v>
      </c>
      <c r="I27591">
        <v>40802</v>
      </c>
      <c r="J27591" t="s">
        <v>159349</v>
      </c>
      <c r="K27591" t="s">
        <v>163</v>
      </c>
    </row>
    <row r="27592" spans="1:11">
      <c r="A27592" t="s">
        <v>159283</v>
      </c>
      <c r="B27592" t="s">
        <v>1029</v>
      </c>
      <c r="C27592" t="s">
        <v>6942</v>
      </c>
      <c r="D27592" t="s">
        <v>6564</v>
      </c>
      <c r="E27592" t="s">
        <v>6617</v>
      </c>
      <c r="F27592" t="s">
        <v>3924</v>
      </c>
      <c r="G27592" t="s">
        <v>6496</v>
      </c>
      <c r="H27592">
        <v>0.5</v>
      </c>
      <c r="I27592">
        <v>51172</v>
      </c>
      <c r="J27592" t="s">
        <v>159349</v>
      </c>
      <c r="K27592" t="s">
        <v>163</v>
      </c>
    </row>
    <row r="27593" spans="1:11">
      <c r="A27593" t="s">
        <v>159283</v>
      </c>
      <c r="B27593" t="s">
        <v>1029</v>
      </c>
      <c r="C27593" t="s">
        <v>6942</v>
      </c>
      <c r="D27593" t="s">
        <v>6564</v>
      </c>
      <c r="E27593" t="s">
        <v>6617</v>
      </c>
      <c r="F27593" t="s">
        <v>3369</v>
      </c>
      <c r="G27593" t="s">
        <v>6496</v>
      </c>
      <c r="H27593">
        <v>0.5</v>
      </c>
      <c r="I27593">
        <v>56955</v>
      </c>
      <c r="J27593" t="s">
        <v>159349</v>
      </c>
      <c r="K27593" t="s">
        <v>163</v>
      </c>
    </row>
    <row r="27594" spans="1:11">
      <c r="A27594" t="s">
        <v>159283</v>
      </c>
      <c r="B27594" t="s">
        <v>1029</v>
      </c>
      <c r="C27594" t="s">
        <v>6942</v>
      </c>
      <c r="D27594" t="s">
        <v>6564</v>
      </c>
      <c r="E27594" t="s">
        <v>6617</v>
      </c>
      <c r="F27594" t="s">
        <v>4965</v>
      </c>
      <c r="G27594" t="s">
        <v>6496</v>
      </c>
      <c r="H27594">
        <v>0.5</v>
      </c>
      <c r="I27594">
        <v>41988</v>
      </c>
      <c r="J27594" t="s">
        <v>159349</v>
      </c>
      <c r="K27594" t="s">
        <v>163</v>
      </c>
    </row>
    <row r="27595" spans="1:11">
      <c r="A27595" t="s">
        <v>159283</v>
      </c>
      <c r="B27595" t="s">
        <v>1029</v>
      </c>
      <c r="C27595" t="s">
        <v>6942</v>
      </c>
      <c r="D27595" t="s">
        <v>6564</v>
      </c>
      <c r="E27595" t="s">
        <v>6617</v>
      </c>
      <c r="F27595" t="s">
        <v>1434</v>
      </c>
      <c r="G27595" t="s">
        <v>6496</v>
      </c>
      <c r="H27595">
        <v>0.5</v>
      </c>
      <c r="I27595">
        <v>41988</v>
      </c>
      <c r="J27595" t="s">
        <v>159349</v>
      </c>
      <c r="K27595" t="s">
        <v>163</v>
      </c>
    </row>
    <row r="27596" spans="1:11">
      <c r="A27596" t="s">
        <v>159283</v>
      </c>
      <c r="B27596" t="s">
        <v>1029</v>
      </c>
      <c r="C27596" t="s">
        <v>6942</v>
      </c>
      <c r="D27596" t="s">
        <v>6564</v>
      </c>
      <c r="E27596" t="s">
        <v>6617</v>
      </c>
      <c r="F27596" t="s">
        <v>4290</v>
      </c>
      <c r="G27596" t="s">
        <v>6496</v>
      </c>
      <c r="H27596">
        <v>0.5</v>
      </c>
      <c r="I27596">
        <v>51172</v>
      </c>
      <c r="J27596" t="s">
        <v>159349</v>
      </c>
      <c r="K27596" t="s">
        <v>163</v>
      </c>
    </row>
    <row r="27597" spans="1:11">
      <c r="A27597" t="s">
        <v>159283</v>
      </c>
      <c r="B27597" t="s">
        <v>1029</v>
      </c>
      <c r="C27597" t="s">
        <v>6942</v>
      </c>
      <c r="D27597" t="s">
        <v>6564</v>
      </c>
      <c r="E27597" t="s">
        <v>6617</v>
      </c>
      <c r="F27597" t="s">
        <v>1595</v>
      </c>
      <c r="G27597" t="s">
        <v>6496</v>
      </c>
      <c r="H27597">
        <v>0.5</v>
      </c>
      <c r="I27597">
        <v>56955</v>
      </c>
      <c r="J27597" t="s">
        <v>159349</v>
      </c>
      <c r="K27597" t="s">
        <v>163</v>
      </c>
    </row>
    <row r="27598" spans="1:11">
      <c r="A27598" t="s">
        <v>159283</v>
      </c>
      <c r="B27598" t="s">
        <v>1029</v>
      </c>
      <c r="C27598" t="s">
        <v>6942</v>
      </c>
      <c r="D27598" t="s">
        <v>6564</v>
      </c>
      <c r="E27598" t="s">
        <v>6617</v>
      </c>
      <c r="F27598" t="s">
        <v>4839</v>
      </c>
      <c r="G27598" t="s">
        <v>6496</v>
      </c>
      <c r="H27598">
        <v>0.5</v>
      </c>
      <c r="I27598">
        <v>42933</v>
      </c>
      <c r="J27598" t="s">
        <v>159349</v>
      </c>
      <c r="K27598" t="s">
        <v>163</v>
      </c>
    </row>
    <row r="27599" spans="1:11">
      <c r="A27599" t="s">
        <v>159283</v>
      </c>
      <c r="B27599" t="s">
        <v>1029</v>
      </c>
      <c r="C27599" t="s">
        <v>6942</v>
      </c>
      <c r="D27599" t="s">
        <v>6564</v>
      </c>
      <c r="E27599" t="s">
        <v>6617</v>
      </c>
      <c r="F27599" t="s">
        <v>5403</v>
      </c>
      <c r="G27599" t="s">
        <v>6496</v>
      </c>
      <c r="H27599">
        <v>0.5</v>
      </c>
      <c r="I27599">
        <v>41266</v>
      </c>
      <c r="J27599" t="s">
        <v>159349</v>
      </c>
      <c r="K27599" t="s">
        <v>163</v>
      </c>
    </row>
    <row r="27600" spans="1:11">
      <c r="A27600" t="s">
        <v>159283</v>
      </c>
      <c r="B27600" t="s">
        <v>1029</v>
      </c>
      <c r="C27600" t="s">
        <v>6942</v>
      </c>
      <c r="D27600" t="s">
        <v>6564</v>
      </c>
      <c r="E27600" t="s">
        <v>6617</v>
      </c>
      <c r="F27600" t="s">
        <v>5124</v>
      </c>
      <c r="G27600" t="s">
        <v>6496</v>
      </c>
      <c r="H27600">
        <v>0.5</v>
      </c>
      <c r="I27600">
        <v>42933</v>
      </c>
      <c r="J27600" t="s">
        <v>159349</v>
      </c>
      <c r="K27600" t="s">
        <v>163</v>
      </c>
    </row>
    <row r="27601" spans="1:11">
      <c r="A27601" t="s">
        <v>159283</v>
      </c>
      <c r="B27601" t="s">
        <v>518</v>
      </c>
      <c r="C27601" t="s">
        <v>6942</v>
      </c>
      <c r="D27601" t="s">
        <v>6564</v>
      </c>
      <c r="E27601" t="s">
        <v>6617</v>
      </c>
      <c r="F27601" t="s">
        <v>3315</v>
      </c>
      <c r="G27601" t="s">
        <v>6496</v>
      </c>
      <c r="H27601">
        <v>0.5</v>
      </c>
      <c r="I27601">
        <v>44440</v>
      </c>
      <c r="J27601" t="s">
        <v>159349</v>
      </c>
      <c r="K27601" t="s">
        <v>163</v>
      </c>
    </row>
    <row r="27602" spans="1:11">
      <c r="A27602" t="s">
        <v>159283</v>
      </c>
      <c r="B27602" t="s">
        <v>518</v>
      </c>
      <c r="C27602" t="s">
        <v>6942</v>
      </c>
      <c r="D27602" t="s">
        <v>6564</v>
      </c>
      <c r="E27602" t="s">
        <v>6617</v>
      </c>
      <c r="F27602" t="s">
        <v>1515</v>
      </c>
      <c r="G27602" t="s">
        <v>6496</v>
      </c>
      <c r="H27602">
        <v>0.5</v>
      </c>
      <c r="I27602">
        <v>52490</v>
      </c>
      <c r="J27602" t="s">
        <v>159349</v>
      </c>
      <c r="K27602" t="s">
        <v>163</v>
      </c>
    </row>
    <row r="27603" spans="1:11">
      <c r="A27603" t="s">
        <v>159283</v>
      </c>
      <c r="B27603" t="s">
        <v>518</v>
      </c>
      <c r="C27603" t="s">
        <v>6942</v>
      </c>
      <c r="D27603" t="s">
        <v>6564</v>
      </c>
      <c r="E27603" t="s">
        <v>6617</v>
      </c>
      <c r="F27603" t="s">
        <v>3965</v>
      </c>
      <c r="G27603" t="s">
        <v>6496</v>
      </c>
      <c r="H27603">
        <v>0.5</v>
      </c>
      <c r="I27603">
        <v>46277</v>
      </c>
      <c r="J27603" t="s">
        <v>159349</v>
      </c>
      <c r="K27603" t="s">
        <v>163</v>
      </c>
    </row>
    <row r="27604" spans="1:11">
      <c r="A27604" t="s">
        <v>159283</v>
      </c>
      <c r="B27604" t="s">
        <v>773</v>
      </c>
      <c r="C27604" t="s">
        <v>6942</v>
      </c>
      <c r="D27604" t="s">
        <v>6564</v>
      </c>
      <c r="E27604" t="s">
        <v>6617</v>
      </c>
      <c r="F27604" t="s">
        <v>1241</v>
      </c>
      <c r="G27604" t="s">
        <v>6496</v>
      </c>
      <c r="H27604">
        <v>0.5</v>
      </c>
      <c r="I27604">
        <v>35226</v>
      </c>
      <c r="J27604" t="s">
        <v>159349</v>
      </c>
      <c r="K27604" t="s">
        <v>163</v>
      </c>
    </row>
    <row r="27605" spans="1:11">
      <c r="A27605" t="s">
        <v>159283</v>
      </c>
      <c r="B27605" t="s">
        <v>773</v>
      </c>
      <c r="C27605" t="s">
        <v>6942</v>
      </c>
      <c r="D27605" t="s">
        <v>6564</v>
      </c>
      <c r="E27605" t="s">
        <v>6617</v>
      </c>
      <c r="F27605" t="s">
        <v>1400</v>
      </c>
      <c r="G27605" t="s">
        <v>6496</v>
      </c>
      <c r="H27605">
        <v>0.5</v>
      </c>
      <c r="I27605">
        <v>29979</v>
      </c>
      <c r="J27605" t="s">
        <v>159349</v>
      </c>
      <c r="K27605" t="s">
        <v>163</v>
      </c>
    </row>
    <row r="27606" spans="1:11">
      <c r="A27606" t="s">
        <v>159283</v>
      </c>
      <c r="B27606" t="s">
        <v>274</v>
      </c>
      <c r="C27606" t="s">
        <v>6942</v>
      </c>
      <c r="D27606" t="s">
        <v>6564</v>
      </c>
      <c r="E27606" t="s">
        <v>6617</v>
      </c>
      <c r="F27606" t="s">
        <v>610</v>
      </c>
      <c r="G27606" t="s">
        <v>6496</v>
      </c>
      <c r="H27606">
        <v>0.5</v>
      </c>
      <c r="I27606">
        <v>31238</v>
      </c>
      <c r="J27606" t="s">
        <v>159349</v>
      </c>
      <c r="K27606" t="s">
        <v>163</v>
      </c>
    </row>
    <row r="27607" spans="1:11">
      <c r="A27607" t="s">
        <v>159283</v>
      </c>
      <c r="B27607" t="s">
        <v>568</v>
      </c>
      <c r="C27607" t="s">
        <v>6942</v>
      </c>
      <c r="D27607" t="s">
        <v>6564</v>
      </c>
      <c r="E27607" t="s">
        <v>6617</v>
      </c>
      <c r="F27607" t="s">
        <v>935</v>
      </c>
      <c r="G27607" t="s">
        <v>6496</v>
      </c>
      <c r="H27607">
        <v>0.5</v>
      </c>
      <c r="I27607">
        <v>29112</v>
      </c>
      <c r="J27607" t="s">
        <v>159349</v>
      </c>
      <c r="K27607" t="s">
        <v>163</v>
      </c>
    </row>
    <row r="27608" spans="1:11">
      <c r="A27608" t="s">
        <v>159283</v>
      </c>
      <c r="B27608" t="s">
        <v>967</v>
      </c>
      <c r="C27608" t="s">
        <v>6942</v>
      </c>
      <c r="D27608" t="s">
        <v>6564</v>
      </c>
      <c r="E27608" t="s">
        <v>6617</v>
      </c>
      <c r="F27608" t="s">
        <v>2949</v>
      </c>
      <c r="G27608" t="s">
        <v>6496</v>
      </c>
      <c r="H27608">
        <v>0.5</v>
      </c>
      <c r="I27608">
        <v>57537</v>
      </c>
      <c r="J27608" t="s">
        <v>159349</v>
      </c>
      <c r="K27608" t="s">
        <v>163</v>
      </c>
    </row>
    <row r="27609" spans="1:11">
      <c r="A27609" t="s">
        <v>159283</v>
      </c>
      <c r="B27609" t="s">
        <v>1424</v>
      </c>
      <c r="C27609" t="s">
        <v>6942</v>
      </c>
      <c r="D27609" t="s">
        <v>6564</v>
      </c>
      <c r="E27609" t="s">
        <v>6617</v>
      </c>
      <c r="F27609" t="s">
        <v>4938</v>
      </c>
      <c r="G27609" t="s">
        <v>6496</v>
      </c>
      <c r="H27609">
        <v>0.5</v>
      </c>
      <c r="I27609">
        <v>61020</v>
      </c>
      <c r="J27609" t="s">
        <v>159349</v>
      </c>
      <c r="K27609" t="s">
        <v>163</v>
      </c>
    </row>
    <row r="27610" spans="1:11">
      <c r="A27610" t="s">
        <v>159283</v>
      </c>
      <c r="B27610" t="s">
        <v>1424</v>
      </c>
      <c r="C27610" t="s">
        <v>6942</v>
      </c>
      <c r="D27610" t="s">
        <v>6564</v>
      </c>
      <c r="E27610" t="s">
        <v>6617</v>
      </c>
      <c r="F27610" t="s">
        <v>1422</v>
      </c>
      <c r="G27610" t="s">
        <v>6496</v>
      </c>
      <c r="H27610">
        <v>0.5</v>
      </c>
      <c r="I27610">
        <v>61020</v>
      </c>
      <c r="J27610" t="s">
        <v>159349</v>
      </c>
      <c r="K27610" t="s">
        <v>163</v>
      </c>
    </row>
    <row r="27611" spans="1:11">
      <c r="A27611" t="s">
        <v>159283</v>
      </c>
      <c r="B27611" t="s">
        <v>288</v>
      </c>
      <c r="C27611" t="s">
        <v>6942</v>
      </c>
      <c r="D27611" t="s">
        <v>6564</v>
      </c>
      <c r="E27611" t="s">
        <v>6617</v>
      </c>
      <c r="F27611" t="s">
        <v>5322</v>
      </c>
      <c r="G27611" t="s">
        <v>6496</v>
      </c>
      <c r="H27611">
        <v>0.5</v>
      </c>
      <c r="I27611">
        <v>38640</v>
      </c>
      <c r="J27611" t="s">
        <v>159349</v>
      </c>
      <c r="K27611" t="s">
        <v>163</v>
      </c>
    </row>
    <row r="27612" spans="1:11">
      <c r="A27612" t="s">
        <v>159283</v>
      </c>
      <c r="B27612" t="s">
        <v>288</v>
      </c>
      <c r="C27612" t="s">
        <v>6942</v>
      </c>
      <c r="D27612" t="s">
        <v>6564</v>
      </c>
      <c r="E27612" t="s">
        <v>6617</v>
      </c>
      <c r="F27612" t="s">
        <v>2478</v>
      </c>
      <c r="G27612" t="s">
        <v>6496</v>
      </c>
      <c r="H27612">
        <v>0.5</v>
      </c>
      <c r="I27612">
        <v>50709</v>
      </c>
      <c r="J27612" t="s">
        <v>159349</v>
      </c>
      <c r="K27612" t="s">
        <v>163</v>
      </c>
    </row>
    <row r="27613" spans="1:11">
      <c r="A27613" t="s">
        <v>159283</v>
      </c>
      <c r="B27613" t="s">
        <v>288</v>
      </c>
      <c r="C27613" t="s">
        <v>6942</v>
      </c>
      <c r="D27613" t="s">
        <v>6564</v>
      </c>
      <c r="E27613" t="s">
        <v>6617</v>
      </c>
      <c r="F27613" t="s">
        <v>2377</v>
      </c>
      <c r="G27613" t="s">
        <v>6496</v>
      </c>
      <c r="H27613">
        <v>0.5</v>
      </c>
      <c r="I27613">
        <v>37008</v>
      </c>
      <c r="J27613" t="s">
        <v>159349</v>
      </c>
      <c r="K27613" t="s">
        <v>163</v>
      </c>
    </row>
    <row r="27614" spans="1:11">
      <c r="A27614" t="s">
        <v>159283</v>
      </c>
      <c r="B27614" t="s">
        <v>288</v>
      </c>
      <c r="C27614" t="s">
        <v>6942</v>
      </c>
      <c r="D27614" t="s">
        <v>6564</v>
      </c>
      <c r="E27614" t="s">
        <v>6617</v>
      </c>
      <c r="F27614" t="s">
        <v>5637</v>
      </c>
      <c r="G27614" t="s">
        <v>6496</v>
      </c>
      <c r="H27614">
        <v>0.5</v>
      </c>
      <c r="I27614">
        <v>46678</v>
      </c>
      <c r="J27614" t="s">
        <v>159349</v>
      </c>
      <c r="K27614" t="s">
        <v>163</v>
      </c>
    </row>
    <row r="27615" spans="1:11">
      <c r="A27615" t="s">
        <v>159283</v>
      </c>
      <c r="B27615" t="s">
        <v>288</v>
      </c>
      <c r="C27615" t="s">
        <v>6942</v>
      </c>
      <c r="D27615" t="s">
        <v>6564</v>
      </c>
      <c r="E27615" t="s">
        <v>6617</v>
      </c>
      <c r="F27615" t="s">
        <v>3234</v>
      </c>
      <c r="G27615" t="s">
        <v>6496</v>
      </c>
      <c r="H27615">
        <v>0.5</v>
      </c>
      <c r="I27615">
        <v>50709</v>
      </c>
      <c r="J27615" t="s">
        <v>159349</v>
      </c>
      <c r="K27615" t="s">
        <v>163</v>
      </c>
    </row>
    <row r="27616" spans="1:11">
      <c r="A27616" t="s">
        <v>159283</v>
      </c>
      <c r="B27616" t="s">
        <v>288</v>
      </c>
      <c r="C27616" t="s">
        <v>6942</v>
      </c>
      <c r="D27616" t="s">
        <v>6564</v>
      </c>
      <c r="E27616" t="s">
        <v>6617</v>
      </c>
      <c r="F27616" t="s">
        <v>4867</v>
      </c>
      <c r="G27616" t="s">
        <v>6496</v>
      </c>
      <c r="H27616">
        <v>0.5</v>
      </c>
      <c r="I27616">
        <v>50709</v>
      </c>
      <c r="J27616" t="s">
        <v>159349</v>
      </c>
      <c r="K27616" t="s">
        <v>163</v>
      </c>
    </row>
    <row r="27617" spans="1:11">
      <c r="A27617" t="s">
        <v>159283</v>
      </c>
      <c r="B27617" t="s">
        <v>1035</v>
      </c>
      <c r="C27617" t="s">
        <v>6942</v>
      </c>
      <c r="D27617" t="s">
        <v>6564</v>
      </c>
      <c r="E27617" t="s">
        <v>6617</v>
      </c>
      <c r="F27617" t="s">
        <v>3432</v>
      </c>
      <c r="G27617" t="s">
        <v>6496</v>
      </c>
      <c r="H27617">
        <v>0.5</v>
      </c>
      <c r="I27617">
        <v>47271</v>
      </c>
      <c r="J27617" t="s">
        <v>159349</v>
      </c>
      <c r="K27617" t="s">
        <v>163</v>
      </c>
    </row>
    <row r="27618" spans="1:11">
      <c r="A27618" t="s">
        <v>159283</v>
      </c>
      <c r="B27618" t="s">
        <v>1035</v>
      </c>
      <c r="C27618" t="s">
        <v>6942</v>
      </c>
      <c r="D27618" t="s">
        <v>6564</v>
      </c>
      <c r="E27618" t="s">
        <v>6617</v>
      </c>
      <c r="F27618" t="s">
        <v>4341</v>
      </c>
      <c r="G27618" t="s">
        <v>6496</v>
      </c>
      <c r="H27618">
        <v>0.5</v>
      </c>
      <c r="I27618">
        <v>50464</v>
      </c>
      <c r="J27618" t="s">
        <v>159349</v>
      </c>
      <c r="K27618" t="s">
        <v>163</v>
      </c>
    </row>
    <row r="27619" spans="1:11">
      <c r="A27619" t="s">
        <v>159283</v>
      </c>
      <c r="B27619" t="s">
        <v>1007</v>
      </c>
      <c r="C27619" t="s">
        <v>6942</v>
      </c>
      <c r="D27619" t="s">
        <v>6564</v>
      </c>
      <c r="E27619" t="s">
        <v>6617</v>
      </c>
      <c r="F27619" t="s">
        <v>3446</v>
      </c>
      <c r="G27619" t="s">
        <v>6496</v>
      </c>
      <c r="H27619">
        <v>0.5</v>
      </c>
      <c r="I27619">
        <v>51136</v>
      </c>
      <c r="J27619" t="s">
        <v>159349</v>
      </c>
      <c r="K27619" t="s">
        <v>163</v>
      </c>
    </row>
    <row r="27620" spans="1:11">
      <c r="A27620" t="s">
        <v>159283</v>
      </c>
      <c r="B27620" t="s">
        <v>1021</v>
      </c>
      <c r="C27620" t="s">
        <v>6942</v>
      </c>
      <c r="D27620" t="s">
        <v>6564</v>
      </c>
      <c r="E27620" t="s">
        <v>6617</v>
      </c>
      <c r="F27620" t="s">
        <v>4165</v>
      </c>
      <c r="G27620" t="s">
        <v>6496</v>
      </c>
      <c r="H27620">
        <v>0.5</v>
      </c>
      <c r="I27620">
        <v>48424</v>
      </c>
      <c r="J27620" t="s">
        <v>159349</v>
      </c>
      <c r="K27620" t="s">
        <v>163</v>
      </c>
    </row>
    <row r="27621" spans="1:11">
      <c r="A27621" t="s">
        <v>159283</v>
      </c>
      <c r="B27621" t="s">
        <v>552</v>
      </c>
      <c r="C27621" t="s">
        <v>6942</v>
      </c>
      <c r="D27621" t="s">
        <v>6564</v>
      </c>
      <c r="E27621" t="s">
        <v>6617</v>
      </c>
      <c r="F27621" t="s">
        <v>2366</v>
      </c>
      <c r="G27621" t="s">
        <v>6496</v>
      </c>
      <c r="H27621">
        <v>0.5</v>
      </c>
      <c r="I27621">
        <v>59290</v>
      </c>
      <c r="J27621" t="s">
        <v>159349</v>
      </c>
      <c r="K27621" t="s">
        <v>163</v>
      </c>
    </row>
    <row r="27622" spans="1:11">
      <c r="A27622" t="s">
        <v>159283</v>
      </c>
      <c r="B27622" t="s">
        <v>552</v>
      </c>
      <c r="C27622" t="s">
        <v>6942</v>
      </c>
      <c r="D27622" t="s">
        <v>6564</v>
      </c>
      <c r="E27622" t="s">
        <v>6617</v>
      </c>
      <c r="F27622" t="s">
        <v>929</v>
      </c>
      <c r="G27622" t="s">
        <v>6496</v>
      </c>
      <c r="H27622">
        <v>0.5</v>
      </c>
      <c r="I27622">
        <v>59314</v>
      </c>
      <c r="J27622" t="s">
        <v>159349</v>
      </c>
      <c r="K27622" t="s">
        <v>163</v>
      </c>
    </row>
    <row r="27623" spans="1:11">
      <c r="A27623" t="s">
        <v>159283</v>
      </c>
      <c r="B27623" t="s">
        <v>640</v>
      </c>
      <c r="C27623" t="s">
        <v>6942</v>
      </c>
      <c r="D27623" t="s">
        <v>6564</v>
      </c>
      <c r="E27623" t="s">
        <v>6617</v>
      </c>
      <c r="F27623" t="s">
        <v>1145</v>
      </c>
      <c r="G27623" t="s">
        <v>6496</v>
      </c>
      <c r="H27623">
        <v>0.5</v>
      </c>
      <c r="I27623">
        <v>47557</v>
      </c>
      <c r="J27623" t="s">
        <v>159349</v>
      </c>
      <c r="K27623" t="s">
        <v>163</v>
      </c>
    </row>
    <row r="27624" spans="1:11">
      <c r="A27624" t="s">
        <v>159283</v>
      </c>
      <c r="B27624" t="s">
        <v>863</v>
      </c>
      <c r="C27624" t="s">
        <v>6942</v>
      </c>
      <c r="D27624" t="s">
        <v>6564</v>
      </c>
      <c r="E27624" t="s">
        <v>6617</v>
      </c>
      <c r="F27624" t="s">
        <v>861</v>
      </c>
      <c r="G27624" t="s">
        <v>6496</v>
      </c>
      <c r="H27624">
        <v>0.5</v>
      </c>
      <c r="I27624">
        <v>35074</v>
      </c>
      <c r="J27624" t="s">
        <v>159349</v>
      </c>
      <c r="K27624" t="s">
        <v>163</v>
      </c>
    </row>
    <row r="27625" spans="1:11">
      <c r="A27625" t="s">
        <v>159283</v>
      </c>
      <c r="B27625" t="s">
        <v>1979</v>
      </c>
      <c r="C27625" t="s">
        <v>6942</v>
      </c>
      <c r="D27625" t="s">
        <v>6564</v>
      </c>
      <c r="E27625" t="s">
        <v>6617</v>
      </c>
      <c r="F27625" t="s">
        <v>5387</v>
      </c>
      <c r="G27625" t="s">
        <v>6496</v>
      </c>
      <c r="H27625">
        <v>0.5</v>
      </c>
      <c r="I27625">
        <v>41107</v>
      </c>
      <c r="J27625" t="s">
        <v>159349</v>
      </c>
      <c r="K27625" t="s">
        <v>163</v>
      </c>
    </row>
    <row r="27626" spans="1:11">
      <c r="A27626" t="s">
        <v>159283</v>
      </c>
      <c r="B27626" t="s">
        <v>341</v>
      </c>
      <c r="C27626" t="s">
        <v>6942</v>
      </c>
      <c r="D27626" t="s">
        <v>6564</v>
      </c>
      <c r="E27626" t="s">
        <v>6617</v>
      </c>
      <c r="F27626" t="s">
        <v>339</v>
      </c>
      <c r="G27626" t="s">
        <v>6496</v>
      </c>
      <c r="H27626">
        <v>0.5</v>
      </c>
      <c r="I27626">
        <v>26621</v>
      </c>
      <c r="J27626" t="s">
        <v>159349</v>
      </c>
      <c r="K27626" t="s">
        <v>163</v>
      </c>
    </row>
    <row r="27627" spans="1:11">
      <c r="A27627" t="s">
        <v>159283</v>
      </c>
      <c r="B27627" t="s">
        <v>335</v>
      </c>
      <c r="C27627" t="s">
        <v>6942</v>
      </c>
      <c r="D27627" t="s">
        <v>6564</v>
      </c>
      <c r="E27627" t="s">
        <v>6617</v>
      </c>
      <c r="F27627" t="s">
        <v>2186</v>
      </c>
      <c r="G27627" t="s">
        <v>6496</v>
      </c>
      <c r="H27627">
        <v>0.5</v>
      </c>
      <c r="I27627">
        <v>53688</v>
      </c>
      <c r="J27627" t="s">
        <v>159349</v>
      </c>
      <c r="K27627" t="s">
        <v>163</v>
      </c>
    </row>
    <row r="27628" spans="1:11">
      <c r="A27628" t="s">
        <v>159283</v>
      </c>
      <c r="B27628" t="s">
        <v>335</v>
      </c>
      <c r="C27628" t="s">
        <v>6942</v>
      </c>
      <c r="D27628" t="s">
        <v>6564</v>
      </c>
      <c r="E27628" t="s">
        <v>6617</v>
      </c>
      <c r="F27628" t="s">
        <v>2835</v>
      </c>
      <c r="G27628" t="s">
        <v>6496</v>
      </c>
      <c r="H27628">
        <v>0.5</v>
      </c>
      <c r="I27628">
        <v>51236</v>
      </c>
      <c r="J27628" t="s">
        <v>159349</v>
      </c>
      <c r="K27628" t="s">
        <v>163</v>
      </c>
    </row>
    <row r="27629" spans="1:11">
      <c r="A27629" t="s">
        <v>159283</v>
      </c>
      <c r="B27629" t="s">
        <v>335</v>
      </c>
      <c r="C27629" t="s">
        <v>6942</v>
      </c>
      <c r="D27629" t="s">
        <v>6564</v>
      </c>
      <c r="E27629" t="s">
        <v>6617</v>
      </c>
      <c r="F27629" t="s">
        <v>2285</v>
      </c>
      <c r="G27629" t="s">
        <v>6496</v>
      </c>
      <c r="H27629">
        <v>0.5</v>
      </c>
      <c r="I27629">
        <v>35488</v>
      </c>
      <c r="J27629" t="s">
        <v>159349</v>
      </c>
      <c r="K27629" t="s">
        <v>163</v>
      </c>
    </row>
    <row r="27630" spans="1:11">
      <c r="A27630" t="s">
        <v>159283</v>
      </c>
      <c r="B27630" t="s">
        <v>335</v>
      </c>
      <c r="C27630" t="s">
        <v>6942</v>
      </c>
      <c r="D27630" t="s">
        <v>6564</v>
      </c>
      <c r="E27630" t="s">
        <v>6617</v>
      </c>
      <c r="F27630" t="s">
        <v>4059</v>
      </c>
      <c r="G27630" t="s">
        <v>6496</v>
      </c>
      <c r="H27630">
        <v>0.5</v>
      </c>
      <c r="I27630">
        <v>27268</v>
      </c>
      <c r="J27630" t="s">
        <v>159349</v>
      </c>
      <c r="K27630" t="s">
        <v>163</v>
      </c>
    </row>
    <row r="27631" spans="1:11">
      <c r="A27631" t="s">
        <v>159283</v>
      </c>
      <c r="B27631" t="s">
        <v>987</v>
      </c>
      <c r="C27631" t="s">
        <v>7001</v>
      </c>
      <c r="D27631" t="s">
        <v>6564</v>
      </c>
      <c r="E27631" t="s">
        <v>6617</v>
      </c>
      <c r="F27631" t="s">
        <v>4891</v>
      </c>
      <c r="G27631" t="s">
        <v>6496</v>
      </c>
      <c r="H27631">
        <v>0.5</v>
      </c>
      <c r="I27631">
        <v>45177</v>
      </c>
      <c r="J27631" t="s">
        <v>159321</v>
      </c>
      <c r="K27631" t="s">
        <v>168</v>
      </c>
    </row>
    <row r="27632" spans="1:11">
      <c r="A27632" t="s">
        <v>159283</v>
      </c>
      <c r="B27632" t="s">
        <v>1842</v>
      </c>
      <c r="C27632" t="s">
        <v>7001</v>
      </c>
      <c r="D27632" t="s">
        <v>6564</v>
      </c>
      <c r="E27632" t="s">
        <v>6617</v>
      </c>
      <c r="F27632" t="s">
        <v>3676</v>
      </c>
      <c r="G27632" t="s">
        <v>6496</v>
      </c>
      <c r="H27632">
        <v>0.5</v>
      </c>
      <c r="I27632">
        <v>47395</v>
      </c>
      <c r="J27632" t="s">
        <v>159321</v>
      </c>
      <c r="K27632" t="s">
        <v>168</v>
      </c>
    </row>
    <row r="27633" spans="1:11">
      <c r="A27633" t="s">
        <v>159283</v>
      </c>
      <c r="B27633" t="s">
        <v>406</v>
      </c>
      <c r="C27633" t="s">
        <v>7001</v>
      </c>
      <c r="D27633" t="s">
        <v>6564</v>
      </c>
      <c r="E27633" t="s">
        <v>6617</v>
      </c>
      <c r="F27633" t="s">
        <v>2752</v>
      </c>
      <c r="G27633" t="s">
        <v>6496</v>
      </c>
      <c r="H27633">
        <v>0.5</v>
      </c>
      <c r="I27633">
        <v>48567</v>
      </c>
      <c r="J27633" t="s">
        <v>159321</v>
      </c>
      <c r="K27633" t="s">
        <v>168</v>
      </c>
    </row>
    <row r="27634" spans="1:11">
      <c r="A27634" t="s">
        <v>159283</v>
      </c>
      <c r="B27634" t="s">
        <v>406</v>
      </c>
      <c r="C27634" t="s">
        <v>7001</v>
      </c>
      <c r="D27634" t="s">
        <v>6564</v>
      </c>
      <c r="E27634" t="s">
        <v>6617</v>
      </c>
      <c r="F27634" t="s">
        <v>2120</v>
      </c>
      <c r="G27634" t="s">
        <v>6496</v>
      </c>
      <c r="H27634">
        <v>0.5</v>
      </c>
      <c r="I27634">
        <v>48567</v>
      </c>
      <c r="J27634" t="s">
        <v>159321</v>
      </c>
      <c r="K27634" t="s">
        <v>168</v>
      </c>
    </row>
    <row r="27635" spans="1:11">
      <c r="A27635" t="s">
        <v>159283</v>
      </c>
      <c r="B27635" t="s">
        <v>406</v>
      </c>
      <c r="C27635" t="s">
        <v>7001</v>
      </c>
      <c r="D27635" t="s">
        <v>6564</v>
      </c>
      <c r="E27635" t="s">
        <v>6617</v>
      </c>
      <c r="F27635" t="s">
        <v>3154</v>
      </c>
      <c r="G27635" t="s">
        <v>6496</v>
      </c>
      <c r="H27635">
        <v>0.5</v>
      </c>
      <c r="I27635">
        <v>47613</v>
      </c>
      <c r="J27635" t="s">
        <v>159321</v>
      </c>
      <c r="K27635" t="s">
        <v>168</v>
      </c>
    </row>
    <row r="27636" spans="1:11">
      <c r="A27636" t="s">
        <v>159283</v>
      </c>
      <c r="B27636" t="s">
        <v>1065</v>
      </c>
      <c r="C27636" t="s">
        <v>7001</v>
      </c>
      <c r="D27636" t="s">
        <v>6564</v>
      </c>
      <c r="E27636" t="s">
        <v>6617</v>
      </c>
      <c r="F27636" t="s">
        <v>3633</v>
      </c>
      <c r="G27636" t="s">
        <v>6496</v>
      </c>
      <c r="H27636">
        <v>0.5</v>
      </c>
      <c r="I27636">
        <v>47680</v>
      </c>
      <c r="J27636" t="s">
        <v>159321</v>
      </c>
      <c r="K27636" t="s">
        <v>168</v>
      </c>
    </row>
    <row r="27637" spans="1:11">
      <c r="A27637" t="s">
        <v>159283</v>
      </c>
      <c r="B27637" t="s">
        <v>1265</v>
      </c>
      <c r="C27637" t="s">
        <v>7001</v>
      </c>
      <c r="D27637" t="s">
        <v>6564</v>
      </c>
      <c r="E27637" t="s">
        <v>6617</v>
      </c>
      <c r="F27637" t="s">
        <v>5509</v>
      </c>
      <c r="G27637" t="s">
        <v>6496</v>
      </c>
      <c r="H27637">
        <v>0.5</v>
      </c>
      <c r="I27637">
        <v>48617</v>
      </c>
      <c r="J27637" t="s">
        <v>159321</v>
      </c>
      <c r="K27637" t="s">
        <v>168</v>
      </c>
    </row>
    <row r="27638" spans="1:11">
      <c r="A27638" t="s">
        <v>159283</v>
      </c>
      <c r="B27638" t="s">
        <v>310</v>
      </c>
      <c r="C27638" t="s">
        <v>7001</v>
      </c>
      <c r="D27638" t="s">
        <v>6564</v>
      </c>
      <c r="E27638" t="s">
        <v>6617</v>
      </c>
      <c r="F27638" t="s">
        <v>308</v>
      </c>
      <c r="G27638" t="s">
        <v>6496</v>
      </c>
      <c r="H27638">
        <v>0.5</v>
      </c>
      <c r="I27638">
        <v>50331</v>
      </c>
      <c r="J27638" t="s">
        <v>159321</v>
      </c>
      <c r="K27638" t="s">
        <v>168</v>
      </c>
    </row>
    <row r="27639" spans="1:11">
      <c r="A27639" t="s">
        <v>159283</v>
      </c>
      <c r="B27639" t="s">
        <v>310</v>
      </c>
      <c r="C27639" t="s">
        <v>7001</v>
      </c>
      <c r="D27639" t="s">
        <v>6564</v>
      </c>
      <c r="E27639" t="s">
        <v>6617</v>
      </c>
      <c r="F27639" t="s">
        <v>3560</v>
      </c>
      <c r="G27639" t="s">
        <v>6496</v>
      </c>
      <c r="H27639">
        <v>0.5</v>
      </c>
      <c r="I27639">
        <v>50331</v>
      </c>
      <c r="J27639" t="s">
        <v>159321</v>
      </c>
      <c r="K27639" t="s">
        <v>168</v>
      </c>
    </row>
    <row r="27640" spans="1:11">
      <c r="A27640" t="s">
        <v>159283</v>
      </c>
      <c r="B27640" t="s">
        <v>488</v>
      </c>
      <c r="C27640" t="s">
        <v>7001</v>
      </c>
      <c r="D27640" t="s">
        <v>6564</v>
      </c>
      <c r="E27640" t="s">
        <v>6617</v>
      </c>
      <c r="F27640" t="s">
        <v>1523</v>
      </c>
      <c r="G27640" t="s">
        <v>6496</v>
      </c>
      <c r="H27640">
        <v>0.5</v>
      </c>
      <c r="I27640">
        <v>33019</v>
      </c>
      <c r="J27640" t="s">
        <v>159321</v>
      </c>
      <c r="K27640" t="s">
        <v>168</v>
      </c>
    </row>
    <row r="27641" spans="1:11">
      <c r="A27641" t="s">
        <v>159283</v>
      </c>
      <c r="B27641" t="s">
        <v>446</v>
      </c>
      <c r="C27641" t="s">
        <v>7001</v>
      </c>
      <c r="D27641" t="s">
        <v>6564</v>
      </c>
      <c r="E27641" t="s">
        <v>6617</v>
      </c>
      <c r="F27641" t="s">
        <v>2275</v>
      </c>
      <c r="G27641" t="s">
        <v>6496</v>
      </c>
      <c r="H27641">
        <v>0.5</v>
      </c>
      <c r="I27641">
        <v>32602</v>
      </c>
      <c r="J27641" t="s">
        <v>159321</v>
      </c>
      <c r="K27641" t="s">
        <v>168</v>
      </c>
    </row>
    <row r="27642" spans="1:11">
      <c r="A27642" t="s">
        <v>159283</v>
      </c>
      <c r="B27642" t="s">
        <v>568</v>
      </c>
      <c r="C27642" t="s">
        <v>7001</v>
      </c>
      <c r="D27642" t="s">
        <v>6564</v>
      </c>
      <c r="E27642" t="s">
        <v>6617</v>
      </c>
      <c r="F27642" t="s">
        <v>935</v>
      </c>
      <c r="G27642" t="s">
        <v>6496</v>
      </c>
      <c r="H27642">
        <v>0.5</v>
      </c>
      <c r="I27642">
        <v>29112</v>
      </c>
      <c r="J27642" t="s">
        <v>159321</v>
      </c>
      <c r="K27642" t="s">
        <v>168</v>
      </c>
    </row>
    <row r="27643" spans="1:11">
      <c r="A27643" t="s">
        <v>159283</v>
      </c>
      <c r="B27643" t="s">
        <v>282</v>
      </c>
      <c r="C27643" t="s">
        <v>7001</v>
      </c>
      <c r="D27643" t="s">
        <v>6564</v>
      </c>
      <c r="E27643" t="s">
        <v>6617</v>
      </c>
      <c r="F27643" t="s">
        <v>580</v>
      </c>
      <c r="G27643" t="s">
        <v>6496</v>
      </c>
      <c r="H27643">
        <v>0.5</v>
      </c>
      <c r="I27643">
        <v>45334</v>
      </c>
      <c r="J27643" t="s">
        <v>159321</v>
      </c>
      <c r="K27643" t="s">
        <v>168</v>
      </c>
    </row>
    <row r="27644" spans="1:11">
      <c r="A27644" t="s">
        <v>159283</v>
      </c>
      <c r="B27644" t="s">
        <v>282</v>
      </c>
      <c r="C27644" t="s">
        <v>7001</v>
      </c>
      <c r="D27644" t="s">
        <v>6564</v>
      </c>
      <c r="E27644" t="s">
        <v>6617</v>
      </c>
      <c r="F27644" t="s">
        <v>4288</v>
      </c>
      <c r="G27644" t="s">
        <v>6496</v>
      </c>
      <c r="H27644">
        <v>0.5</v>
      </c>
      <c r="I27644">
        <v>45332</v>
      </c>
      <c r="J27644" t="s">
        <v>159321</v>
      </c>
      <c r="K27644" t="s">
        <v>168</v>
      </c>
    </row>
    <row r="27645" spans="1:11">
      <c r="A27645" t="s">
        <v>159283</v>
      </c>
      <c r="B27645" t="s">
        <v>226</v>
      </c>
      <c r="C27645" t="s">
        <v>7001</v>
      </c>
      <c r="D27645" t="s">
        <v>6564</v>
      </c>
      <c r="E27645" t="s">
        <v>6617</v>
      </c>
      <c r="F27645" t="s">
        <v>3540</v>
      </c>
      <c r="G27645" t="s">
        <v>6496</v>
      </c>
      <c r="H27645">
        <v>0.5</v>
      </c>
      <c r="I27645">
        <v>37584</v>
      </c>
      <c r="J27645" t="s">
        <v>159321</v>
      </c>
      <c r="K27645" t="s">
        <v>168</v>
      </c>
    </row>
    <row r="27646" spans="1:11">
      <c r="A27646" t="s">
        <v>159283</v>
      </c>
      <c r="B27646" t="s">
        <v>226</v>
      </c>
      <c r="C27646" t="s">
        <v>7001</v>
      </c>
      <c r="D27646" t="s">
        <v>6564</v>
      </c>
      <c r="E27646" t="s">
        <v>6617</v>
      </c>
      <c r="F27646" t="s">
        <v>5507</v>
      </c>
      <c r="G27646" t="s">
        <v>6496</v>
      </c>
      <c r="H27646">
        <v>0.5</v>
      </c>
      <c r="I27646">
        <v>46041</v>
      </c>
      <c r="J27646" t="s">
        <v>159321</v>
      </c>
      <c r="K27646" t="s">
        <v>168</v>
      </c>
    </row>
    <row r="27647" spans="1:11">
      <c r="A27647" t="s">
        <v>159283</v>
      </c>
      <c r="B27647" t="s">
        <v>1729</v>
      </c>
      <c r="C27647" t="s">
        <v>7001</v>
      </c>
      <c r="D27647" t="s">
        <v>6564</v>
      </c>
      <c r="E27647" t="s">
        <v>6617</v>
      </c>
      <c r="F27647" t="s">
        <v>2748</v>
      </c>
      <c r="G27647" t="s">
        <v>6496</v>
      </c>
      <c r="H27647">
        <v>0.5</v>
      </c>
      <c r="I27647">
        <v>41960</v>
      </c>
      <c r="J27647" t="s">
        <v>159321</v>
      </c>
      <c r="K27647" t="s">
        <v>168</v>
      </c>
    </row>
    <row r="27648" spans="1:11">
      <c r="A27648" t="s">
        <v>159283</v>
      </c>
      <c r="B27648" t="s">
        <v>1729</v>
      </c>
      <c r="C27648" t="s">
        <v>7001</v>
      </c>
      <c r="D27648" t="s">
        <v>6564</v>
      </c>
      <c r="E27648" t="s">
        <v>6617</v>
      </c>
      <c r="F27648" t="s">
        <v>3441</v>
      </c>
      <c r="G27648" t="s">
        <v>6496</v>
      </c>
      <c r="H27648">
        <v>0.5</v>
      </c>
      <c r="I27648">
        <v>36700</v>
      </c>
      <c r="J27648" t="s">
        <v>159321</v>
      </c>
      <c r="K27648" t="s">
        <v>168</v>
      </c>
    </row>
    <row r="27649" spans="1:11">
      <c r="A27649" t="s">
        <v>159283</v>
      </c>
      <c r="B27649" t="s">
        <v>1729</v>
      </c>
      <c r="C27649" t="s">
        <v>7001</v>
      </c>
      <c r="D27649" t="s">
        <v>6564</v>
      </c>
      <c r="E27649" t="s">
        <v>6617</v>
      </c>
      <c r="F27649" t="s">
        <v>1727</v>
      </c>
      <c r="G27649" t="s">
        <v>6496</v>
      </c>
      <c r="H27649">
        <v>0.5</v>
      </c>
      <c r="I27649">
        <v>41960</v>
      </c>
      <c r="J27649" t="s">
        <v>159321</v>
      </c>
      <c r="K27649" t="s">
        <v>168</v>
      </c>
    </row>
    <row r="27650" spans="1:11">
      <c r="A27650" t="s">
        <v>159283</v>
      </c>
      <c r="B27650" t="s">
        <v>1424</v>
      </c>
      <c r="C27650" t="s">
        <v>7001</v>
      </c>
      <c r="D27650" t="s">
        <v>6564</v>
      </c>
      <c r="E27650" t="s">
        <v>6617</v>
      </c>
      <c r="F27650" t="s">
        <v>4938</v>
      </c>
      <c r="G27650" t="s">
        <v>6496</v>
      </c>
      <c r="H27650">
        <v>0.5</v>
      </c>
      <c r="I27650">
        <v>59350</v>
      </c>
      <c r="J27650" t="s">
        <v>159321</v>
      </c>
      <c r="K27650" t="s">
        <v>168</v>
      </c>
    </row>
    <row r="27651" spans="1:11">
      <c r="A27651" t="s">
        <v>159283</v>
      </c>
      <c r="B27651" t="s">
        <v>1424</v>
      </c>
      <c r="C27651" t="s">
        <v>7001</v>
      </c>
      <c r="D27651" t="s">
        <v>6564</v>
      </c>
      <c r="E27651" t="s">
        <v>6617</v>
      </c>
      <c r="F27651" t="s">
        <v>4320</v>
      </c>
      <c r="G27651" t="s">
        <v>6496</v>
      </c>
      <c r="H27651">
        <v>0.5</v>
      </c>
      <c r="I27651">
        <v>59350</v>
      </c>
      <c r="J27651" t="s">
        <v>159321</v>
      </c>
      <c r="K27651" t="s">
        <v>168</v>
      </c>
    </row>
    <row r="27652" spans="1:11">
      <c r="A27652" t="s">
        <v>159283</v>
      </c>
      <c r="B27652" t="s">
        <v>698</v>
      </c>
      <c r="C27652" t="s">
        <v>7001</v>
      </c>
      <c r="D27652" t="s">
        <v>6564</v>
      </c>
      <c r="E27652" t="s">
        <v>6617</v>
      </c>
      <c r="F27652" t="s">
        <v>5621</v>
      </c>
      <c r="G27652" t="s">
        <v>6496</v>
      </c>
      <c r="H27652">
        <v>0.5</v>
      </c>
      <c r="I27652">
        <v>63072</v>
      </c>
      <c r="J27652" t="s">
        <v>159321</v>
      </c>
      <c r="K27652" t="s">
        <v>168</v>
      </c>
    </row>
    <row r="27653" spans="1:11">
      <c r="A27653" t="s">
        <v>159283</v>
      </c>
      <c r="B27653" t="s">
        <v>698</v>
      </c>
      <c r="C27653" t="s">
        <v>7001</v>
      </c>
      <c r="D27653" t="s">
        <v>6564</v>
      </c>
      <c r="E27653" t="s">
        <v>6617</v>
      </c>
      <c r="F27653" t="s">
        <v>969</v>
      </c>
      <c r="G27653" t="s">
        <v>6496</v>
      </c>
      <c r="H27653">
        <v>0.5</v>
      </c>
      <c r="I27653">
        <v>63072</v>
      </c>
      <c r="J27653" t="s">
        <v>159321</v>
      </c>
      <c r="K27653" t="s">
        <v>168</v>
      </c>
    </row>
    <row r="27654" spans="1:11">
      <c r="A27654" t="s">
        <v>159283</v>
      </c>
      <c r="B27654" t="s">
        <v>288</v>
      </c>
      <c r="C27654" t="s">
        <v>7001</v>
      </c>
      <c r="D27654" t="s">
        <v>6564</v>
      </c>
      <c r="E27654" t="s">
        <v>6617</v>
      </c>
      <c r="F27654" t="s">
        <v>6495</v>
      </c>
      <c r="G27654" t="s">
        <v>6496</v>
      </c>
      <c r="H27654">
        <v>0.5</v>
      </c>
      <c r="I27654">
        <v>50709</v>
      </c>
      <c r="J27654" t="s">
        <v>159321</v>
      </c>
      <c r="K27654" t="s">
        <v>168</v>
      </c>
    </row>
    <row r="27655" spans="1:11">
      <c r="A27655" t="s">
        <v>159283</v>
      </c>
      <c r="B27655" t="s">
        <v>288</v>
      </c>
      <c r="C27655" t="s">
        <v>7001</v>
      </c>
      <c r="D27655" t="s">
        <v>6564</v>
      </c>
      <c r="E27655" t="s">
        <v>6617</v>
      </c>
      <c r="F27655" t="s">
        <v>2377</v>
      </c>
      <c r="G27655" t="s">
        <v>6496</v>
      </c>
      <c r="H27655">
        <v>0.5</v>
      </c>
      <c r="I27655">
        <v>37008</v>
      </c>
      <c r="J27655" t="s">
        <v>159321</v>
      </c>
      <c r="K27655" t="s">
        <v>168</v>
      </c>
    </row>
    <row r="27656" spans="1:11">
      <c r="A27656" t="s">
        <v>159283</v>
      </c>
      <c r="B27656" t="s">
        <v>1025</v>
      </c>
      <c r="C27656" t="s">
        <v>7001</v>
      </c>
      <c r="D27656" t="s">
        <v>6564</v>
      </c>
      <c r="E27656" t="s">
        <v>6617</v>
      </c>
      <c r="F27656" t="s">
        <v>1023</v>
      </c>
      <c r="G27656" t="s">
        <v>6496</v>
      </c>
      <c r="H27656">
        <v>0.5</v>
      </c>
      <c r="I27656">
        <v>45960</v>
      </c>
      <c r="J27656" t="s">
        <v>159321</v>
      </c>
      <c r="K27656" t="s">
        <v>168</v>
      </c>
    </row>
    <row r="27657" spans="1:11">
      <c r="A27657" t="s">
        <v>159283</v>
      </c>
      <c r="B27657" t="s">
        <v>1025</v>
      </c>
      <c r="C27657" t="s">
        <v>7001</v>
      </c>
      <c r="D27657" t="s">
        <v>6564</v>
      </c>
      <c r="E27657" t="s">
        <v>6617</v>
      </c>
      <c r="F27657" t="s">
        <v>5488</v>
      </c>
      <c r="G27657" t="s">
        <v>6496</v>
      </c>
      <c r="H27657">
        <v>0.5</v>
      </c>
      <c r="I27657">
        <v>45961</v>
      </c>
      <c r="J27657" t="s">
        <v>159321</v>
      </c>
      <c r="K27657" t="s">
        <v>168</v>
      </c>
    </row>
    <row r="27658" spans="1:11">
      <c r="A27658" t="s">
        <v>159283</v>
      </c>
      <c r="B27658" t="s">
        <v>1687</v>
      </c>
      <c r="C27658" t="s">
        <v>7001</v>
      </c>
      <c r="D27658" t="s">
        <v>6564</v>
      </c>
      <c r="E27658" t="s">
        <v>6617</v>
      </c>
      <c r="F27658" t="s">
        <v>2935</v>
      </c>
      <c r="G27658" t="s">
        <v>6496</v>
      </c>
      <c r="H27658">
        <v>0.5</v>
      </c>
      <c r="I27658">
        <v>33707</v>
      </c>
      <c r="J27658" t="s">
        <v>159321</v>
      </c>
      <c r="K27658" t="s">
        <v>168</v>
      </c>
    </row>
    <row r="27659" spans="1:11">
      <c r="A27659" t="s">
        <v>159283</v>
      </c>
      <c r="B27659" t="s">
        <v>1081</v>
      </c>
      <c r="C27659" t="s">
        <v>7001</v>
      </c>
      <c r="D27659" t="s">
        <v>6564</v>
      </c>
      <c r="E27659" t="s">
        <v>6617</v>
      </c>
      <c r="F27659" t="s">
        <v>3251</v>
      </c>
      <c r="G27659" t="s">
        <v>6496</v>
      </c>
      <c r="H27659">
        <v>0.5</v>
      </c>
      <c r="I27659">
        <v>40747</v>
      </c>
      <c r="J27659" t="s">
        <v>159321</v>
      </c>
      <c r="K27659" t="s">
        <v>168</v>
      </c>
    </row>
    <row r="27660" spans="1:11">
      <c r="A27660" t="s">
        <v>159283</v>
      </c>
      <c r="B27660" t="s">
        <v>1081</v>
      </c>
      <c r="C27660" t="s">
        <v>7001</v>
      </c>
      <c r="D27660" t="s">
        <v>6564</v>
      </c>
      <c r="E27660" t="s">
        <v>6617</v>
      </c>
      <c r="F27660" t="s">
        <v>5038</v>
      </c>
      <c r="G27660" t="s">
        <v>6496</v>
      </c>
      <c r="H27660">
        <v>0.5</v>
      </c>
      <c r="I27660">
        <v>40747</v>
      </c>
      <c r="J27660" t="s">
        <v>159321</v>
      </c>
      <c r="K27660" t="s">
        <v>168</v>
      </c>
    </row>
    <row r="27661" spans="1:11">
      <c r="A27661" t="s">
        <v>159283</v>
      </c>
      <c r="B27661" t="s">
        <v>1007</v>
      </c>
      <c r="C27661" t="s">
        <v>7001</v>
      </c>
      <c r="D27661" t="s">
        <v>6564</v>
      </c>
      <c r="E27661" t="s">
        <v>6617</v>
      </c>
      <c r="F27661" t="s">
        <v>4083</v>
      </c>
      <c r="G27661" t="s">
        <v>6496</v>
      </c>
      <c r="H27661">
        <v>0.5</v>
      </c>
      <c r="I27661">
        <v>35556</v>
      </c>
      <c r="J27661" t="s">
        <v>159321</v>
      </c>
      <c r="K27661" t="s">
        <v>168</v>
      </c>
    </row>
    <row r="27662" spans="1:11">
      <c r="A27662" t="s">
        <v>159283</v>
      </c>
      <c r="B27662" t="s">
        <v>1007</v>
      </c>
      <c r="C27662" t="s">
        <v>7001</v>
      </c>
      <c r="D27662" t="s">
        <v>6564</v>
      </c>
      <c r="E27662" t="s">
        <v>6617</v>
      </c>
      <c r="F27662" t="s">
        <v>1005</v>
      </c>
      <c r="G27662" t="s">
        <v>6496</v>
      </c>
      <c r="H27662">
        <v>0.5</v>
      </c>
      <c r="I27662">
        <v>35556</v>
      </c>
      <c r="J27662" t="s">
        <v>159321</v>
      </c>
      <c r="K27662" t="s">
        <v>168</v>
      </c>
    </row>
    <row r="27663" spans="1:11">
      <c r="A27663" t="s">
        <v>159283</v>
      </c>
      <c r="B27663" t="s">
        <v>351</v>
      </c>
      <c r="C27663" t="s">
        <v>7001</v>
      </c>
      <c r="D27663" t="s">
        <v>6564</v>
      </c>
      <c r="E27663" t="s">
        <v>6617</v>
      </c>
      <c r="F27663" t="s">
        <v>5765</v>
      </c>
      <c r="G27663" t="s">
        <v>6496</v>
      </c>
      <c r="H27663">
        <v>0.5</v>
      </c>
      <c r="I27663">
        <v>43373</v>
      </c>
      <c r="J27663" t="s">
        <v>159321</v>
      </c>
      <c r="K27663" t="s">
        <v>168</v>
      </c>
    </row>
    <row r="27664" spans="1:11">
      <c r="A27664" t="s">
        <v>159283</v>
      </c>
      <c r="B27664" t="s">
        <v>552</v>
      </c>
      <c r="C27664" t="s">
        <v>7001</v>
      </c>
      <c r="D27664" t="s">
        <v>6564</v>
      </c>
      <c r="E27664" t="s">
        <v>6617</v>
      </c>
      <c r="F27664" t="s">
        <v>3030</v>
      </c>
      <c r="G27664" t="s">
        <v>6496</v>
      </c>
      <c r="H27664">
        <v>0.5</v>
      </c>
      <c r="I27664">
        <v>47828</v>
      </c>
      <c r="J27664" t="s">
        <v>159321</v>
      </c>
      <c r="K27664" t="s">
        <v>168</v>
      </c>
    </row>
    <row r="27665" spans="1:11">
      <c r="A27665" t="s">
        <v>159283</v>
      </c>
      <c r="B27665" t="s">
        <v>552</v>
      </c>
      <c r="C27665" t="s">
        <v>7001</v>
      </c>
      <c r="D27665" t="s">
        <v>6564</v>
      </c>
      <c r="E27665" t="s">
        <v>6617</v>
      </c>
      <c r="F27665" t="s">
        <v>5301</v>
      </c>
      <c r="G27665" t="s">
        <v>6496</v>
      </c>
      <c r="H27665">
        <v>0.5</v>
      </c>
      <c r="I27665">
        <v>53800</v>
      </c>
      <c r="J27665" t="s">
        <v>159321</v>
      </c>
      <c r="K27665" t="s">
        <v>168</v>
      </c>
    </row>
    <row r="27666" spans="1:11">
      <c r="A27666" t="s">
        <v>159283</v>
      </c>
      <c r="B27666" t="s">
        <v>552</v>
      </c>
      <c r="C27666" t="s">
        <v>7001</v>
      </c>
      <c r="D27666" t="s">
        <v>6564</v>
      </c>
      <c r="E27666" t="s">
        <v>6617</v>
      </c>
      <c r="F27666" t="s">
        <v>4331</v>
      </c>
      <c r="G27666" t="s">
        <v>6496</v>
      </c>
      <c r="H27666">
        <v>0.5</v>
      </c>
      <c r="I27666">
        <v>47828</v>
      </c>
      <c r="J27666" t="s">
        <v>159321</v>
      </c>
      <c r="K27666" t="s">
        <v>168</v>
      </c>
    </row>
    <row r="27667" spans="1:11">
      <c r="A27667" t="s">
        <v>159283</v>
      </c>
      <c r="B27667" t="s">
        <v>640</v>
      </c>
      <c r="C27667" t="s">
        <v>7001</v>
      </c>
      <c r="D27667" t="s">
        <v>6564</v>
      </c>
      <c r="E27667" t="s">
        <v>6617</v>
      </c>
      <c r="F27667" t="s">
        <v>2394</v>
      </c>
      <c r="G27667" t="s">
        <v>6496</v>
      </c>
      <c r="H27667">
        <v>0.5</v>
      </c>
      <c r="I27667">
        <v>37238</v>
      </c>
      <c r="J27667" t="s">
        <v>159321</v>
      </c>
      <c r="K27667" t="s">
        <v>168</v>
      </c>
    </row>
    <row r="27668" spans="1:11">
      <c r="A27668" t="s">
        <v>159283</v>
      </c>
      <c r="B27668" t="s">
        <v>640</v>
      </c>
      <c r="C27668" t="s">
        <v>7001</v>
      </c>
      <c r="D27668" t="s">
        <v>6564</v>
      </c>
      <c r="E27668" t="s">
        <v>6617</v>
      </c>
      <c r="F27668" t="s">
        <v>1145</v>
      </c>
      <c r="G27668" t="s">
        <v>6496</v>
      </c>
      <c r="H27668">
        <v>0.5</v>
      </c>
      <c r="I27668">
        <v>37238</v>
      </c>
      <c r="J27668" t="s">
        <v>159321</v>
      </c>
      <c r="K27668" t="s">
        <v>168</v>
      </c>
    </row>
    <row r="27669" spans="1:11">
      <c r="A27669" t="s">
        <v>159283</v>
      </c>
      <c r="B27669" t="s">
        <v>540</v>
      </c>
      <c r="C27669" t="s">
        <v>7001</v>
      </c>
      <c r="D27669" t="s">
        <v>6564</v>
      </c>
      <c r="E27669" t="s">
        <v>6598</v>
      </c>
      <c r="F27669" t="s">
        <v>3698</v>
      </c>
      <c r="G27669" t="s">
        <v>6496</v>
      </c>
      <c r="H27669">
        <v>0.5</v>
      </c>
      <c r="I27669">
        <v>51137</v>
      </c>
      <c r="J27669" t="s">
        <v>159380</v>
      </c>
      <c r="K27669" t="s">
        <v>168</v>
      </c>
    </row>
    <row r="27670" spans="1:11">
      <c r="A27670" t="s">
        <v>159283</v>
      </c>
      <c r="B27670" t="s">
        <v>1129</v>
      </c>
      <c r="C27670" t="s">
        <v>7001</v>
      </c>
      <c r="D27670" t="s">
        <v>6564</v>
      </c>
      <c r="E27670" t="s">
        <v>6598</v>
      </c>
      <c r="F27670" t="s">
        <v>2777</v>
      </c>
      <c r="G27670" t="s">
        <v>6496</v>
      </c>
      <c r="H27670">
        <v>0.5</v>
      </c>
      <c r="I27670">
        <v>47753</v>
      </c>
      <c r="J27670" t="s">
        <v>159380</v>
      </c>
      <c r="K27670" t="s">
        <v>168</v>
      </c>
    </row>
    <row r="27671" spans="1:11">
      <c r="A27671" t="s">
        <v>159283</v>
      </c>
      <c r="B27671" t="s">
        <v>1129</v>
      </c>
      <c r="C27671" t="s">
        <v>7001</v>
      </c>
      <c r="D27671" t="s">
        <v>6564</v>
      </c>
      <c r="E27671" t="s">
        <v>6598</v>
      </c>
      <c r="F27671" t="s">
        <v>5570</v>
      </c>
      <c r="G27671" t="s">
        <v>6496</v>
      </c>
      <c r="H27671">
        <v>0.5</v>
      </c>
      <c r="I27671">
        <v>31597</v>
      </c>
      <c r="J27671" t="s">
        <v>159380</v>
      </c>
      <c r="K27671" t="s">
        <v>168</v>
      </c>
    </row>
    <row r="27672" spans="1:11">
      <c r="A27672" t="s">
        <v>159283</v>
      </c>
      <c r="B27672" t="s">
        <v>2931</v>
      </c>
      <c r="C27672" t="s">
        <v>7001</v>
      </c>
      <c r="D27672" t="s">
        <v>6564</v>
      </c>
      <c r="E27672" t="s">
        <v>6598</v>
      </c>
      <c r="F27672" t="s">
        <v>3907</v>
      </c>
      <c r="G27672" t="s">
        <v>6496</v>
      </c>
      <c r="H27672">
        <v>0.5</v>
      </c>
      <c r="I27672">
        <v>39726</v>
      </c>
      <c r="J27672" t="s">
        <v>159380</v>
      </c>
      <c r="K27672" t="s">
        <v>168</v>
      </c>
    </row>
    <row r="27673" spans="1:11">
      <c r="A27673" t="s">
        <v>159283</v>
      </c>
      <c r="B27673" t="s">
        <v>873</v>
      </c>
      <c r="C27673" t="s">
        <v>7001</v>
      </c>
      <c r="D27673" t="s">
        <v>6564</v>
      </c>
      <c r="E27673" t="s">
        <v>6598</v>
      </c>
      <c r="F27673" t="s">
        <v>22413</v>
      </c>
      <c r="G27673" t="s">
        <v>6496</v>
      </c>
      <c r="H27673">
        <v>0.5</v>
      </c>
      <c r="I27673">
        <v>46773</v>
      </c>
      <c r="J27673" t="s">
        <v>159380</v>
      </c>
      <c r="K27673" t="s">
        <v>168</v>
      </c>
    </row>
    <row r="27674" spans="1:11">
      <c r="A27674" t="s">
        <v>159283</v>
      </c>
      <c r="B27674" t="s">
        <v>873</v>
      </c>
      <c r="C27674" t="s">
        <v>7001</v>
      </c>
      <c r="D27674" t="s">
        <v>6564</v>
      </c>
      <c r="E27674" t="s">
        <v>6598</v>
      </c>
      <c r="F27674" t="s">
        <v>3866</v>
      </c>
      <c r="G27674" t="s">
        <v>6496</v>
      </c>
      <c r="H27674">
        <v>0.5</v>
      </c>
      <c r="I27674">
        <v>46773</v>
      </c>
      <c r="J27674" t="s">
        <v>159380</v>
      </c>
      <c r="K27674" t="s">
        <v>168</v>
      </c>
    </row>
    <row r="27675" spans="1:11">
      <c r="A27675" t="s">
        <v>159283</v>
      </c>
      <c r="B27675" t="s">
        <v>310</v>
      </c>
      <c r="C27675" t="s">
        <v>7001</v>
      </c>
      <c r="D27675" t="s">
        <v>6564</v>
      </c>
      <c r="E27675" t="s">
        <v>6598</v>
      </c>
      <c r="F27675" t="s">
        <v>308</v>
      </c>
      <c r="G27675" t="s">
        <v>6496</v>
      </c>
      <c r="H27675">
        <v>0.5</v>
      </c>
      <c r="I27675">
        <v>34975</v>
      </c>
      <c r="J27675" t="s">
        <v>159380</v>
      </c>
      <c r="K27675" t="s">
        <v>168</v>
      </c>
    </row>
    <row r="27676" spans="1:11">
      <c r="A27676" t="s">
        <v>159283</v>
      </c>
      <c r="B27676" t="s">
        <v>1237</v>
      </c>
      <c r="C27676" t="s">
        <v>7001</v>
      </c>
      <c r="D27676" t="s">
        <v>6564</v>
      </c>
      <c r="E27676" t="s">
        <v>6598</v>
      </c>
      <c r="F27676" t="s">
        <v>1235</v>
      </c>
      <c r="G27676" t="s">
        <v>6496</v>
      </c>
      <c r="H27676">
        <v>0.5</v>
      </c>
      <c r="I27676">
        <v>50638</v>
      </c>
      <c r="J27676" t="s">
        <v>159380</v>
      </c>
      <c r="K27676" t="s">
        <v>168</v>
      </c>
    </row>
    <row r="27677" spans="1:11">
      <c r="A27677" t="s">
        <v>159283</v>
      </c>
      <c r="B27677" t="s">
        <v>850</v>
      </c>
      <c r="C27677" t="s">
        <v>7001</v>
      </c>
      <c r="D27677" t="s">
        <v>6564</v>
      </c>
      <c r="E27677" t="s">
        <v>6598</v>
      </c>
      <c r="F27677" t="s">
        <v>848</v>
      </c>
      <c r="G27677" t="s">
        <v>6496</v>
      </c>
      <c r="H27677">
        <v>0.5</v>
      </c>
      <c r="I27677">
        <v>30537</v>
      </c>
      <c r="J27677" t="s">
        <v>159380</v>
      </c>
      <c r="K27677" t="s">
        <v>168</v>
      </c>
    </row>
    <row r="27678" spans="1:11">
      <c r="A27678" t="s">
        <v>159283</v>
      </c>
      <c r="B27678" t="s">
        <v>850</v>
      </c>
      <c r="C27678" t="s">
        <v>7001</v>
      </c>
      <c r="D27678" t="s">
        <v>6564</v>
      </c>
      <c r="E27678" t="s">
        <v>6598</v>
      </c>
      <c r="F27678" t="s">
        <v>3999</v>
      </c>
      <c r="G27678" t="s">
        <v>6496</v>
      </c>
      <c r="H27678">
        <v>0.5</v>
      </c>
      <c r="I27678">
        <v>30537</v>
      </c>
      <c r="J27678" t="s">
        <v>159380</v>
      </c>
      <c r="K27678" t="s">
        <v>168</v>
      </c>
    </row>
    <row r="27679" spans="1:11">
      <c r="A27679" t="s">
        <v>159283</v>
      </c>
      <c r="B27679" t="s">
        <v>1667</v>
      </c>
      <c r="C27679" t="s">
        <v>7001</v>
      </c>
      <c r="D27679" t="s">
        <v>6564</v>
      </c>
      <c r="E27679" t="s">
        <v>6598</v>
      </c>
      <c r="F27679" t="s">
        <v>3392</v>
      </c>
      <c r="G27679" t="s">
        <v>6496</v>
      </c>
      <c r="H27679">
        <v>0.5</v>
      </c>
      <c r="I27679">
        <v>58339</v>
      </c>
      <c r="J27679" t="s">
        <v>159380</v>
      </c>
      <c r="K27679" t="s">
        <v>168</v>
      </c>
    </row>
    <row r="27680" spans="1:11">
      <c r="A27680" t="s">
        <v>159283</v>
      </c>
      <c r="B27680" t="s">
        <v>1667</v>
      </c>
      <c r="C27680" t="s">
        <v>7001</v>
      </c>
      <c r="D27680" t="s">
        <v>6564</v>
      </c>
      <c r="E27680" t="s">
        <v>6598</v>
      </c>
      <c r="F27680" t="s">
        <v>4792</v>
      </c>
      <c r="G27680" t="s">
        <v>6496</v>
      </c>
      <c r="H27680">
        <v>0.5</v>
      </c>
      <c r="I27680">
        <v>58339</v>
      </c>
      <c r="J27680" t="s">
        <v>159380</v>
      </c>
      <c r="K27680" t="s">
        <v>168</v>
      </c>
    </row>
    <row r="27681" spans="1:11">
      <c r="A27681" t="s">
        <v>159283</v>
      </c>
      <c r="B27681" t="s">
        <v>598</v>
      </c>
      <c r="C27681" t="s">
        <v>7001</v>
      </c>
      <c r="D27681" t="s">
        <v>6564</v>
      </c>
      <c r="E27681" t="s">
        <v>6598</v>
      </c>
      <c r="F27681" t="s">
        <v>29853</v>
      </c>
      <c r="G27681" t="s">
        <v>6496</v>
      </c>
      <c r="H27681">
        <v>0.5</v>
      </c>
      <c r="I27681">
        <v>52190</v>
      </c>
      <c r="J27681" t="s">
        <v>159380</v>
      </c>
      <c r="K27681" t="s">
        <v>168</v>
      </c>
    </row>
    <row r="27682" spans="1:11">
      <c r="A27682" t="s">
        <v>159283</v>
      </c>
      <c r="B27682" t="s">
        <v>1385</v>
      </c>
      <c r="C27682" t="s">
        <v>7001</v>
      </c>
      <c r="D27682" t="s">
        <v>6564</v>
      </c>
      <c r="E27682" t="s">
        <v>6598</v>
      </c>
      <c r="F27682" t="s">
        <v>30550</v>
      </c>
      <c r="G27682" t="s">
        <v>6496</v>
      </c>
      <c r="H27682">
        <v>0.5</v>
      </c>
      <c r="I27682">
        <v>45568</v>
      </c>
      <c r="J27682" t="s">
        <v>159380</v>
      </c>
      <c r="K27682" t="s">
        <v>168</v>
      </c>
    </row>
    <row r="27683" spans="1:11">
      <c r="A27683" t="s">
        <v>159283</v>
      </c>
      <c r="B27683" t="s">
        <v>999</v>
      </c>
      <c r="C27683" t="s">
        <v>7001</v>
      </c>
      <c r="D27683" t="s">
        <v>6564</v>
      </c>
      <c r="E27683" t="s">
        <v>6598</v>
      </c>
      <c r="F27683" t="s">
        <v>997</v>
      </c>
      <c r="G27683" t="s">
        <v>6496</v>
      </c>
      <c r="H27683">
        <v>0.5</v>
      </c>
      <c r="I27683">
        <v>47967</v>
      </c>
      <c r="J27683" t="s">
        <v>159380</v>
      </c>
      <c r="K27683" t="s">
        <v>168</v>
      </c>
    </row>
    <row r="27684" spans="1:11">
      <c r="A27684" t="s">
        <v>159283</v>
      </c>
      <c r="B27684" t="s">
        <v>648</v>
      </c>
      <c r="C27684" t="s">
        <v>7001</v>
      </c>
      <c r="D27684" t="s">
        <v>6564</v>
      </c>
      <c r="E27684" t="s">
        <v>6598</v>
      </c>
      <c r="F27684" t="s">
        <v>1657</v>
      </c>
      <c r="G27684" t="s">
        <v>6496</v>
      </c>
      <c r="H27684">
        <v>0.5</v>
      </c>
      <c r="I27684">
        <v>50516</v>
      </c>
      <c r="J27684" t="s">
        <v>159380</v>
      </c>
      <c r="K27684" t="s">
        <v>168</v>
      </c>
    </row>
    <row r="27685" spans="1:11">
      <c r="A27685" t="s">
        <v>159283</v>
      </c>
      <c r="B27685" t="s">
        <v>648</v>
      </c>
      <c r="C27685" t="s">
        <v>7001</v>
      </c>
      <c r="D27685" t="s">
        <v>6564</v>
      </c>
      <c r="E27685" t="s">
        <v>6598</v>
      </c>
      <c r="F27685" t="s">
        <v>1591</v>
      </c>
      <c r="G27685" t="s">
        <v>6496</v>
      </c>
      <c r="H27685">
        <v>0.5</v>
      </c>
      <c r="I27685">
        <v>50516</v>
      </c>
      <c r="J27685" t="s">
        <v>159380</v>
      </c>
      <c r="K27685" t="s">
        <v>168</v>
      </c>
    </row>
    <row r="27686" spans="1:11">
      <c r="A27686" t="s">
        <v>159283</v>
      </c>
      <c r="B27686" t="s">
        <v>973</v>
      </c>
      <c r="C27686" t="s">
        <v>7001</v>
      </c>
      <c r="D27686" t="s">
        <v>6564</v>
      </c>
      <c r="E27686" t="s">
        <v>6598</v>
      </c>
      <c r="F27686" t="s">
        <v>2746</v>
      </c>
      <c r="G27686" t="s">
        <v>6496</v>
      </c>
      <c r="H27686">
        <v>0.5</v>
      </c>
      <c r="I27686">
        <v>48731</v>
      </c>
      <c r="J27686" t="s">
        <v>159380</v>
      </c>
      <c r="K27686" t="s">
        <v>168</v>
      </c>
    </row>
    <row r="27687" spans="1:11">
      <c r="A27687" t="s">
        <v>159283</v>
      </c>
      <c r="B27687" t="s">
        <v>973</v>
      </c>
      <c r="C27687" t="s">
        <v>7001</v>
      </c>
      <c r="D27687" t="s">
        <v>6564</v>
      </c>
      <c r="E27687" t="s">
        <v>6598</v>
      </c>
      <c r="F27687" t="s">
        <v>4155</v>
      </c>
      <c r="G27687" t="s">
        <v>6496</v>
      </c>
      <c r="H27687">
        <v>0.5</v>
      </c>
      <c r="I27687">
        <v>48731</v>
      </c>
      <c r="J27687" t="s">
        <v>159380</v>
      </c>
      <c r="K27687" t="s">
        <v>168</v>
      </c>
    </row>
    <row r="27688" spans="1:11">
      <c r="A27688" t="s">
        <v>159283</v>
      </c>
      <c r="B27688" t="s">
        <v>422</v>
      </c>
      <c r="C27688" t="s">
        <v>7001</v>
      </c>
      <c r="D27688" t="s">
        <v>6564</v>
      </c>
      <c r="E27688" t="s">
        <v>6598</v>
      </c>
      <c r="F27688" t="s">
        <v>3332</v>
      </c>
      <c r="G27688" t="s">
        <v>6496</v>
      </c>
      <c r="H27688">
        <v>0.5</v>
      </c>
      <c r="I27688">
        <v>45386</v>
      </c>
      <c r="J27688" t="s">
        <v>159380</v>
      </c>
      <c r="K27688" t="s">
        <v>168</v>
      </c>
    </row>
    <row r="27689" spans="1:11">
      <c r="A27689" t="s">
        <v>159283</v>
      </c>
      <c r="B27689" t="s">
        <v>987</v>
      </c>
      <c r="C27689" t="s">
        <v>7001</v>
      </c>
      <c r="D27689" t="s">
        <v>6564</v>
      </c>
      <c r="E27689" t="s">
        <v>153</v>
      </c>
      <c r="F27689" t="s">
        <v>2557</v>
      </c>
      <c r="G27689" t="s">
        <v>6496</v>
      </c>
      <c r="H27689">
        <v>0.5</v>
      </c>
      <c r="I27689">
        <v>50122</v>
      </c>
      <c r="J27689" t="s">
        <v>159450</v>
      </c>
      <c r="K27689" t="s">
        <v>168</v>
      </c>
    </row>
    <row r="27690" spans="1:11">
      <c r="A27690" t="s">
        <v>159283</v>
      </c>
      <c r="B27690" t="s">
        <v>1129</v>
      </c>
      <c r="C27690" t="s">
        <v>7001</v>
      </c>
      <c r="D27690" t="s">
        <v>6564</v>
      </c>
      <c r="E27690" t="s">
        <v>153</v>
      </c>
      <c r="F27690" t="s">
        <v>4461</v>
      </c>
      <c r="G27690" t="s">
        <v>6496</v>
      </c>
      <c r="H27690">
        <v>0.5</v>
      </c>
      <c r="I27690">
        <v>36902</v>
      </c>
      <c r="J27690" t="s">
        <v>159450</v>
      </c>
      <c r="K27690" t="s">
        <v>168</v>
      </c>
    </row>
    <row r="27691" spans="1:11">
      <c r="A27691" t="s">
        <v>159283</v>
      </c>
      <c r="B27691" t="s">
        <v>842</v>
      </c>
      <c r="C27691" t="s">
        <v>7001</v>
      </c>
      <c r="D27691" t="s">
        <v>6564</v>
      </c>
      <c r="E27691" t="s">
        <v>153</v>
      </c>
      <c r="F27691" t="s">
        <v>852</v>
      </c>
      <c r="G27691" t="s">
        <v>6496</v>
      </c>
      <c r="H27691">
        <v>0.5</v>
      </c>
      <c r="I27691">
        <v>37596</v>
      </c>
      <c r="J27691" t="s">
        <v>159450</v>
      </c>
      <c r="K27691" t="s">
        <v>168</v>
      </c>
    </row>
    <row r="27692" spans="1:11">
      <c r="A27692" t="s">
        <v>159283</v>
      </c>
      <c r="B27692" t="s">
        <v>873</v>
      </c>
      <c r="C27692" t="s">
        <v>7001</v>
      </c>
      <c r="D27692" t="s">
        <v>6564</v>
      </c>
      <c r="E27692" t="s">
        <v>153</v>
      </c>
      <c r="F27692" t="s">
        <v>1017</v>
      </c>
      <c r="G27692" t="s">
        <v>6496</v>
      </c>
      <c r="H27692">
        <v>0.5</v>
      </c>
      <c r="I27692">
        <v>34115</v>
      </c>
      <c r="J27692" t="s">
        <v>159450</v>
      </c>
      <c r="K27692" t="s">
        <v>168</v>
      </c>
    </row>
    <row r="27693" spans="1:11">
      <c r="A27693" t="s">
        <v>159283</v>
      </c>
      <c r="B27693" t="s">
        <v>484</v>
      </c>
      <c r="C27693" t="s">
        <v>7001</v>
      </c>
      <c r="D27693" t="s">
        <v>6564</v>
      </c>
      <c r="E27693" t="s">
        <v>153</v>
      </c>
      <c r="F27693" t="s">
        <v>3396</v>
      </c>
      <c r="G27693" t="s">
        <v>6496</v>
      </c>
      <c r="H27693">
        <v>0.5</v>
      </c>
      <c r="I27693">
        <v>50404</v>
      </c>
      <c r="J27693" t="s">
        <v>159450</v>
      </c>
      <c r="K27693" t="s">
        <v>168</v>
      </c>
    </row>
    <row r="27694" spans="1:11">
      <c r="A27694" t="s">
        <v>159283</v>
      </c>
      <c r="B27694" t="s">
        <v>484</v>
      </c>
      <c r="C27694" t="s">
        <v>7001</v>
      </c>
      <c r="D27694" t="s">
        <v>6564</v>
      </c>
      <c r="E27694" t="s">
        <v>153</v>
      </c>
      <c r="F27694" t="s">
        <v>482</v>
      </c>
      <c r="G27694" t="s">
        <v>6496</v>
      </c>
      <c r="H27694">
        <v>0.5</v>
      </c>
      <c r="I27694">
        <v>34815</v>
      </c>
      <c r="J27694" t="s">
        <v>159450</v>
      </c>
      <c r="K27694" t="s">
        <v>168</v>
      </c>
    </row>
    <row r="27695" spans="1:11">
      <c r="A27695" t="s">
        <v>159283</v>
      </c>
      <c r="B27695" t="s">
        <v>1039</v>
      </c>
      <c r="C27695" t="s">
        <v>7001</v>
      </c>
      <c r="D27695" t="s">
        <v>6564</v>
      </c>
      <c r="E27695" t="s">
        <v>153</v>
      </c>
      <c r="F27695" t="s">
        <v>5615</v>
      </c>
      <c r="G27695" t="s">
        <v>6496</v>
      </c>
      <c r="H27695">
        <v>0.5</v>
      </c>
      <c r="I27695">
        <v>45666</v>
      </c>
      <c r="J27695" t="s">
        <v>159450</v>
      </c>
      <c r="K27695" t="s">
        <v>168</v>
      </c>
    </row>
    <row r="27696" spans="1:11">
      <c r="A27696" t="s">
        <v>159283</v>
      </c>
      <c r="B27696" t="s">
        <v>1809</v>
      </c>
      <c r="C27696" t="s">
        <v>7001</v>
      </c>
      <c r="D27696" t="s">
        <v>6564</v>
      </c>
      <c r="E27696" t="s">
        <v>153</v>
      </c>
      <c r="F27696" t="s">
        <v>1807</v>
      </c>
      <c r="G27696" t="s">
        <v>6496</v>
      </c>
      <c r="H27696">
        <v>0.5</v>
      </c>
      <c r="I27696">
        <v>35050</v>
      </c>
      <c r="J27696" t="s">
        <v>159450</v>
      </c>
      <c r="K27696" t="s">
        <v>168</v>
      </c>
    </row>
    <row r="27697" spans="1:11">
      <c r="A27697" t="s">
        <v>159283</v>
      </c>
      <c r="B27697" t="s">
        <v>1931</v>
      </c>
      <c r="C27697" t="s">
        <v>7001</v>
      </c>
      <c r="D27697" t="s">
        <v>6564</v>
      </c>
      <c r="E27697" t="s">
        <v>153</v>
      </c>
      <c r="F27697" t="s">
        <v>2233</v>
      </c>
      <c r="G27697" t="s">
        <v>6496</v>
      </c>
      <c r="H27697">
        <v>0.5</v>
      </c>
      <c r="I27697">
        <v>4536</v>
      </c>
      <c r="J27697" t="s">
        <v>159450</v>
      </c>
      <c r="K27697" t="s">
        <v>168</v>
      </c>
    </row>
    <row r="27698" spans="1:11">
      <c r="A27698" t="s">
        <v>159283</v>
      </c>
      <c r="B27698" t="s">
        <v>698</v>
      </c>
      <c r="C27698" t="s">
        <v>7001</v>
      </c>
      <c r="D27698" t="s">
        <v>6564</v>
      </c>
      <c r="E27698" t="s">
        <v>153</v>
      </c>
      <c r="F27698" t="s">
        <v>2702</v>
      </c>
      <c r="G27698" t="s">
        <v>6496</v>
      </c>
      <c r="H27698">
        <v>0.5</v>
      </c>
      <c r="I27698">
        <v>37272</v>
      </c>
      <c r="J27698" t="s">
        <v>159450</v>
      </c>
      <c r="K27698" t="s">
        <v>168</v>
      </c>
    </row>
    <row r="27699" spans="1:11">
      <c r="A27699" t="s">
        <v>159283</v>
      </c>
      <c r="B27699" t="s">
        <v>698</v>
      </c>
      <c r="C27699" t="s">
        <v>7001</v>
      </c>
      <c r="D27699" t="s">
        <v>6564</v>
      </c>
      <c r="E27699" t="s">
        <v>153</v>
      </c>
      <c r="F27699" t="s">
        <v>4528</v>
      </c>
      <c r="G27699" t="s">
        <v>6496</v>
      </c>
      <c r="H27699">
        <v>0.5</v>
      </c>
      <c r="I27699">
        <v>49998</v>
      </c>
      <c r="J27699" t="s">
        <v>159450</v>
      </c>
      <c r="K27699" t="s">
        <v>168</v>
      </c>
    </row>
    <row r="27700" spans="1:11">
      <c r="A27700" t="s">
        <v>159283</v>
      </c>
      <c r="B27700" t="s">
        <v>698</v>
      </c>
      <c r="C27700" t="s">
        <v>7001</v>
      </c>
      <c r="D27700" t="s">
        <v>6564</v>
      </c>
      <c r="E27700" t="s">
        <v>153</v>
      </c>
      <c r="F27700" t="s">
        <v>3242</v>
      </c>
      <c r="G27700" t="s">
        <v>6496</v>
      </c>
      <c r="H27700">
        <v>0.5</v>
      </c>
      <c r="I27700">
        <v>35011</v>
      </c>
      <c r="J27700" t="s">
        <v>159450</v>
      </c>
      <c r="K27700" t="s">
        <v>168</v>
      </c>
    </row>
    <row r="27701" spans="1:11">
      <c r="A27701" t="s">
        <v>159283</v>
      </c>
      <c r="B27701" t="s">
        <v>698</v>
      </c>
      <c r="C27701" t="s">
        <v>7001</v>
      </c>
      <c r="D27701" t="s">
        <v>6564</v>
      </c>
      <c r="E27701" t="s">
        <v>153</v>
      </c>
      <c r="F27701" t="s">
        <v>1195</v>
      </c>
      <c r="G27701" t="s">
        <v>6496</v>
      </c>
      <c r="H27701">
        <v>0.5</v>
      </c>
      <c r="I27701">
        <v>57137</v>
      </c>
      <c r="J27701" t="s">
        <v>159450</v>
      </c>
      <c r="K27701" t="s">
        <v>168</v>
      </c>
    </row>
    <row r="27702" spans="1:11">
      <c r="A27702" t="s">
        <v>159283</v>
      </c>
      <c r="B27702" t="s">
        <v>328</v>
      </c>
      <c r="C27702" t="s">
        <v>7001</v>
      </c>
      <c r="D27702" t="s">
        <v>6564</v>
      </c>
      <c r="E27702" t="s">
        <v>153</v>
      </c>
      <c r="F27702" t="s">
        <v>3401</v>
      </c>
      <c r="G27702" t="s">
        <v>6496</v>
      </c>
      <c r="H27702">
        <v>0.5</v>
      </c>
      <c r="I27702">
        <v>38703</v>
      </c>
      <c r="J27702" t="s">
        <v>159450</v>
      </c>
      <c r="K27702" t="s">
        <v>168</v>
      </c>
    </row>
    <row r="27703" spans="1:11">
      <c r="A27703" t="s">
        <v>159283</v>
      </c>
      <c r="B27703" t="s">
        <v>328</v>
      </c>
      <c r="C27703" t="s">
        <v>7001</v>
      </c>
      <c r="D27703" t="s">
        <v>6564</v>
      </c>
      <c r="E27703" t="s">
        <v>153</v>
      </c>
      <c r="F27703" t="s">
        <v>4071</v>
      </c>
      <c r="G27703" t="s">
        <v>6496</v>
      </c>
      <c r="H27703">
        <v>0.5</v>
      </c>
      <c r="I27703">
        <v>38703</v>
      </c>
      <c r="J27703" t="s">
        <v>159450</v>
      </c>
      <c r="K27703" t="s">
        <v>168</v>
      </c>
    </row>
    <row r="27704" spans="1:11">
      <c r="A27704" t="s">
        <v>159283</v>
      </c>
      <c r="B27704" t="s">
        <v>540</v>
      </c>
      <c r="C27704" t="s">
        <v>7001</v>
      </c>
      <c r="D27704" t="s">
        <v>6564</v>
      </c>
      <c r="E27704" t="s">
        <v>6854</v>
      </c>
      <c r="F27704" t="s">
        <v>3405</v>
      </c>
      <c r="G27704" t="s">
        <v>6496</v>
      </c>
      <c r="H27704">
        <v>0.5</v>
      </c>
      <c r="I27704">
        <v>51137</v>
      </c>
      <c r="J27704" t="s">
        <v>159400</v>
      </c>
      <c r="K27704" t="s">
        <v>168</v>
      </c>
    </row>
    <row r="27705" spans="1:11">
      <c r="A27705" t="s">
        <v>159283</v>
      </c>
      <c r="B27705" t="s">
        <v>540</v>
      </c>
      <c r="C27705" t="s">
        <v>7001</v>
      </c>
      <c r="D27705" t="s">
        <v>6564</v>
      </c>
      <c r="E27705" t="s">
        <v>6854</v>
      </c>
      <c r="F27705" t="s">
        <v>3438</v>
      </c>
      <c r="G27705" t="s">
        <v>6496</v>
      </c>
      <c r="H27705">
        <v>0.5</v>
      </c>
      <c r="I27705">
        <v>51137</v>
      </c>
      <c r="J27705" t="s">
        <v>159400</v>
      </c>
      <c r="K27705" t="s">
        <v>168</v>
      </c>
    </row>
    <row r="27706" spans="1:11">
      <c r="A27706" t="s">
        <v>159283</v>
      </c>
      <c r="B27706" t="s">
        <v>540</v>
      </c>
      <c r="C27706" t="s">
        <v>7001</v>
      </c>
      <c r="D27706" t="s">
        <v>6564</v>
      </c>
      <c r="E27706" t="s">
        <v>6854</v>
      </c>
      <c r="F27706" t="s">
        <v>1545</v>
      </c>
      <c r="G27706" t="s">
        <v>6496</v>
      </c>
      <c r="H27706">
        <v>0.5</v>
      </c>
      <c r="I27706">
        <v>51137</v>
      </c>
      <c r="J27706" t="s">
        <v>159400</v>
      </c>
      <c r="K27706" t="s">
        <v>168</v>
      </c>
    </row>
    <row r="27707" spans="1:11">
      <c r="A27707" t="s">
        <v>159283</v>
      </c>
      <c r="B27707" t="s">
        <v>544</v>
      </c>
      <c r="C27707" t="s">
        <v>7001</v>
      </c>
      <c r="D27707" t="s">
        <v>6564</v>
      </c>
      <c r="E27707" t="s">
        <v>6854</v>
      </c>
      <c r="F27707" t="s">
        <v>3712</v>
      </c>
      <c r="G27707" t="s">
        <v>6496</v>
      </c>
      <c r="H27707">
        <v>0.5</v>
      </c>
      <c r="I27707">
        <v>35945</v>
      </c>
      <c r="J27707" t="s">
        <v>159400</v>
      </c>
      <c r="K27707" t="s">
        <v>168</v>
      </c>
    </row>
    <row r="27708" spans="1:11">
      <c r="A27708" t="s">
        <v>159283</v>
      </c>
      <c r="B27708" t="s">
        <v>544</v>
      </c>
      <c r="C27708" t="s">
        <v>7001</v>
      </c>
      <c r="D27708" t="s">
        <v>6564</v>
      </c>
      <c r="E27708" t="s">
        <v>6854</v>
      </c>
      <c r="F27708" t="s">
        <v>1503</v>
      </c>
      <c r="G27708" t="s">
        <v>6496</v>
      </c>
      <c r="H27708">
        <v>0.5</v>
      </c>
      <c r="I27708">
        <v>42514</v>
      </c>
      <c r="J27708" t="s">
        <v>159400</v>
      </c>
      <c r="K27708" t="s">
        <v>168</v>
      </c>
    </row>
    <row r="27709" spans="1:11">
      <c r="A27709" t="s">
        <v>159283</v>
      </c>
      <c r="B27709" t="s">
        <v>544</v>
      </c>
      <c r="C27709" t="s">
        <v>7001</v>
      </c>
      <c r="D27709" t="s">
        <v>6564</v>
      </c>
      <c r="E27709" t="s">
        <v>6854</v>
      </c>
      <c r="F27709" t="s">
        <v>1341</v>
      </c>
      <c r="G27709" t="s">
        <v>6496</v>
      </c>
      <c r="H27709">
        <v>0.5</v>
      </c>
      <c r="I27709">
        <v>52474</v>
      </c>
      <c r="J27709" t="s">
        <v>159400</v>
      </c>
      <c r="K27709" t="s">
        <v>168</v>
      </c>
    </row>
    <row r="27710" spans="1:11">
      <c r="A27710" t="s">
        <v>159283</v>
      </c>
      <c r="B27710" t="s">
        <v>544</v>
      </c>
      <c r="C27710" t="s">
        <v>7001</v>
      </c>
      <c r="D27710" t="s">
        <v>6564</v>
      </c>
      <c r="E27710" t="s">
        <v>6854</v>
      </c>
      <c r="F27710" t="s">
        <v>4769</v>
      </c>
      <c r="G27710" t="s">
        <v>6496</v>
      </c>
      <c r="H27710">
        <v>0.5</v>
      </c>
      <c r="I27710">
        <v>52474</v>
      </c>
      <c r="J27710" t="s">
        <v>159400</v>
      </c>
      <c r="K27710" t="s">
        <v>168</v>
      </c>
    </row>
    <row r="27711" spans="1:11">
      <c r="A27711" t="s">
        <v>159283</v>
      </c>
      <c r="B27711" t="s">
        <v>941</v>
      </c>
      <c r="C27711" t="s">
        <v>7001</v>
      </c>
      <c r="D27711" t="s">
        <v>6564</v>
      </c>
      <c r="E27711" t="s">
        <v>6854</v>
      </c>
      <c r="F27711" t="s">
        <v>3892</v>
      </c>
      <c r="G27711" t="s">
        <v>6496</v>
      </c>
      <c r="H27711">
        <v>0.5</v>
      </c>
      <c r="I27711">
        <v>43059</v>
      </c>
      <c r="J27711" t="s">
        <v>159400</v>
      </c>
      <c r="K27711" t="s">
        <v>168</v>
      </c>
    </row>
    <row r="27712" spans="1:11">
      <c r="A27712" t="s">
        <v>159283</v>
      </c>
      <c r="B27712" t="s">
        <v>941</v>
      </c>
      <c r="C27712" t="s">
        <v>7001</v>
      </c>
      <c r="D27712" t="s">
        <v>6564</v>
      </c>
      <c r="E27712" t="s">
        <v>6854</v>
      </c>
      <c r="F27712" t="s">
        <v>1113</v>
      </c>
      <c r="G27712" t="s">
        <v>6496</v>
      </c>
      <c r="H27712">
        <v>0.5</v>
      </c>
      <c r="I27712">
        <v>52433</v>
      </c>
      <c r="J27712" t="s">
        <v>159400</v>
      </c>
      <c r="K27712" t="s">
        <v>168</v>
      </c>
    </row>
    <row r="27713" spans="1:11">
      <c r="A27713" t="s">
        <v>159283</v>
      </c>
      <c r="B27713" t="s">
        <v>941</v>
      </c>
      <c r="C27713" t="s">
        <v>7001</v>
      </c>
      <c r="D27713" t="s">
        <v>6564</v>
      </c>
      <c r="E27713" t="s">
        <v>6854</v>
      </c>
      <c r="F27713" t="s">
        <v>1359</v>
      </c>
      <c r="G27713" t="s">
        <v>6496</v>
      </c>
      <c r="H27713">
        <v>0.5</v>
      </c>
      <c r="I27713">
        <v>36776</v>
      </c>
      <c r="J27713" t="s">
        <v>159400</v>
      </c>
      <c r="K27713" t="s">
        <v>168</v>
      </c>
    </row>
    <row r="27714" spans="1:11">
      <c r="A27714" t="s">
        <v>159283</v>
      </c>
      <c r="B27714" t="s">
        <v>941</v>
      </c>
      <c r="C27714" t="s">
        <v>7001</v>
      </c>
      <c r="D27714" t="s">
        <v>6564</v>
      </c>
      <c r="E27714" t="s">
        <v>6854</v>
      </c>
      <c r="F27714" t="s">
        <v>3642</v>
      </c>
      <c r="G27714" t="s">
        <v>6496</v>
      </c>
      <c r="H27714">
        <v>0.5</v>
      </c>
      <c r="I27714">
        <v>28067</v>
      </c>
      <c r="J27714" t="s">
        <v>159400</v>
      </c>
      <c r="K27714" t="s">
        <v>168</v>
      </c>
    </row>
    <row r="27715" spans="1:11">
      <c r="A27715" t="s">
        <v>159283</v>
      </c>
      <c r="B27715" t="s">
        <v>2200</v>
      </c>
      <c r="C27715" t="s">
        <v>7001</v>
      </c>
      <c r="D27715" t="s">
        <v>6564</v>
      </c>
      <c r="E27715" t="s">
        <v>6854</v>
      </c>
      <c r="F27715" t="s">
        <v>2540</v>
      </c>
      <c r="G27715" t="s">
        <v>6496</v>
      </c>
      <c r="H27715">
        <v>0.5</v>
      </c>
      <c r="I27715">
        <v>50185</v>
      </c>
      <c r="J27715" t="s">
        <v>159400</v>
      </c>
      <c r="K27715" t="s">
        <v>168</v>
      </c>
    </row>
    <row r="27716" spans="1:11">
      <c r="A27716" t="s">
        <v>159283</v>
      </c>
      <c r="B27716" t="s">
        <v>506</v>
      </c>
      <c r="C27716" t="s">
        <v>7001</v>
      </c>
      <c r="D27716" t="s">
        <v>6564</v>
      </c>
      <c r="E27716" t="s">
        <v>6854</v>
      </c>
      <c r="F27716" t="s">
        <v>787</v>
      </c>
      <c r="G27716" t="s">
        <v>6496</v>
      </c>
      <c r="H27716">
        <v>0.5</v>
      </c>
      <c r="I27716">
        <v>58808</v>
      </c>
      <c r="J27716" t="s">
        <v>159400</v>
      </c>
      <c r="K27716" t="s">
        <v>168</v>
      </c>
    </row>
    <row r="27717" spans="1:11">
      <c r="A27717" t="s">
        <v>159283</v>
      </c>
      <c r="B27717" t="s">
        <v>973</v>
      </c>
      <c r="C27717" t="s">
        <v>7001</v>
      </c>
      <c r="D27717" t="s">
        <v>6564</v>
      </c>
      <c r="E27717" t="s">
        <v>6854</v>
      </c>
      <c r="F27717" t="s">
        <v>971</v>
      </c>
      <c r="G27717" t="s">
        <v>6496</v>
      </c>
      <c r="H27717">
        <v>0.5</v>
      </c>
      <c r="I27717">
        <v>33180</v>
      </c>
      <c r="J27717" t="s">
        <v>159400</v>
      </c>
      <c r="K27717" t="s">
        <v>168</v>
      </c>
    </row>
    <row r="27718" spans="1:11">
      <c r="A27718" t="s">
        <v>159283</v>
      </c>
      <c r="B27718" t="s">
        <v>484</v>
      </c>
      <c r="C27718" t="s">
        <v>7001</v>
      </c>
      <c r="D27718" t="s">
        <v>6564</v>
      </c>
      <c r="E27718" t="s">
        <v>159291</v>
      </c>
      <c r="F27718" t="s">
        <v>3644</v>
      </c>
      <c r="G27718" t="s">
        <v>6496</v>
      </c>
      <c r="H27718">
        <v>0.5</v>
      </c>
      <c r="I27718">
        <v>29873</v>
      </c>
      <c r="J27718" t="s">
        <v>159392</v>
      </c>
      <c r="K27718" t="s">
        <v>168</v>
      </c>
    </row>
    <row r="27719" spans="1:11">
      <c r="A27719" t="s">
        <v>159283</v>
      </c>
      <c r="B27719" t="s">
        <v>850</v>
      </c>
      <c r="C27719" t="s">
        <v>7001</v>
      </c>
      <c r="D27719" t="s">
        <v>6564</v>
      </c>
      <c r="E27719" t="s">
        <v>159291</v>
      </c>
      <c r="F27719" t="s">
        <v>943</v>
      </c>
      <c r="G27719" t="s">
        <v>6496</v>
      </c>
      <c r="H27719">
        <v>0.5</v>
      </c>
      <c r="I27719">
        <v>40864</v>
      </c>
      <c r="J27719" t="s">
        <v>159392</v>
      </c>
      <c r="K27719" t="s">
        <v>168</v>
      </c>
    </row>
    <row r="27720" spans="1:11">
      <c r="A27720" t="s">
        <v>159283</v>
      </c>
      <c r="B27720" t="s">
        <v>671</v>
      </c>
      <c r="C27720" t="s">
        <v>153</v>
      </c>
      <c r="D27720" t="s">
        <v>6564</v>
      </c>
      <c r="E27720" t="s">
        <v>6617</v>
      </c>
      <c r="F27720" t="s">
        <v>1172</v>
      </c>
      <c r="G27720" t="s">
        <v>6496</v>
      </c>
      <c r="H27720">
        <v>0.5</v>
      </c>
      <c r="I27720">
        <v>41838</v>
      </c>
      <c r="J27720" t="s">
        <v>159325</v>
      </c>
      <c r="K27720" t="s">
        <v>146</v>
      </c>
    </row>
    <row r="27721" spans="1:11">
      <c r="A27721" t="s">
        <v>159283</v>
      </c>
      <c r="B27721" t="s">
        <v>406</v>
      </c>
      <c r="C27721" t="s">
        <v>6854</v>
      </c>
      <c r="D27721" t="s">
        <v>6564</v>
      </c>
      <c r="E27721" t="s">
        <v>6617</v>
      </c>
      <c r="F27721" t="s">
        <v>3860</v>
      </c>
      <c r="G27721" t="s">
        <v>6496</v>
      </c>
      <c r="H27721">
        <v>0.5</v>
      </c>
      <c r="I27721">
        <v>35989</v>
      </c>
      <c r="J27721" t="s">
        <v>159463</v>
      </c>
      <c r="K27721" t="s">
        <v>146</v>
      </c>
    </row>
    <row r="27722" spans="1:11">
      <c r="A27722" t="s">
        <v>159283</v>
      </c>
      <c r="B27722" t="s">
        <v>1193</v>
      </c>
      <c r="C27722" t="s">
        <v>153</v>
      </c>
      <c r="D27722" t="s">
        <v>6564</v>
      </c>
      <c r="E27722" t="s">
        <v>159291</v>
      </c>
      <c r="F27722" t="s">
        <v>34243</v>
      </c>
      <c r="G27722" t="s">
        <v>6496</v>
      </c>
      <c r="H27722">
        <v>0.5</v>
      </c>
      <c r="I27722">
        <v>33305</v>
      </c>
      <c r="J27722" t="s">
        <v>159449</v>
      </c>
      <c r="K27722" t="s">
        <v>146</v>
      </c>
    </row>
    <row r="27723" spans="1:11">
      <c r="A27723" t="s">
        <v>159283</v>
      </c>
      <c r="B27723" t="s">
        <v>288</v>
      </c>
      <c r="C27723" t="s">
        <v>153</v>
      </c>
      <c r="D27723" t="s">
        <v>6564</v>
      </c>
      <c r="E27723" t="s">
        <v>159291</v>
      </c>
      <c r="F27723" t="s">
        <v>6495</v>
      </c>
      <c r="G27723" t="s">
        <v>6496</v>
      </c>
      <c r="H27723">
        <v>0.5</v>
      </c>
      <c r="I27723">
        <v>40676</v>
      </c>
      <c r="J27723" t="s">
        <v>159449</v>
      </c>
      <c r="K27723" t="s">
        <v>146</v>
      </c>
    </row>
    <row r="27724" spans="1:11">
      <c r="A27724" t="s">
        <v>159283</v>
      </c>
      <c r="B27724" t="s">
        <v>552</v>
      </c>
      <c r="C27724" t="s">
        <v>6854</v>
      </c>
      <c r="D27724" t="s">
        <v>6564</v>
      </c>
      <c r="E27724" t="s">
        <v>6617</v>
      </c>
      <c r="F27724" t="s">
        <v>4331</v>
      </c>
      <c r="G27724" t="s">
        <v>6496</v>
      </c>
      <c r="H27724">
        <v>0.5</v>
      </c>
      <c r="I27724">
        <v>59311</v>
      </c>
      <c r="J27724" t="s">
        <v>159463</v>
      </c>
      <c r="K27724" t="s">
        <v>146</v>
      </c>
    </row>
    <row r="27725" spans="1:11">
      <c r="A27725" t="s">
        <v>159283</v>
      </c>
      <c r="B27725" t="s">
        <v>576</v>
      </c>
      <c r="C27725" t="s">
        <v>6854</v>
      </c>
      <c r="D27725" t="s">
        <v>6564</v>
      </c>
      <c r="E27725" t="s">
        <v>6598</v>
      </c>
      <c r="F27725" t="s">
        <v>5418</v>
      </c>
      <c r="G27725" t="s">
        <v>6496</v>
      </c>
      <c r="H27725">
        <v>0.5</v>
      </c>
      <c r="I27725">
        <v>44513</v>
      </c>
      <c r="J27725" t="s">
        <v>159340</v>
      </c>
      <c r="K27725" t="s">
        <v>146</v>
      </c>
    </row>
    <row r="27726" spans="1:11">
      <c r="A27726" t="s">
        <v>159283</v>
      </c>
      <c r="B27726" t="s">
        <v>544</v>
      </c>
      <c r="C27726" t="s">
        <v>6854</v>
      </c>
      <c r="D27726" t="s">
        <v>6564</v>
      </c>
      <c r="E27726" t="s">
        <v>6598</v>
      </c>
      <c r="F27726" t="s">
        <v>1203</v>
      </c>
      <c r="G27726" t="s">
        <v>6496</v>
      </c>
      <c r="H27726">
        <v>0.5</v>
      </c>
      <c r="I27726">
        <v>45983</v>
      </c>
      <c r="J27726" t="s">
        <v>159340</v>
      </c>
      <c r="K27726" t="s">
        <v>146</v>
      </c>
    </row>
    <row r="27727" spans="1:11">
      <c r="A27727" t="s">
        <v>159283</v>
      </c>
      <c r="B27727" t="s">
        <v>450</v>
      </c>
      <c r="C27727" t="s">
        <v>6854</v>
      </c>
      <c r="D27727" t="s">
        <v>6564</v>
      </c>
      <c r="E27727" t="s">
        <v>6598</v>
      </c>
      <c r="F27727" t="s">
        <v>448</v>
      </c>
      <c r="G27727" t="s">
        <v>6496</v>
      </c>
      <c r="H27727">
        <v>0.5</v>
      </c>
      <c r="I27727">
        <v>45514</v>
      </c>
      <c r="J27727" t="s">
        <v>159340</v>
      </c>
      <c r="K27727" t="s">
        <v>146</v>
      </c>
    </row>
    <row r="27728" spans="1:11">
      <c r="A27728" t="s">
        <v>159283</v>
      </c>
      <c r="B27728" t="s">
        <v>496</v>
      </c>
      <c r="C27728" t="s">
        <v>6854</v>
      </c>
      <c r="D27728" t="s">
        <v>6564</v>
      </c>
      <c r="E27728" t="s">
        <v>6598</v>
      </c>
      <c r="F27728" t="s">
        <v>494</v>
      </c>
      <c r="G27728" t="s">
        <v>6496</v>
      </c>
      <c r="H27728">
        <v>0.5</v>
      </c>
      <c r="I27728">
        <v>42363</v>
      </c>
      <c r="J27728" t="s">
        <v>159340</v>
      </c>
      <c r="K27728" t="s">
        <v>146</v>
      </c>
    </row>
    <row r="27729" spans="1:11">
      <c r="A27729" t="s">
        <v>159283</v>
      </c>
      <c r="B27729" t="s">
        <v>506</v>
      </c>
      <c r="C27729" t="s">
        <v>6854</v>
      </c>
      <c r="D27729" t="s">
        <v>6564</v>
      </c>
      <c r="E27729" t="s">
        <v>6598</v>
      </c>
      <c r="F27729" t="s">
        <v>787</v>
      </c>
      <c r="G27729" t="s">
        <v>6496</v>
      </c>
      <c r="H27729">
        <v>0.5</v>
      </c>
      <c r="I27729">
        <v>30291</v>
      </c>
      <c r="J27729" t="s">
        <v>159340</v>
      </c>
      <c r="K27729" t="s">
        <v>146</v>
      </c>
    </row>
    <row r="27730" spans="1:11">
      <c r="A27730" t="s">
        <v>159283</v>
      </c>
      <c r="B27730" t="s">
        <v>506</v>
      </c>
      <c r="C27730" t="s">
        <v>6854</v>
      </c>
      <c r="D27730" t="s">
        <v>6564</v>
      </c>
      <c r="E27730" t="s">
        <v>6598</v>
      </c>
      <c r="F27730" t="s">
        <v>1115</v>
      </c>
      <c r="G27730" t="s">
        <v>6496</v>
      </c>
      <c r="H27730">
        <v>0.5</v>
      </c>
      <c r="I27730">
        <v>51011</v>
      </c>
      <c r="J27730" t="s">
        <v>159340</v>
      </c>
      <c r="K27730" t="s">
        <v>146</v>
      </c>
    </row>
    <row r="27731" spans="1:11">
      <c r="A27731" t="s">
        <v>159283</v>
      </c>
      <c r="B27731" t="s">
        <v>506</v>
      </c>
      <c r="C27731" t="s">
        <v>6854</v>
      </c>
      <c r="D27731" t="s">
        <v>6564</v>
      </c>
      <c r="E27731" t="s">
        <v>6598</v>
      </c>
      <c r="F27731" t="s">
        <v>3373</v>
      </c>
      <c r="G27731" t="s">
        <v>6496</v>
      </c>
      <c r="H27731">
        <v>0.5</v>
      </c>
      <c r="I27731">
        <v>30700</v>
      </c>
      <c r="J27731" t="s">
        <v>159340</v>
      </c>
      <c r="K27731" t="s">
        <v>146</v>
      </c>
    </row>
    <row r="27732" spans="1:11">
      <c r="A27732" t="s">
        <v>159283</v>
      </c>
      <c r="B27732" t="s">
        <v>506</v>
      </c>
      <c r="C27732" t="s">
        <v>153</v>
      </c>
      <c r="D27732" t="s">
        <v>6564</v>
      </c>
      <c r="E27732" t="s">
        <v>6598</v>
      </c>
      <c r="F27732" t="s">
        <v>744</v>
      </c>
      <c r="G27732" t="s">
        <v>6496</v>
      </c>
      <c r="H27732">
        <v>0.5</v>
      </c>
      <c r="I27732">
        <v>53278</v>
      </c>
      <c r="J27732" t="s">
        <v>159295</v>
      </c>
      <c r="K27732" t="s">
        <v>146</v>
      </c>
    </row>
    <row r="27733" spans="1:11">
      <c r="A27733" t="s">
        <v>159283</v>
      </c>
      <c r="B27733" t="s">
        <v>598</v>
      </c>
      <c r="C27733" t="s">
        <v>153</v>
      </c>
      <c r="D27733" t="s">
        <v>6564</v>
      </c>
      <c r="E27733" t="s">
        <v>6598</v>
      </c>
      <c r="F27733" t="s">
        <v>4709</v>
      </c>
      <c r="G27733" t="s">
        <v>6496</v>
      </c>
      <c r="H27733">
        <v>0.5</v>
      </c>
      <c r="I27733">
        <v>53221</v>
      </c>
      <c r="J27733" t="s">
        <v>159295</v>
      </c>
      <c r="K27733" t="s">
        <v>146</v>
      </c>
    </row>
    <row r="27734" spans="1:11">
      <c r="A27734" t="s">
        <v>159283</v>
      </c>
      <c r="B27734" t="s">
        <v>1642</v>
      </c>
      <c r="C27734" t="s">
        <v>153</v>
      </c>
      <c r="D27734" t="s">
        <v>6564</v>
      </c>
      <c r="E27734" t="s">
        <v>6598</v>
      </c>
      <c r="F27734" t="s">
        <v>1640</v>
      </c>
      <c r="G27734" t="s">
        <v>6496</v>
      </c>
      <c r="H27734">
        <v>0.5</v>
      </c>
      <c r="I27734">
        <v>37576</v>
      </c>
      <c r="J27734" t="s">
        <v>159295</v>
      </c>
      <c r="K27734" t="s">
        <v>146</v>
      </c>
    </row>
    <row r="27735" spans="1:11">
      <c r="A27735" t="s">
        <v>159283</v>
      </c>
      <c r="B27735" t="s">
        <v>1227</v>
      </c>
      <c r="C27735" t="s">
        <v>7375</v>
      </c>
      <c r="D27735" t="s">
        <v>6564</v>
      </c>
      <c r="E27735" t="s">
        <v>153</v>
      </c>
      <c r="F27735" t="s">
        <v>3195</v>
      </c>
      <c r="G27735" t="s">
        <v>6496</v>
      </c>
      <c r="H27735">
        <v>0.5</v>
      </c>
      <c r="I27735">
        <v>50056</v>
      </c>
      <c r="J27735" t="s">
        <v>159402</v>
      </c>
      <c r="K27735" t="s">
        <v>173</v>
      </c>
    </row>
    <row r="27736" spans="1:11">
      <c r="A27736" t="s">
        <v>159283</v>
      </c>
      <c r="B27736" t="s">
        <v>598</v>
      </c>
      <c r="C27736" t="s">
        <v>7375</v>
      </c>
      <c r="D27736" t="s">
        <v>6564</v>
      </c>
      <c r="E27736" t="s">
        <v>6617</v>
      </c>
      <c r="F27736" t="s">
        <v>29853</v>
      </c>
      <c r="G27736" t="s">
        <v>6496</v>
      </c>
      <c r="H27736">
        <v>0.5</v>
      </c>
      <c r="I27736">
        <v>59200</v>
      </c>
      <c r="J27736" t="s">
        <v>159350</v>
      </c>
      <c r="K27736" t="s">
        <v>173</v>
      </c>
    </row>
    <row r="27737" spans="1:11">
      <c r="A27737" t="s">
        <v>159283</v>
      </c>
      <c r="B27737" t="s">
        <v>540</v>
      </c>
      <c r="C27737" t="s">
        <v>7375</v>
      </c>
      <c r="D27737" t="s">
        <v>6564</v>
      </c>
      <c r="E27737" t="s">
        <v>6854</v>
      </c>
      <c r="F27737" t="s">
        <v>1725</v>
      </c>
      <c r="G27737" t="s">
        <v>6496</v>
      </c>
      <c r="H27737">
        <v>0.5</v>
      </c>
      <c r="I27737">
        <v>51082</v>
      </c>
      <c r="J27737" t="s">
        <v>159535</v>
      </c>
      <c r="K27737" t="s">
        <v>173</v>
      </c>
    </row>
    <row r="27738" spans="1:11">
      <c r="A27738" t="s">
        <v>159283</v>
      </c>
      <c r="B27738" t="s">
        <v>540</v>
      </c>
      <c r="C27738" t="s">
        <v>7375</v>
      </c>
      <c r="D27738" t="s">
        <v>6564</v>
      </c>
      <c r="E27738" t="s">
        <v>6854</v>
      </c>
      <c r="F27738" t="s">
        <v>5820</v>
      </c>
      <c r="G27738" t="s">
        <v>6496</v>
      </c>
      <c r="H27738">
        <v>0.5</v>
      </c>
      <c r="I27738">
        <v>51082</v>
      </c>
      <c r="J27738" t="s">
        <v>159535</v>
      </c>
      <c r="K27738" t="s">
        <v>173</v>
      </c>
    </row>
    <row r="27739" spans="1:11">
      <c r="A27739" t="s">
        <v>159283</v>
      </c>
      <c r="B27739" t="s">
        <v>540</v>
      </c>
      <c r="C27739" t="s">
        <v>7375</v>
      </c>
      <c r="D27739" t="s">
        <v>6564</v>
      </c>
      <c r="E27739" t="s">
        <v>6854</v>
      </c>
      <c r="F27739" t="s">
        <v>5480</v>
      </c>
      <c r="G27739" t="s">
        <v>6496</v>
      </c>
      <c r="H27739">
        <v>0.5</v>
      </c>
      <c r="I27739">
        <v>32338</v>
      </c>
      <c r="J27739" t="s">
        <v>159535</v>
      </c>
      <c r="K27739" t="s">
        <v>173</v>
      </c>
    </row>
    <row r="27740" spans="1:11">
      <c r="A27740" t="s">
        <v>159283</v>
      </c>
      <c r="B27740" t="s">
        <v>1029</v>
      </c>
      <c r="C27740" t="s">
        <v>7375</v>
      </c>
      <c r="D27740" t="s">
        <v>6564</v>
      </c>
      <c r="E27740" t="s">
        <v>6598</v>
      </c>
      <c r="F27740" t="s">
        <v>4545</v>
      </c>
      <c r="G27740" t="s">
        <v>6496</v>
      </c>
      <c r="H27740">
        <v>0.5</v>
      </c>
      <c r="I27740">
        <v>56955</v>
      </c>
      <c r="J27740" t="s">
        <v>159326</v>
      </c>
      <c r="K27740" t="s">
        <v>173</v>
      </c>
    </row>
    <row r="27741" spans="1:11">
      <c r="A27741" t="s">
        <v>159283</v>
      </c>
      <c r="B27741" t="s">
        <v>1029</v>
      </c>
      <c r="C27741" t="s">
        <v>7375</v>
      </c>
      <c r="D27741" t="s">
        <v>6564</v>
      </c>
      <c r="E27741" t="s">
        <v>6598</v>
      </c>
      <c r="F27741" t="s">
        <v>5543</v>
      </c>
      <c r="G27741" t="s">
        <v>6496</v>
      </c>
      <c r="H27741">
        <v>0.5</v>
      </c>
      <c r="I27741">
        <v>56955</v>
      </c>
      <c r="J27741" t="s">
        <v>159326</v>
      </c>
      <c r="K27741" t="s">
        <v>173</v>
      </c>
    </row>
    <row r="27742" spans="1:11">
      <c r="A27742" t="s">
        <v>159283</v>
      </c>
      <c r="B27742" t="s">
        <v>422</v>
      </c>
      <c r="C27742" t="s">
        <v>7375</v>
      </c>
      <c r="D27742" t="s">
        <v>6564</v>
      </c>
      <c r="E27742" t="s">
        <v>6598</v>
      </c>
      <c r="F27742" t="s">
        <v>3332</v>
      </c>
      <c r="G27742" t="s">
        <v>6496</v>
      </c>
      <c r="H27742">
        <v>0.5</v>
      </c>
      <c r="I27742">
        <v>50452</v>
      </c>
      <c r="J27742" t="s">
        <v>159326</v>
      </c>
      <c r="K27742" t="s">
        <v>173</v>
      </c>
    </row>
    <row r="27743" spans="1:11">
      <c r="A27743" t="s">
        <v>159283</v>
      </c>
      <c r="B27743" t="s">
        <v>418</v>
      </c>
      <c r="C27743" t="s">
        <v>143</v>
      </c>
      <c r="D27743" t="s">
        <v>6564</v>
      </c>
      <c r="E27743" t="s">
        <v>7407</v>
      </c>
      <c r="F27743" t="s">
        <v>416</v>
      </c>
      <c r="G27743" t="s">
        <v>6496</v>
      </c>
      <c r="H27743">
        <v>0.5</v>
      </c>
      <c r="I27743">
        <v>33207</v>
      </c>
      <c r="J27743" t="s">
        <v>159359</v>
      </c>
      <c r="K27743" t="s">
        <v>113</v>
      </c>
    </row>
    <row r="27744" spans="1:11">
      <c r="A27744" t="s">
        <v>159283</v>
      </c>
      <c r="B27744" t="s">
        <v>418</v>
      </c>
      <c r="C27744" t="s">
        <v>143</v>
      </c>
      <c r="D27744" t="s">
        <v>6564</v>
      </c>
      <c r="E27744" t="s">
        <v>7407</v>
      </c>
      <c r="F27744" t="s">
        <v>4736</v>
      </c>
      <c r="G27744" t="s">
        <v>6496</v>
      </c>
      <c r="H27744">
        <v>0.5</v>
      </c>
      <c r="I27744">
        <v>33207</v>
      </c>
      <c r="J27744" t="s">
        <v>159359</v>
      </c>
      <c r="K27744" t="s">
        <v>113</v>
      </c>
    </row>
    <row r="27745" spans="1:11">
      <c r="A27745" t="s">
        <v>159283</v>
      </c>
      <c r="B27745" t="s">
        <v>335</v>
      </c>
      <c r="C27745" t="s">
        <v>143</v>
      </c>
      <c r="D27745" t="s">
        <v>6564</v>
      </c>
      <c r="E27745" t="s">
        <v>7407</v>
      </c>
      <c r="F27745" t="s">
        <v>3199</v>
      </c>
      <c r="G27745" t="s">
        <v>6496</v>
      </c>
      <c r="H27745">
        <v>0.5</v>
      </c>
      <c r="I27745">
        <v>30307</v>
      </c>
      <c r="J27745" t="s">
        <v>159359</v>
      </c>
      <c r="K27745" t="s">
        <v>113</v>
      </c>
    </row>
    <row r="27746" spans="1:11">
      <c r="A27746" t="s">
        <v>159283</v>
      </c>
      <c r="B27746" t="s">
        <v>2206</v>
      </c>
      <c r="C27746" t="s">
        <v>143</v>
      </c>
      <c r="D27746" t="s">
        <v>6564</v>
      </c>
      <c r="E27746" t="s">
        <v>159296</v>
      </c>
      <c r="F27746" t="s">
        <v>50354</v>
      </c>
      <c r="G27746" t="s">
        <v>6496</v>
      </c>
      <c r="H27746">
        <v>0.5</v>
      </c>
      <c r="I27746">
        <v>37677</v>
      </c>
      <c r="J27746" t="s">
        <v>159338</v>
      </c>
      <c r="K27746" t="s">
        <v>113</v>
      </c>
    </row>
    <row r="27747" spans="1:11">
      <c r="A27747" t="s">
        <v>159283</v>
      </c>
      <c r="B27747" t="s">
        <v>983</v>
      </c>
      <c r="C27747" t="s">
        <v>143</v>
      </c>
      <c r="D27747" t="s">
        <v>6564</v>
      </c>
      <c r="E27747" t="s">
        <v>159303</v>
      </c>
      <c r="F27747" t="s">
        <v>42968</v>
      </c>
      <c r="G27747" t="s">
        <v>6496</v>
      </c>
      <c r="H27747">
        <v>0.5</v>
      </c>
      <c r="I27747">
        <v>40030</v>
      </c>
      <c r="J27747" t="s">
        <v>159377</v>
      </c>
      <c r="K27747" t="s">
        <v>113</v>
      </c>
    </row>
    <row r="27748" spans="1:11">
      <c r="A27748" t="s">
        <v>159283</v>
      </c>
      <c r="B27748" t="s">
        <v>973</v>
      </c>
      <c r="C27748" t="s">
        <v>143</v>
      </c>
      <c r="D27748" t="s">
        <v>6564</v>
      </c>
      <c r="E27748" t="s">
        <v>159303</v>
      </c>
      <c r="F27748" t="s">
        <v>41506</v>
      </c>
      <c r="G27748" t="s">
        <v>6496</v>
      </c>
      <c r="H27748">
        <v>0.5</v>
      </c>
      <c r="I27748">
        <v>38698</v>
      </c>
      <c r="J27748" t="s">
        <v>159377</v>
      </c>
      <c r="K27748" t="s">
        <v>113</v>
      </c>
    </row>
    <row r="27749" spans="1:11">
      <c r="A27749" t="s">
        <v>159283</v>
      </c>
      <c r="B27749" t="s">
        <v>418</v>
      </c>
      <c r="C27749" t="s">
        <v>143</v>
      </c>
      <c r="D27749" t="s">
        <v>6564</v>
      </c>
      <c r="E27749" t="s">
        <v>7207</v>
      </c>
      <c r="F27749" t="s">
        <v>38150</v>
      </c>
      <c r="G27749" t="s">
        <v>6496</v>
      </c>
      <c r="H27749">
        <v>0.5</v>
      </c>
      <c r="I27749">
        <v>50577</v>
      </c>
      <c r="J27749" t="s">
        <v>159393</v>
      </c>
      <c r="K27749" t="s">
        <v>179</v>
      </c>
    </row>
    <row r="27750" spans="1:11">
      <c r="A27750" t="s">
        <v>159283</v>
      </c>
      <c r="B27750" t="s">
        <v>406</v>
      </c>
      <c r="C27750" t="s">
        <v>6854</v>
      </c>
      <c r="D27750" t="s">
        <v>6564</v>
      </c>
      <c r="E27750" t="s">
        <v>159296</v>
      </c>
      <c r="F27750" t="s">
        <v>16039</v>
      </c>
      <c r="G27750" t="s">
        <v>6496</v>
      </c>
      <c r="H27750">
        <v>0.5</v>
      </c>
      <c r="I27750">
        <v>56410</v>
      </c>
      <c r="J27750" t="s">
        <v>159721</v>
      </c>
      <c r="K27750" t="s">
        <v>152</v>
      </c>
    </row>
    <row r="27751" spans="1:11">
      <c r="A27751" t="s">
        <v>159283</v>
      </c>
      <c r="B27751" t="s">
        <v>488</v>
      </c>
      <c r="C27751" t="s">
        <v>72</v>
      </c>
      <c r="D27751" t="s">
        <v>6564</v>
      </c>
      <c r="E27751" t="s">
        <v>159291</v>
      </c>
      <c r="F27751" t="s">
        <v>4381</v>
      </c>
      <c r="G27751" t="s">
        <v>6496</v>
      </c>
      <c r="H27751">
        <v>0.5</v>
      </c>
      <c r="I27751">
        <v>51911</v>
      </c>
      <c r="J27751" t="s">
        <v>159498</v>
      </c>
      <c r="K27751" t="s">
        <v>156</v>
      </c>
    </row>
    <row r="27752" spans="1:11">
      <c r="A27752" t="s">
        <v>159283</v>
      </c>
      <c r="B27752" t="s">
        <v>2269</v>
      </c>
      <c r="C27752" t="s">
        <v>153</v>
      </c>
      <c r="D27752" t="s">
        <v>6564</v>
      </c>
      <c r="E27752" t="s">
        <v>7407</v>
      </c>
      <c r="F27752" t="s">
        <v>2267</v>
      </c>
      <c r="G27752" t="s">
        <v>6496</v>
      </c>
      <c r="H27752">
        <v>0.5</v>
      </c>
      <c r="I27752">
        <v>38746</v>
      </c>
      <c r="J27752" t="s">
        <v>159513</v>
      </c>
      <c r="K27752" t="s">
        <v>152</v>
      </c>
    </row>
    <row r="27753" spans="1:11">
      <c r="A27753" t="s">
        <v>159283</v>
      </c>
      <c r="B27753" t="s">
        <v>324</v>
      </c>
      <c r="C27753" t="s">
        <v>143</v>
      </c>
      <c r="D27753" t="s">
        <v>6564</v>
      </c>
      <c r="E27753" t="s">
        <v>7207</v>
      </c>
      <c r="F27753" t="s">
        <v>22104</v>
      </c>
      <c r="G27753" t="s">
        <v>6496</v>
      </c>
      <c r="H27753">
        <v>0.5</v>
      </c>
      <c r="I27753">
        <v>47421</v>
      </c>
      <c r="J27753" t="s">
        <v>159393</v>
      </c>
      <c r="K27753" t="s">
        <v>179</v>
      </c>
    </row>
    <row r="27754" spans="1:11">
      <c r="A27754" t="s">
        <v>159283</v>
      </c>
      <c r="B27754" t="s">
        <v>506</v>
      </c>
      <c r="C27754" t="s">
        <v>143</v>
      </c>
      <c r="D27754" t="s">
        <v>6564</v>
      </c>
      <c r="E27754" t="s">
        <v>7207</v>
      </c>
      <c r="F27754" t="s">
        <v>3066</v>
      </c>
      <c r="G27754" t="s">
        <v>6496</v>
      </c>
      <c r="H27754">
        <v>0.5</v>
      </c>
      <c r="I27754">
        <v>58808</v>
      </c>
      <c r="J27754" t="s">
        <v>159393</v>
      </c>
      <c r="K27754" t="s">
        <v>179</v>
      </c>
    </row>
    <row r="27755" spans="1:11">
      <c r="A27755" t="s">
        <v>159283</v>
      </c>
      <c r="B27755" t="s">
        <v>598</v>
      </c>
      <c r="C27755" t="s">
        <v>143</v>
      </c>
      <c r="D27755" t="s">
        <v>6564</v>
      </c>
      <c r="E27755" t="s">
        <v>7207</v>
      </c>
      <c r="F27755" t="s">
        <v>2260</v>
      </c>
      <c r="G27755" t="s">
        <v>6496</v>
      </c>
      <c r="H27755">
        <v>0.5</v>
      </c>
      <c r="I27755">
        <v>53221</v>
      </c>
      <c r="J27755" t="s">
        <v>159393</v>
      </c>
      <c r="K27755" t="s">
        <v>179</v>
      </c>
    </row>
    <row r="27756" spans="1:11">
      <c r="A27756" t="s">
        <v>159283</v>
      </c>
      <c r="B27756" t="s">
        <v>1424</v>
      </c>
      <c r="C27756" t="s">
        <v>143</v>
      </c>
      <c r="D27756" t="s">
        <v>6564</v>
      </c>
      <c r="E27756" t="s">
        <v>7207</v>
      </c>
      <c r="F27756" t="s">
        <v>1511</v>
      </c>
      <c r="G27756" t="s">
        <v>6496</v>
      </c>
      <c r="H27756">
        <v>0.5</v>
      </c>
      <c r="I27756">
        <v>61020</v>
      </c>
      <c r="J27756" t="s">
        <v>159393</v>
      </c>
      <c r="K27756" t="s">
        <v>179</v>
      </c>
    </row>
    <row r="27757" spans="1:11">
      <c r="A27757" t="s">
        <v>159283</v>
      </c>
      <c r="B27757" t="s">
        <v>1424</v>
      </c>
      <c r="C27757" t="s">
        <v>143</v>
      </c>
      <c r="D27757" t="s">
        <v>6564</v>
      </c>
      <c r="E27757" t="s">
        <v>7207</v>
      </c>
      <c r="F27757" t="s">
        <v>5161</v>
      </c>
      <c r="G27757" t="s">
        <v>6496</v>
      </c>
      <c r="H27757">
        <v>0.5</v>
      </c>
      <c r="I27757">
        <v>57249</v>
      </c>
      <c r="J27757" t="s">
        <v>159393</v>
      </c>
      <c r="K27757" t="s">
        <v>179</v>
      </c>
    </row>
    <row r="27758" spans="1:11">
      <c r="A27758" t="s">
        <v>159283</v>
      </c>
      <c r="B27758" t="s">
        <v>351</v>
      </c>
      <c r="C27758" t="s">
        <v>143</v>
      </c>
      <c r="D27758" t="s">
        <v>6564</v>
      </c>
      <c r="E27758" t="s">
        <v>7444</v>
      </c>
      <c r="F27758" t="s">
        <v>24307</v>
      </c>
      <c r="G27758" t="s">
        <v>6496</v>
      </c>
      <c r="H27758">
        <v>0.5</v>
      </c>
      <c r="I27758">
        <v>63335</v>
      </c>
      <c r="J27758" t="s">
        <v>159554</v>
      </c>
      <c r="K27758" t="s">
        <v>184</v>
      </c>
    </row>
    <row r="27759" spans="1:11">
      <c r="A27759" t="s">
        <v>159283</v>
      </c>
      <c r="B27759" t="s">
        <v>335</v>
      </c>
      <c r="C27759" t="s">
        <v>153</v>
      </c>
      <c r="D27759" t="s">
        <v>6564</v>
      </c>
      <c r="E27759" t="s">
        <v>7093</v>
      </c>
      <c r="F27759" t="s">
        <v>8932</v>
      </c>
      <c r="G27759" t="s">
        <v>6496</v>
      </c>
      <c r="H27759">
        <v>0.5</v>
      </c>
      <c r="I27759">
        <v>36711</v>
      </c>
      <c r="J27759" t="s">
        <v>159375</v>
      </c>
      <c r="K27759" t="s">
        <v>152</v>
      </c>
    </row>
    <row r="27760" spans="1:11">
      <c r="A27760" t="s">
        <v>159283</v>
      </c>
      <c r="B27760" t="s">
        <v>687</v>
      </c>
      <c r="C27760" t="s">
        <v>143</v>
      </c>
      <c r="D27760" t="s">
        <v>6564</v>
      </c>
      <c r="E27760" t="s">
        <v>7093</v>
      </c>
      <c r="F27760" t="s">
        <v>5767</v>
      </c>
      <c r="G27760" t="s">
        <v>6496</v>
      </c>
      <c r="H27760">
        <v>0.5</v>
      </c>
      <c r="I27760">
        <v>21551</v>
      </c>
      <c r="J27760" t="s">
        <v>159339</v>
      </c>
      <c r="K27760" t="s">
        <v>111</v>
      </c>
    </row>
    <row r="27761" spans="1:11">
      <c r="A27761" t="s">
        <v>159283</v>
      </c>
      <c r="B27761" t="s">
        <v>335</v>
      </c>
      <c r="C27761" t="s">
        <v>143</v>
      </c>
      <c r="D27761" t="s">
        <v>6564</v>
      </c>
      <c r="E27761" t="s">
        <v>6617</v>
      </c>
      <c r="F27761" t="s">
        <v>5120</v>
      </c>
      <c r="G27761" t="s">
        <v>6496</v>
      </c>
      <c r="H27761">
        <v>0.49999999906867743</v>
      </c>
      <c r="I27761">
        <v>33876</v>
      </c>
      <c r="J27761" t="s">
        <v>159320</v>
      </c>
      <c r="K27761" t="s">
        <v>99</v>
      </c>
    </row>
    <row r="27762" spans="1:11">
      <c r="A27762" t="s">
        <v>159283</v>
      </c>
      <c r="B27762" t="s">
        <v>446</v>
      </c>
      <c r="C27762" t="s">
        <v>143</v>
      </c>
      <c r="D27762" t="s">
        <v>6537</v>
      </c>
      <c r="E27762" t="s">
        <v>7427</v>
      </c>
      <c r="F27762" t="s">
        <v>10533</v>
      </c>
      <c r="G27762" t="s">
        <v>6496</v>
      </c>
      <c r="H27762">
        <v>0.49999999813735485</v>
      </c>
      <c r="I27762">
        <v>51716</v>
      </c>
      <c r="J27762" t="s">
        <v>159397</v>
      </c>
      <c r="K27762" t="s">
        <v>108</v>
      </c>
    </row>
    <row r="27763" spans="1:11">
      <c r="A27763" t="s">
        <v>159283</v>
      </c>
      <c r="B27763" t="s">
        <v>335</v>
      </c>
      <c r="C27763" t="s">
        <v>6942</v>
      </c>
      <c r="D27763" t="s">
        <v>6537</v>
      </c>
      <c r="E27763" t="s">
        <v>7427</v>
      </c>
      <c r="F27763" t="s">
        <v>2184</v>
      </c>
      <c r="G27763" t="s">
        <v>6496</v>
      </c>
      <c r="H27763">
        <v>0.4999999962747097</v>
      </c>
      <c r="I27763">
        <v>35749</v>
      </c>
      <c r="J27763" t="s">
        <v>159560</v>
      </c>
      <c r="K27763" t="s">
        <v>184</v>
      </c>
    </row>
    <row r="27764" spans="1:11">
      <c r="A27764" t="s">
        <v>159283</v>
      </c>
      <c r="B27764" t="s">
        <v>335</v>
      </c>
      <c r="C27764" t="s">
        <v>143</v>
      </c>
      <c r="D27764" t="s">
        <v>6537</v>
      </c>
      <c r="E27764" t="s">
        <v>7423</v>
      </c>
      <c r="F27764" t="s">
        <v>1991</v>
      </c>
      <c r="G27764" t="s">
        <v>6496</v>
      </c>
      <c r="H27764">
        <v>0.4999999962747097</v>
      </c>
      <c r="I27764">
        <v>53700</v>
      </c>
      <c r="J27764" t="s">
        <v>159307</v>
      </c>
      <c r="K27764" t="s">
        <v>104</v>
      </c>
    </row>
    <row r="27765" spans="1:11">
      <c r="A27765" t="s">
        <v>159283</v>
      </c>
      <c r="B27765" t="s">
        <v>335</v>
      </c>
      <c r="C27765" t="s">
        <v>143</v>
      </c>
      <c r="D27765" t="s">
        <v>6522</v>
      </c>
      <c r="E27765" t="s">
        <v>7408</v>
      </c>
      <c r="F27765" t="s">
        <v>2184</v>
      </c>
      <c r="G27765" t="s">
        <v>6496</v>
      </c>
      <c r="H27765">
        <v>0.4999999962747097</v>
      </c>
      <c r="I27765">
        <v>47195</v>
      </c>
      <c r="J27765" t="s">
        <v>159484</v>
      </c>
      <c r="K27765" t="s">
        <v>102</v>
      </c>
    </row>
    <row r="27766" spans="1:11">
      <c r="A27766" t="s">
        <v>159283</v>
      </c>
      <c r="B27766" t="s">
        <v>335</v>
      </c>
      <c r="C27766" t="s">
        <v>143</v>
      </c>
      <c r="D27766" t="s">
        <v>6522</v>
      </c>
      <c r="E27766" t="s">
        <v>7408</v>
      </c>
      <c r="F27766" t="s">
        <v>2098</v>
      </c>
      <c r="G27766" t="s">
        <v>6496</v>
      </c>
      <c r="H27766">
        <v>0.4999999962747097</v>
      </c>
      <c r="I27766">
        <v>36243</v>
      </c>
      <c r="J27766" t="s">
        <v>159484</v>
      </c>
      <c r="K27766" t="s">
        <v>102</v>
      </c>
    </row>
    <row r="27767" spans="1:11">
      <c r="A27767" t="s">
        <v>159283</v>
      </c>
      <c r="B27767" t="s">
        <v>335</v>
      </c>
      <c r="C27767" t="s">
        <v>143</v>
      </c>
      <c r="D27767" t="s">
        <v>6522</v>
      </c>
      <c r="E27767" t="s">
        <v>7408</v>
      </c>
      <c r="F27767" t="s">
        <v>3961</v>
      </c>
      <c r="G27767" t="s">
        <v>6496</v>
      </c>
      <c r="H27767">
        <v>0.4999999962747097</v>
      </c>
      <c r="I27767">
        <v>53699</v>
      </c>
      <c r="J27767" t="s">
        <v>159484</v>
      </c>
      <c r="K27767" t="s">
        <v>102</v>
      </c>
    </row>
    <row r="27768" spans="1:11">
      <c r="A27768" t="s">
        <v>159283</v>
      </c>
      <c r="B27768" t="s">
        <v>335</v>
      </c>
      <c r="C27768" t="s">
        <v>143</v>
      </c>
      <c r="D27768" t="s">
        <v>6537</v>
      </c>
      <c r="E27768" t="s">
        <v>7427</v>
      </c>
      <c r="F27768" t="s">
        <v>2833</v>
      </c>
      <c r="G27768" t="s">
        <v>6496</v>
      </c>
      <c r="H27768">
        <v>0.4999999962747097</v>
      </c>
      <c r="I27768">
        <v>36576</v>
      </c>
      <c r="J27768" t="s">
        <v>159397</v>
      </c>
      <c r="K27768" t="s">
        <v>108</v>
      </c>
    </row>
    <row r="27769" spans="1:11">
      <c r="A27769" t="s">
        <v>159283</v>
      </c>
      <c r="B27769" t="s">
        <v>1189</v>
      </c>
      <c r="C27769" t="s">
        <v>143</v>
      </c>
      <c r="D27769" t="s">
        <v>6547</v>
      </c>
      <c r="E27769" t="s">
        <v>159291</v>
      </c>
      <c r="F27769" t="s">
        <v>37150</v>
      </c>
      <c r="G27769" t="s">
        <v>6496</v>
      </c>
      <c r="H27769">
        <v>0.4999999962747097</v>
      </c>
      <c r="I27769">
        <v>45057</v>
      </c>
      <c r="J27769" t="s">
        <v>159403</v>
      </c>
      <c r="K27769" t="s">
        <v>184</v>
      </c>
    </row>
    <row r="27770" spans="1:11">
      <c r="A27770" t="s">
        <v>159283</v>
      </c>
      <c r="B27770" t="s">
        <v>335</v>
      </c>
      <c r="C27770" t="s">
        <v>143</v>
      </c>
      <c r="D27770" t="s">
        <v>6530</v>
      </c>
      <c r="E27770" t="s">
        <v>6522</v>
      </c>
      <c r="F27770" t="s">
        <v>3961</v>
      </c>
      <c r="G27770" t="s">
        <v>6496</v>
      </c>
      <c r="H27770">
        <v>0.4999999962747097</v>
      </c>
      <c r="I27770">
        <v>72033</v>
      </c>
      <c r="J27770" t="s">
        <v>159390</v>
      </c>
      <c r="K27770" t="s">
        <v>122</v>
      </c>
    </row>
    <row r="27771" spans="1:11">
      <c r="A27771" t="s">
        <v>159283</v>
      </c>
      <c r="B27771" t="s">
        <v>226</v>
      </c>
      <c r="C27771" t="s">
        <v>143</v>
      </c>
      <c r="D27771" t="s">
        <v>6547</v>
      </c>
      <c r="E27771" t="s">
        <v>128493</v>
      </c>
      <c r="F27771" t="s">
        <v>4367</v>
      </c>
      <c r="G27771" t="s">
        <v>6496</v>
      </c>
      <c r="H27771">
        <v>0.49999999604187906</v>
      </c>
      <c r="I27771">
        <v>36056</v>
      </c>
      <c r="J27771" t="s">
        <v>159288</v>
      </c>
      <c r="K27771" t="s">
        <v>108</v>
      </c>
    </row>
    <row r="27772" spans="1:11">
      <c r="A27772" t="s">
        <v>159283</v>
      </c>
      <c r="B27772" t="s">
        <v>2503</v>
      </c>
      <c r="C27772" t="s">
        <v>6942</v>
      </c>
      <c r="D27772" t="s">
        <v>6564</v>
      </c>
      <c r="E27772" t="s">
        <v>153</v>
      </c>
      <c r="F27772" t="s">
        <v>2639</v>
      </c>
      <c r="G27772" t="s">
        <v>6496</v>
      </c>
      <c r="H27772">
        <v>0.49999999441206455</v>
      </c>
      <c r="I27772">
        <v>32371</v>
      </c>
      <c r="J27772" t="s">
        <v>159391</v>
      </c>
      <c r="K27772" t="s">
        <v>163</v>
      </c>
    </row>
    <row r="27773" spans="1:11">
      <c r="A27773" t="s">
        <v>159283</v>
      </c>
      <c r="B27773" t="s">
        <v>335</v>
      </c>
      <c r="C27773" t="s">
        <v>153</v>
      </c>
      <c r="D27773" t="s">
        <v>6537</v>
      </c>
      <c r="E27773" t="s">
        <v>7423</v>
      </c>
      <c r="F27773" t="s">
        <v>2352</v>
      </c>
      <c r="G27773" t="s">
        <v>6496</v>
      </c>
      <c r="H27773">
        <v>0.4999999925494194</v>
      </c>
      <c r="I27773">
        <v>53696</v>
      </c>
      <c r="J27773" t="s">
        <v>159368</v>
      </c>
      <c r="K27773" t="s">
        <v>148</v>
      </c>
    </row>
    <row r="27774" spans="1:11">
      <c r="A27774" t="s">
        <v>159283</v>
      </c>
      <c r="B27774" t="s">
        <v>496</v>
      </c>
      <c r="C27774" t="s">
        <v>6942</v>
      </c>
      <c r="D27774" t="s">
        <v>6537</v>
      </c>
      <c r="E27774" t="s">
        <v>7423</v>
      </c>
      <c r="F27774" t="s">
        <v>5535</v>
      </c>
      <c r="G27774" t="s">
        <v>6496</v>
      </c>
      <c r="H27774">
        <v>0.4999999925494194</v>
      </c>
      <c r="I27774">
        <v>35545</v>
      </c>
      <c r="J27774" t="s">
        <v>159415</v>
      </c>
      <c r="K27774" t="s">
        <v>164</v>
      </c>
    </row>
    <row r="27775" spans="1:11">
      <c r="A27775" t="s">
        <v>159283</v>
      </c>
      <c r="B27775" t="s">
        <v>335</v>
      </c>
      <c r="C27775" t="s">
        <v>6942</v>
      </c>
      <c r="D27775" t="s">
        <v>6537</v>
      </c>
      <c r="E27775" t="s">
        <v>7427</v>
      </c>
      <c r="F27775" t="s">
        <v>2062</v>
      </c>
      <c r="G27775" t="s">
        <v>6496</v>
      </c>
      <c r="H27775">
        <v>0.4999999925494194</v>
      </c>
      <c r="I27775">
        <v>37475</v>
      </c>
      <c r="J27775" t="s">
        <v>159560</v>
      </c>
      <c r="K27775" t="s">
        <v>184</v>
      </c>
    </row>
    <row r="27776" spans="1:11">
      <c r="A27776" t="s">
        <v>159283</v>
      </c>
      <c r="B27776" t="s">
        <v>1039</v>
      </c>
      <c r="C27776" t="s">
        <v>7375</v>
      </c>
      <c r="D27776" t="s">
        <v>6537</v>
      </c>
      <c r="E27776" t="s">
        <v>159296</v>
      </c>
      <c r="F27776" t="s">
        <v>13924</v>
      </c>
      <c r="G27776" t="s">
        <v>6496</v>
      </c>
      <c r="H27776">
        <v>0.4999999925494194</v>
      </c>
      <c r="I27776">
        <v>49177</v>
      </c>
      <c r="J27776" t="s">
        <v>159722</v>
      </c>
      <c r="K27776" t="s">
        <v>176</v>
      </c>
    </row>
    <row r="27777" spans="1:11">
      <c r="A27777" t="s">
        <v>159283</v>
      </c>
      <c r="B27777" t="s">
        <v>873</v>
      </c>
      <c r="C27777" t="s">
        <v>6942</v>
      </c>
      <c r="D27777" t="s">
        <v>6547</v>
      </c>
      <c r="E27777" t="s">
        <v>159291</v>
      </c>
      <c r="F27777" t="s">
        <v>3843</v>
      </c>
      <c r="G27777" t="s">
        <v>6496</v>
      </c>
      <c r="H27777">
        <v>0.4999999925494194</v>
      </c>
      <c r="I27777">
        <v>37106</v>
      </c>
      <c r="J27777" t="s">
        <v>159723</v>
      </c>
      <c r="K27777" t="s">
        <v>163</v>
      </c>
    </row>
    <row r="27778" spans="1:11">
      <c r="A27778" t="s">
        <v>159283</v>
      </c>
      <c r="B27778" t="s">
        <v>873</v>
      </c>
      <c r="C27778" t="s">
        <v>143</v>
      </c>
      <c r="D27778" t="s">
        <v>6537</v>
      </c>
      <c r="E27778" t="s">
        <v>7423</v>
      </c>
      <c r="F27778" t="s">
        <v>1047</v>
      </c>
      <c r="G27778" t="s">
        <v>6496</v>
      </c>
      <c r="H27778">
        <v>0.4999999925494194</v>
      </c>
      <c r="I27778">
        <v>31517</v>
      </c>
      <c r="J27778" t="s">
        <v>159307</v>
      </c>
      <c r="K27778" t="s">
        <v>104</v>
      </c>
    </row>
    <row r="27779" spans="1:11">
      <c r="A27779" t="s">
        <v>159283</v>
      </c>
      <c r="B27779" t="s">
        <v>873</v>
      </c>
      <c r="C27779" t="s">
        <v>143</v>
      </c>
      <c r="D27779" t="s">
        <v>6537</v>
      </c>
      <c r="E27779" t="s">
        <v>7423</v>
      </c>
      <c r="F27779" t="s">
        <v>4200</v>
      </c>
      <c r="G27779" t="s">
        <v>6496</v>
      </c>
      <c r="H27779">
        <v>0.4999999925494194</v>
      </c>
      <c r="I27779">
        <v>31517</v>
      </c>
      <c r="J27779" t="s">
        <v>159307</v>
      </c>
      <c r="K27779" t="s">
        <v>104</v>
      </c>
    </row>
    <row r="27780" spans="1:11">
      <c r="A27780" t="s">
        <v>159283</v>
      </c>
      <c r="B27780" t="s">
        <v>873</v>
      </c>
      <c r="C27780" t="s">
        <v>143</v>
      </c>
      <c r="D27780" t="s">
        <v>6537</v>
      </c>
      <c r="E27780" t="s">
        <v>7423</v>
      </c>
      <c r="F27780" t="s">
        <v>1674</v>
      </c>
      <c r="G27780" t="s">
        <v>6496</v>
      </c>
      <c r="H27780">
        <v>0.4999999925494194</v>
      </c>
      <c r="I27780">
        <v>40640</v>
      </c>
      <c r="J27780" t="s">
        <v>159307</v>
      </c>
      <c r="K27780" t="s">
        <v>104</v>
      </c>
    </row>
    <row r="27781" spans="1:11">
      <c r="A27781" t="s">
        <v>159283</v>
      </c>
      <c r="B27781" t="s">
        <v>1265</v>
      </c>
      <c r="C27781" t="s">
        <v>143</v>
      </c>
      <c r="D27781" t="s">
        <v>6537</v>
      </c>
      <c r="E27781" t="s">
        <v>7423</v>
      </c>
      <c r="F27781" t="s">
        <v>2659</v>
      </c>
      <c r="G27781" t="s">
        <v>6496</v>
      </c>
      <c r="H27781">
        <v>0.4999999925494194</v>
      </c>
      <c r="I27781">
        <v>48617</v>
      </c>
      <c r="J27781" t="s">
        <v>159307</v>
      </c>
      <c r="K27781" t="s">
        <v>104</v>
      </c>
    </row>
    <row r="27782" spans="1:11">
      <c r="A27782" t="s">
        <v>159283</v>
      </c>
      <c r="B27782" t="s">
        <v>1265</v>
      </c>
      <c r="C27782" t="s">
        <v>143</v>
      </c>
      <c r="D27782" t="s">
        <v>6537</v>
      </c>
      <c r="E27782" t="s">
        <v>7423</v>
      </c>
      <c r="F27782" t="s">
        <v>1338</v>
      </c>
      <c r="G27782" t="s">
        <v>6496</v>
      </c>
      <c r="H27782">
        <v>0.4999999925494194</v>
      </c>
      <c r="I27782">
        <v>39992</v>
      </c>
      <c r="J27782" t="s">
        <v>159307</v>
      </c>
      <c r="K27782" t="s">
        <v>104</v>
      </c>
    </row>
    <row r="27783" spans="1:11">
      <c r="A27783" t="s">
        <v>159283</v>
      </c>
      <c r="B27783" t="s">
        <v>335</v>
      </c>
      <c r="C27783" t="s">
        <v>143</v>
      </c>
      <c r="D27783" t="s">
        <v>6537</v>
      </c>
      <c r="E27783" t="s">
        <v>7423</v>
      </c>
      <c r="F27783" t="s">
        <v>2334</v>
      </c>
      <c r="G27783" t="s">
        <v>6496</v>
      </c>
      <c r="H27783">
        <v>0.4999999925494194</v>
      </c>
      <c r="I27783">
        <v>35086</v>
      </c>
      <c r="J27783" t="s">
        <v>159307</v>
      </c>
      <c r="K27783" t="s">
        <v>104</v>
      </c>
    </row>
    <row r="27784" spans="1:11">
      <c r="A27784" t="s">
        <v>159283</v>
      </c>
      <c r="B27784" t="s">
        <v>335</v>
      </c>
      <c r="C27784" t="s">
        <v>143</v>
      </c>
      <c r="D27784" t="s">
        <v>6537</v>
      </c>
      <c r="E27784" t="s">
        <v>7423</v>
      </c>
      <c r="F27784" t="s">
        <v>2619</v>
      </c>
      <c r="G27784" t="s">
        <v>6496</v>
      </c>
      <c r="H27784">
        <v>0.4999999925494194</v>
      </c>
      <c r="I27784">
        <v>34978</v>
      </c>
      <c r="J27784" t="s">
        <v>159307</v>
      </c>
      <c r="K27784" t="s">
        <v>104</v>
      </c>
    </row>
    <row r="27785" spans="1:11">
      <c r="A27785" t="s">
        <v>159283</v>
      </c>
      <c r="B27785" t="s">
        <v>335</v>
      </c>
      <c r="C27785" t="s">
        <v>143</v>
      </c>
      <c r="D27785" t="s">
        <v>6537</v>
      </c>
      <c r="E27785" t="s">
        <v>7423</v>
      </c>
      <c r="F27785" t="s">
        <v>3517</v>
      </c>
      <c r="G27785" t="s">
        <v>6496</v>
      </c>
      <c r="H27785">
        <v>0.4999999925494194</v>
      </c>
      <c r="I27785">
        <v>43552</v>
      </c>
      <c r="J27785" t="s">
        <v>159307</v>
      </c>
      <c r="K27785" t="s">
        <v>104</v>
      </c>
    </row>
    <row r="27786" spans="1:11">
      <c r="A27786" t="s">
        <v>159283</v>
      </c>
      <c r="B27786" t="s">
        <v>335</v>
      </c>
      <c r="C27786" t="s">
        <v>143</v>
      </c>
      <c r="D27786" t="s">
        <v>6537</v>
      </c>
      <c r="E27786" t="s">
        <v>7423</v>
      </c>
      <c r="F27786" t="s">
        <v>5048</v>
      </c>
      <c r="G27786" t="s">
        <v>6496</v>
      </c>
      <c r="H27786">
        <v>0.4999999925494194</v>
      </c>
      <c r="I27786">
        <v>48652</v>
      </c>
      <c r="J27786" t="s">
        <v>159307</v>
      </c>
      <c r="K27786" t="s">
        <v>104</v>
      </c>
    </row>
    <row r="27787" spans="1:11">
      <c r="A27787" t="s">
        <v>159283</v>
      </c>
      <c r="B27787" t="s">
        <v>703</v>
      </c>
      <c r="C27787" t="s">
        <v>143</v>
      </c>
      <c r="D27787" t="s">
        <v>6537</v>
      </c>
      <c r="E27787" t="s">
        <v>7423</v>
      </c>
      <c r="F27787" t="s">
        <v>4786</v>
      </c>
      <c r="G27787" t="s">
        <v>6496</v>
      </c>
      <c r="H27787">
        <v>0.4999999925494194</v>
      </c>
      <c r="I27787">
        <v>30014</v>
      </c>
      <c r="J27787" t="s">
        <v>159307</v>
      </c>
      <c r="K27787" t="s">
        <v>104</v>
      </c>
    </row>
    <row r="27788" spans="1:11">
      <c r="A27788" t="s">
        <v>159283</v>
      </c>
      <c r="B27788" t="s">
        <v>1424</v>
      </c>
      <c r="C27788" t="s">
        <v>143</v>
      </c>
      <c r="D27788" t="s">
        <v>6537</v>
      </c>
      <c r="E27788" t="s">
        <v>7423</v>
      </c>
      <c r="F27788" t="s">
        <v>4754</v>
      </c>
      <c r="G27788" t="s">
        <v>6496</v>
      </c>
      <c r="H27788">
        <v>0.4999999925494194</v>
      </c>
      <c r="I27788">
        <v>55534</v>
      </c>
      <c r="J27788" t="s">
        <v>159307</v>
      </c>
      <c r="K27788" t="s">
        <v>104</v>
      </c>
    </row>
    <row r="27789" spans="1:11">
      <c r="A27789" t="s">
        <v>159283</v>
      </c>
      <c r="B27789" t="s">
        <v>335</v>
      </c>
      <c r="C27789" t="s">
        <v>143</v>
      </c>
      <c r="D27789" t="s">
        <v>6522</v>
      </c>
      <c r="E27789" t="s">
        <v>7408</v>
      </c>
      <c r="F27789" t="s">
        <v>2742</v>
      </c>
      <c r="G27789" t="s">
        <v>6496</v>
      </c>
      <c r="H27789">
        <v>0.4999999925494194</v>
      </c>
      <c r="I27789">
        <v>49875</v>
      </c>
      <c r="J27789" t="s">
        <v>159484</v>
      </c>
      <c r="K27789" t="s">
        <v>102</v>
      </c>
    </row>
    <row r="27790" spans="1:11">
      <c r="A27790" t="s">
        <v>159283</v>
      </c>
      <c r="B27790" t="s">
        <v>335</v>
      </c>
      <c r="C27790" t="s">
        <v>143</v>
      </c>
      <c r="D27790" t="s">
        <v>6522</v>
      </c>
      <c r="E27790" t="s">
        <v>7408</v>
      </c>
      <c r="F27790" t="s">
        <v>2062</v>
      </c>
      <c r="G27790" t="s">
        <v>6496</v>
      </c>
      <c r="H27790">
        <v>0.4999999925494194</v>
      </c>
      <c r="I27790">
        <v>53700</v>
      </c>
      <c r="J27790" t="s">
        <v>159484</v>
      </c>
      <c r="K27790" t="s">
        <v>102</v>
      </c>
    </row>
    <row r="27791" spans="1:11">
      <c r="A27791" t="s">
        <v>159283</v>
      </c>
      <c r="B27791" t="s">
        <v>335</v>
      </c>
      <c r="C27791" t="s">
        <v>143</v>
      </c>
      <c r="D27791" t="s">
        <v>6522</v>
      </c>
      <c r="E27791" t="s">
        <v>7408</v>
      </c>
      <c r="F27791" t="s">
        <v>2823</v>
      </c>
      <c r="G27791" t="s">
        <v>6496</v>
      </c>
      <c r="H27791">
        <v>0.4999999925494194</v>
      </c>
      <c r="I27791">
        <v>53700</v>
      </c>
      <c r="J27791" t="s">
        <v>159484</v>
      </c>
      <c r="K27791" t="s">
        <v>102</v>
      </c>
    </row>
    <row r="27792" spans="1:11">
      <c r="A27792" t="s">
        <v>159283</v>
      </c>
      <c r="B27792" t="s">
        <v>335</v>
      </c>
      <c r="C27792" t="s">
        <v>143</v>
      </c>
      <c r="D27792" t="s">
        <v>6522</v>
      </c>
      <c r="E27792" t="s">
        <v>7408</v>
      </c>
      <c r="F27792" t="s">
        <v>4059</v>
      </c>
      <c r="G27792" t="s">
        <v>6496</v>
      </c>
      <c r="H27792">
        <v>0.4999999925494194</v>
      </c>
      <c r="I27792">
        <v>47194</v>
      </c>
      <c r="J27792" t="s">
        <v>159484</v>
      </c>
      <c r="K27792" t="s">
        <v>102</v>
      </c>
    </row>
    <row r="27793" spans="1:11">
      <c r="A27793" t="s">
        <v>159283</v>
      </c>
      <c r="B27793" t="s">
        <v>406</v>
      </c>
      <c r="C27793" t="s">
        <v>143</v>
      </c>
      <c r="D27793" t="s">
        <v>6547</v>
      </c>
      <c r="E27793" t="s">
        <v>128493</v>
      </c>
      <c r="F27793" t="s">
        <v>2787</v>
      </c>
      <c r="G27793" t="s">
        <v>6496</v>
      </c>
      <c r="H27793">
        <v>0.4999999925494194</v>
      </c>
      <c r="I27793">
        <v>39228</v>
      </c>
      <c r="J27793" t="s">
        <v>159288</v>
      </c>
      <c r="K27793" t="s">
        <v>108</v>
      </c>
    </row>
    <row r="27794" spans="1:11">
      <c r="A27794" t="s">
        <v>159283</v>
      </c>
      <c r="B27794" t="s">
        <v>406</v>
      </c>
      <c r="C27794" t="s">
        <v>143</v>
      </c>
      <c r="D27794" t="s">
        <v>6547</v>
      </c>
      <c r="E27794" t="s">
        <v>128493</v>
      </c>
      <c r="F27794" t="s">
        <v>5554</v>
      </c>
      <c r="G27794" t="s">
        <v>6496</v>
      </c>
      <c r="H27794">
        <v>0.4999999925494194</v>
      </c>
      <c r="I27794">
        <v>35286</v>
      </c>
      <c r="J27794" t="s">
        <v>159288</v>
      </c>
      <c r="K27794" t="s">
        <v>108</v>
      </c>
    </row>
    <row r="27795" spans="1:11">
      <c r="A27795" t="s">
        <v>159283</v>
      </c>
      <c r="B27795" t="s">
        <v>406</v>
      </c>
      <c r="C27795" t="s">
        <v>143</v>
      </c>
      <c r="D27795" t="s">
        <v>6547</v>
      </c>
      <c r="E27795" t="s">
        <v>128493</v>
      </c>
      <c r="F27795" t="s">
        <v>3154</v>
      </c>
      <c r="G27795" t="s">
        <v>6496</v>
      </c>
      <c r="H27795">
        <v>0.4999999925494194</v>
      </c>
      <c r="I27795">
        <v>35286</v>
      </c>
      <c r="J27795" t="s">
        <v>159288</v>
      </c>
      <c r="K27795" t="s">
        <v>108</v>
      </c>
    </row>
    <row r="27796" spans="1:11">
      <c r="A27796" t="s">
        <v>159283</v>
      </c>
      <c r="B27796" t="s">
        <v>406</v>
      </c>
      <c r="C27796" t="s">
        <v>143</v>
      </c>
      <c r="D27796" t="s">
        <v>6547</v>
      </c>
      <c r="E27796" t="s">
        <v>128493</v>
      </c>
      <c r="F27796" t="s">
        <v>5720</v>
      </c>
      <c r="G27796" t="s">
        <v>6496</v>
      </c>
      <c r="H27796">
        <v>0.4999999925494194</v>
      </c>
      <c r="I27796">
        <v>43690</v>
      </c>
      <c r="J27796" t="s">
        <v>159288</v>
      </c>
      <c r="K27796" t="s">
        <v>108</v>
      </c>
    </row>
    <row r="27797" spans="1:11">
      <c r="A27797" t="s">
        <v>159283</v>
      </c>
      <c r="B27797" t="s">
        <v>406</v>
      </c>
      <c r="C27797" t="s">
        <v>143</v>
      </c>
      <c r="D27797" t="s">
        <v>6547</v>
      </c>
      <c r="E27797" t="s">
        <v>128493</v>
      </c>
      <c r="F27797" t="s">
        <v>4764</v>
      </c>
      <c r="G27797" t="s">
        <v>6496</v>
      </c>
      <c r="H27797">
        <v>0.4999999925494194</v>
      </c>
      <c r="I27797">
        <v>36514</v>
      </c>
      <c r="J27797" t="s">
        <v>159288</v>
      </c>
      <c r="K27797" t="s">
        <v>108</v>
      </c>
    </row>
    <row r="27798" spans="1:11">
      <c r="A27798" t="s">
        <v>159283</v>
      </c>
      <c r="B27798" t="s">
        <v>406</v>
      </c>
      <c r="C27798" t="s">
        <v>143</v>
      </c>
      <c r="D27798" t="s">
        <v>6547</v>
      </c>
      <c r="E27798" t="s">
        <v>128493</v>
      </c>
      <c r="F27798" t="s">
        <v>4968</v>
      </c>
      <c r="G27798" t="s">
        <v>6496</v>
      </c>
      <c r="H27798">
        <v>0.4999999925494194</v>
      </c>
      <c r="I27798">
        <v>34685</v>
      </c>
      <c r="J27798" t="s">
        <v>159288</v>
      </c>
      <c r="K27798" t="s">
        <v>108</v>
      </c>
    </row>
    <row r="27799" spans="1:11">
      <c r="A27799" t="s">
        <v>159283</v>
      </c>
      <c r="B27799" t="s">
        <v>335</v>
      </c>
      <c r="C27799" t="s">
        <v>143</v>
      </c>
      <c r="D27799" t="s">
        <v>6537</v>
      </c>
      <c r="E27799" t="s">
        <v>1636</v>
      </c>
      <c r="F27799" t="s">
        <v>8932</v>
      </c>
      <c r="G27799" t="s">
        <v>6496</v>
      </c>
      <c r="H27799">
        <v>0.4999999925494194</v>
      </c>
      <c r="I27799">
        <v>66578</v>
      </c>
      <c r="J27799" t="s">
        <v>159602</v>
      </c>
      <c r="K27799" t="s">
        <v>135</v>
      </c>
    </row>
    <row r="27800" spans="1:11">
      <c r="A27800" t="s">
        <v>159283</v>
      </c>
      <c r="B27800" t="s">
        <v>873</v>
      </c>
      <c r="C27800" t="s">
        <v>143</v>
      </c>
      <c r="D27800" t="s">
        <v>6547</v>
      </c>
      <c r="E27800" t="s">
        <v>159570</v>
      </c>
      <c r="F27800" t="s">
        <v>912</v>
      </c>
      <c r="G27800" t="s">
        <v>6496</v>
      </c>
      <c r="H27800">
        <v>0.4999999925494194</v>
      </c>
      <c r="I27800">
        <v>32983</v>
      </c>
      <c r="J27800" t="s">
        <v>159616</v>
      </c>
      <c r="K27800" t="s">
        <v>108</v>
      </c>
    </row>
    <row r="27801" spans="1:11">
      <c r="A27801" t="s">
        <v>159283</v>
      </c>
      <c r="B27801" t="s">
        <v>873</v>
      </c>
      <c r="C27801" t="s">
        <v>143</v>
      </c>
      <c r="D27801" t="s">
        <v>6547</v>
      </c>
      <c r="E27801" t="s">
        <v>159570</v>
      </c>
      <c r="F27801" t="s">
        <v>3546</v>
      </c>
      <c r="G27801" t="s">
        <v>6496</v>
      </c>
      <c r="H27801">
        <v>0.4999999925494194</v>
      </c>
      <c r="I27801">
        <v>33742</v>
      </c>
      <c r="J27801" t="s">
        <v>159616</v>
      </c>
      <c r="K27801" t="s">
        <v>108</v>
      </c>
    </row>
    <row r="27802" spans="1:11">
      <c r="A27802" t="s">
        <v>159283</v>
      </c>
      <c r="B27802" t="s">
        <v>873</v>
      </c>
      <c r="C27802" t="s">
        <v>143</v>
      </c>
      <c r="D27802" t="s">
        <v>6547</v>
      </c>
      <c r="E27802" t="s">
        <v>159570</v>
      </c>
      <c r="F27802" t="s">
        <v>3979</v>
      </c>
      <c r="G27802" t="s">
        <v>6496</v>
      </c>
      <c r="H27802">
        <v>0.4999999925494194</v>
      </c>
      <c r="I27802">
        <v>33742</v>
      </c>
      <c r="J27802" t="s">
        <v>159616</v>
      </c>
      <c r="K27802" t="s">
        <v>108</v>
      </c>
    </row>
    <row r="27803" spans="1:11">
      <c r="A27803" t="s">
        <v>159283</v>
      </c>
      <c r="B27803" t="s">
        <v>873</v>
      </c>
      <c r="C27803" t="s">
        <v>143</v>
      </c>
      <c r="D27803" t="s">
        <v>6547</v>
      </c>
      <c r="E27803" t="s">
        <v>159570</v>
      </c>
      <c r="F27803" t="s">
        <v>5711</v>
      </c>
      <c r="G27803" t="s">
        <v>6496</v>
      </c>
      <c r="H27803">
        <v>0.4999999925494194</v>
      </c>
      <c r="I27803">
        <v>32983</v>
      </c>
      <c r="J27803" t="s">
        <v>159616</v>
      </c>
      <c r="K27803" t="s">
        <v>108</v>
      </c>
    </row>
    <row r="27804" spans="1:11">
      <c r="A27804" t="s">
        <v>159283</v>
      </c>
      <c r="B27804" t="s">
        <v>873</v>
      </c>
      <c r="C27804" t="s">
        <v>143</v>
      </c>
      <c r="D27804" t="s">
        <v>6547</v>
      </c>
      <c r="E27804" t="s">
        <v>159570</v>
      </c>
      <c r="F27804" t="s">
        <v>3346</v>
      </c>
      <c r="G27804" t="s">
        <v>6496</v>
      </c>
      <c r="H27804">
        <v>0.4999999925494194</v>
      </c>
      <c r="I27804">
        <v>32242</v>
      </c>
      <c r="J27804" t="s">
        <v>159616</v>
      </c>
      <c r="K27804" t="s">
        <v>108</v>
      </c>
    </row>
    <row r="27805" spans="1:11">
      <c r="A27805" t="s">
        <v>159283</v>
      </c>
      <c r="B27805" t="s">
        <v>873</v>
      </c>
      <c r="C27805" t="s">
        <v>143</v>
      </c>
      <c r="D27805" t="s">
        <v>6547</v>
      </c>
      <c r="E27805" t="s">
        <v>159570</v>
      </c>
      <c r="F27805" t="s">
        <v>4748</v>
      </c>
      <c r="G27805" t="s">
        <v>6496</v>
      </c>
      <c r="H27805">
        <v>0.4999999925494194</v>
      </c>
      <c r="I27805">
        <v>32242</v>
      </c>
      <c r="J27805" t="s">
        <v>159616</v>
      </c>
      <c r="K27805" t="s">
        <v>108</v>
      </c>
    </row>
    <row r="27806" spans="1:11">
      <c r="A27806" t="s">
        <v>159283</v>
      </c>
      <c r="B27806" t="s">
        <v>873</v>
      </c>
      <c r="C27806" t="s">
        <v>143</v>
      </c>
      <c r="D27806" t="s">
        <v>6547</v>
      </c>
      <c r="E27806" t="s">
        <v>159570</v>
      </c>
      <c r="F27806" t="s">
        <v>4010</v>
      </c>
      <c r="G27806" t="s">
        <v>6496</v>
      </c>
      <c r="H27806">
        <v>0.4999999925494194</v>
      </c>
      <c r="I27806">
        <v>32983</v>
      </c>
      <c r="J27806" t="s">
        <v>159616</v>
      </c>
      <c r="K27806" t="s">
        <v>108</v>
      </c>
    </row>
    <row r="27807" spans="1:11">
      <c r="A27807" t="s">
        <v>159283</v>
      </c>
      <c r="B27807" t="s">
        <v>873</v>
      </c>
      <c r="C27807" t="s">
        <v>143</v>
      </c>
      <c r="D27807" t="s">
        <v>6547</v>
      </c>
      <c r="E27807" t="s">
        <v>159570</v>
      </c>
      <c r="F27807" t="s">
        <v>5762</v>
      </c>
      <c r="G27807" t="s">
        <v>6496</v>
      </c>
      <c r="H27807">
        <v>0.4999999925494194</v>
      </c>
      <c r="I27807">
        <v>38833</v>
      </c>
      <c r="J27807" t="s">
        <v>159616</v>
      </c>
      <c r="K27807" t="s">
        <v>108</v>
      </c>
    </row>
    <row r="27808" spans="1:11">
      <c r="A27808" t="s">
        <v>159283</v>
      </c>
      <c r="B27808" t="s">
        <v>873</v>
      </c>
      <c r="C27808" t="s">
        <v>143</v>
      </c>
      <c r="D27808" t="s">
        <v>6547</v>
      </c>
      <c r="E27808" t="s">
        <v>159570</v>
      </c>
      <c r="F27808" t="s">
        <v>3804</v>
      </c>
      <c r="G27808" t="s">
        <v>6496</v>
      </c>
      <c r="H27808">
        <v>0.4999999925494194</v>
      </c>
      <c r="I27808">
        <v>36272</v>
      </c>
      <c r="J27808" t="s">
        <v>159616</v>
      </c>
      <c r="K27808" t="s">
        <v>108</v>
      </c>
    </row>
    <row r="27809" spans="1:11">
      <c r="A27809" t="s">
        <v>159283</v>
      </c>
      <c r="B27809" t="s">
        <v>873</v>
      </c>
      <c r="C27809" t="s">
        <v>143</v>
      </c>
      <c r="D27809" t="s">
        <v>6547</v>
      </c>
      <c r="E27809" t="s">
        <v>159570</v>
      </c>
      <c r="F27809" t="s">
        <v>4828</v>
      </c>
      <c r="G27809" t="s">
        <v>6496</v>
      </c>
      <c r="H27809">
        <v>0.4999999925494194</v>
      </c>
      <c r="I27809">
        <v>38833</v>
      </c>
      <c r="J27809" t="s">
        <v>159616</v>
      </c>
      <c r="K27809" t="s">
        <v>108</v>
      </c>
    </row>
    <row r="27810" spans="1:11">
      <c r="A27810" t="s">
        <v>159283</v>
      </c>
      <c r="B27810" t="s">
        <v>873</v>
      </c>
      <c r="C27810" t="s">
        <v>143</v>
      </c>
      <c r="D27810" t="s">
        <v>6547</v>
      </c>
      <c r="E27810" t="s">
        <v>159570</v>
      </c>
      <c r="F27810" t="s">
        <v>3826</v>
      </c>
      <c r="G27810" t="s">
        <v>6496</v>
      </c>
      <c r="H27810">
        <v>0.4999999925494194</v>
      </c>
      <c r="I27810">
        <v>36272</v>
      </c>
      <c r="J27810" t="s">
        <v>159616</v>
      </c>
      <c r="K27810" t="s">
        <v>108</v>
      </c>
    </row>
    <row r="27811" spans="1:11">
      <c r="A27811" t="s">
        <v>159283</v>
      </c>
      <c r="B27811" t="s">
        <v>873</v>
      </c>
      <c r="C27811" t="s">
        <v>143</v>
      </c>
      <c r="D27811" t="s">
        <v>6547</v>
      </c>
      <c r="E27811" t="s">
        <v>159570</v>
      </c>
      <c r="F27811" t="s">
        <v>3843</v>
      </c>
      <c r="G27811" t="s">
        <v>6496</v>
      </c>
      <c r="H27811">
        <v>0.4999999925494194</v>
      </c>
      <c r="I27811">
        <v>37106</v>
      </c>
      <c r="J27811" t="s">
        <v>159616</v>
      </c>
      <c r="K27811" t="s">
        <v>108</v>
      </c>
    </row>
    <row r="27812" spans="1:11">
      <c r="A27812" t="s">
        <v>159283</v>
      </c>
      <c r="B27812" t="s">
        <v>873</v>
      </c>
      <c r="C27812" t="s">
        <v>143</v>
      </c>
      <c r="D27812" t="s">
        <v>6547</v>
      </c>
      <c r="E27812" t="s">
        <v>159570</v>
      </c>
      <c r="F27812" t="s">
        <v>4018</v>
      </c>
      <c r="G27812" t="s">
        <v>6496</v>
      </c>
      <c r="H27812">
        <v>0.4999999925494194</v>
      </c>
      <c r="I27812">
        <v>32983</v>
      </c>
      <c r="J27812" t="s">
        <v>159616</v>
      </c>
      <c r="K27812" t="s">
        <v>108</v>
      </c>
    </row>
    <row r="27813" spans="1:11">
      <c r="A27813" t="s">
        <v>159283</v>
      </c>
      <c r="B27813" t="s">
        <v>335</v>
      </c>
      <c r="C27813" t="s">
        <v>143</v>
      </c>
      <c r="D27813" t="s">
        <v>6537</v>
      </c>
      <c r="E27813" t="s">
        <v>7427</v>
      </c>
      <c r="F27813" t="s">
        <v>2619</v>
      </c>
      <c r="G27813" t="s">
        <v>6496</v>
      </c>
      <c r="H27813">
        <v>0.4999999925494194</v>
      </c>
      <c r="I27813">
        <v>46525</v>
      </c>
      <c r="J27813" t="s">
        <v>159397</v>
      </c>
      <c r="K27813" t="s">
        <v>108</v>
      </c>
    </row>
    <row r="27814" spans="1:11">
      <c r="A27814" t="s">
        <v>159283</v>
      </c>
      <c r="B27814" t="s">
        <v>1039</v>
      </c>
      <c r="C27814" t="s">
        <v>143</v>
      </c>
      <c r="D27814" t="s">
        <v>6537</v>
      </c>
      <c r="E27814" t="s">
        <v>159296</v>
      </c>
      <c r="F27814" t="s">
        <v>13924</v>
      </c>
      <c r="G27814" t="s">
        <v>6496</v>
      </c>
      <c r="H27814">
        <v>0.4999999925494194</v>
      </c>
      <c r="I27814">
        <v>49177</v>
      </c>
      <c r="J27814" t="s">
        <v>159385</v>
      </c>
      <c r="K27814" t="s">
        <v>119</v>
      </c>
    </row>
    <row r="27815" spans="1:11">
      <c r="A27815" t="s">
        <v>159283</v>
      </c>
      <c r="B27815" t="s">
        <v>335</v>
      </c>
      <c r="C27815" t="s">
        <v>143</v>
      </c>
      <c r="D27815" t="s">
        <v>6530</v>
      </c>
      <c r="E27815" t="s">
        <v>6522</v>
      </c>
      <c r="F27815" t="s">
        <v>8932</v>
      </c>
      <c r="G27815" t="s">
        <v>6496</v>
      </c>
      <c r="H27815">
        <v>0.4999999925494194</v>
      </c>
      <c r="I27815">
        <v>75487</v>
      </c>
      <c r="J27815" t="s">
        <v>159390</v>
      </c>
      <c r="K27815" t="s">
        <v>122</v>
      </c>
    </row>
    <row r="27816" spans="1:11">
      <c r="A27816" t="s">
        <v>159283</v>
      </c>
      <c r="B27816" t="s">
        <v>335</v>
      </c>
      <c r="C27816" t="s">
        <v>143</v>
      </c>
      <c r="D27816" t="s">
        <v>6564</v>
      </c>
      <c r="E27816" t="s">
        <v>6617</v>
      </c>
      <c r="F27816" t="s">
        <v>4059</v>
      </c>
      <c r="G27816" t="s">
        <v>6496</v>
      </c>
      <c r="H27816">
        <v>0.4999999925494194</v>
      </c>
      <c r="I27816">
        <v>27268</v>
      </c>
      <c r="J27816" t="s">
        <v>159320</v>
      </c>
      <c r="K27816" t="s">
        <v>99</v>
      </c>
    </row>
    <row r="27817" spans="1:11">
      <c r="A27817" t="s">
        <v>159283</v>
      </c>
      <c r="B27817" t="s">
        <v>288</v>
      </c>
      <c r="C27817" t="s">
        <v>143</v>
      </c>
      <c r="D27817" t="s">
        <v>6564</v>
      </c>
      <c r="E27817" t="s">
        <v>159291</v>
      </c>
      <c r="F27817" t="s">
        <v>2478</v>
      </c>
      <c r="G27817" t="s">
        <v>6496</v>
      </c>
      <c r="H27817">
        <v>0.4999999925494194</v>
      </c>
      <c r="I27817">
        <v>50709</v>
      </c>
      <c r="J27817" t="s">
        <v>159360</v>
      </c>
      <c r="K27817" t="s">
        <v>99</v>
      </c>
    </row>
    <row r="27818" spans="1:11">
      <c r="A27818" t="s">
        <v>159283</v>
      </c>
      <c r="B27818" t="s">
        <v>288</v>
      </c>
      <c r="C27818" t="s">
        <v>143</v>
      </c>
      <c r="D27818" t="s">
        <v>6564</v>
      </c>
      <c r="E27818" t="s">
        <v>159291</v>
      </c>
      <c r="F27818" t="s">
        <v>414</v>
      </c>
      <c r="G27818" t="s">
        <v>6496</v>
      </c>
      <c r="H27818">
        <v>0.4999999925494194</v>
      </c>
      <c r="I27818">
        <v>50709</v>
      </c>
      <c r="J27818" t="s">
        <v>159360</v>
      </c>
      <c r="K27818" t="s">
        <v>99</v>
      </c>
    </row>
    <row r="27819" spans="1:11">
      <c r="A27819" t="s">
        <v>159283</v>
      </c>
      <c r="B27819" t="s">
        <v>288</v>
      </c>
      <c r="C27819" t="s">
        <v>143</v>
      </c>
      <c r="D27819" t="s">
        <v>6564</v>
      </c>
      <c r="E27819" t="s">
        <v>159291</v>
      </c>
      <c r="F27819" t="s">
        <v>5637</v>
      </c>
      <c r="G27819" t="s">
        <v>6496</v>
      </c>
      <c r="H27819">
        <v>0.4999999925494194</v>
      </c>
      <c r="I27819">
        <v>50709</v>
      </c>
      <c r="J27819" t="s">
        <v>159360</v>
      </c>
      <c r="K27819" t="s">
        <v>99</v>
      </c>
    </row>
    <row r="27820" spans="1:11">
      <c r="A27820" t="s">
        <v>159283</v>
      </c>
      <c r="B27820" t="s">
        <v>288</v>
      </c>
      <c r="C27820" t="s">
        <v>143</v>
      </c>
      <c r="D27820" t="s">
        <v>6564</v>
      </c>
      <c r="E27820" t="s">
        <v>159291</v>
      </c>
      <c r="F27820" t="s">
        <v>3234</v>
      </c>
      <c r="G27820" t="s">
        <v>6496</v>
      </c>
      <c r="H27820">
        <v>0.4999999925494194</v>
      </c>
      <c r="I27820">
        <v>47614</v>
      </c>
      <c r="J27820" t="s">
        <v>159360</v>
      </c>
      <c r="K27820" t="s">
        <v>99</v>
      </c>
    </row>
    <row r="27821" spans="1:11">
      <c r="A27821" t="s">
        <v>159283</v>
      </c>
      <c r="B27821" t="s">
        <v>288</v>
      </c>
      <c r="C27821" t="s">
        <v>143</v>
      </c>
      <c r="D27821" t="s">
        <v>6564</v>
      </c>
      <c r="E27821" t="s">
        <v>159291</v>
      </c>
      <c r="F27821" t="s">
        <v>1696</v>
      </c>
      <c r="G27821" t="s">
        <v>6496</v>
      </c>
      <c r="H27821">
        <v>0.4999999925494194</v>
      </c>
      <c r="I27821">
        <v>47614</v>
      </c>
      <c r="J27821" t="s">
        <v>159360</v>
      </c>
      <c r="K27821" t="s">
        <v>99</v>
      </c>
    </row>
    <row r="27822" spans="1:11">
      <c r="A27822" t="s">
        <v>159283</v>
      </c>
      <c r="B27822" t="s">
        <v>406</v>
      </c>
      <c r="C27822" t="s">
        <v>143</v>
      </c>
      <c r="D27822" t="s">
        <v>6564</v>
      </c>
      <c r="E27822" t="s">
        <v>6921</v>
      </c>
      <c r="F27822" t="s">
        <v>1741</v>
      </c>
      <c r="G27822" t="s">
        <v>6496</v>
      </c>
      <c r="H27822">
        <v>0.4999999925494194</v>
      </c>
      <c r="I27822">
        <v>38028</v>
      </c>
      <c r="J27822" t="s">
        <v>159316</v>
      </c>
      <c r="K27822" t="s">
        <v>99</v>
      </c>
    </row>
    <row r="27823" spans="1:11">
      <c r="A27823" t="s">
        <v>159283</v>
      </c>
      <c r="B27823" t="s">
        <v>598</v>
      </c>
      <c r="C27823" t="s">
        <v>6942</v>
      </c>
      <c r="D27823" t="s">
        <v>6564</v>
      </c>
      <c r="E27823" t="s">
        <v>6854</v>
      </c>
      <c r="F27823" t="s">
        <v>2260</v>
      </c>
      <c r="G27823" t="s">
        <v>6496</v>
      </c>
      <c r="H27823">
        <v>0.4999999925494194</v>
      </c>
      <c r="I27823">
        <v>59200</v>
      </c>
      <c r="J27823" t="s">
        <v>159438</v>
      </c>
      <c r="K27823" t="s">
        <v>163</v>
      </c>
    </row>
    <row r="27824" spans="1:11">
      <c r="A27824" t="s">
        <v>159283</v>
      </c>
      <c r="B27824" t="s">
        <v>1065</v>
      </c>
      <c r="C27824" t="s">
        <v>7001</v>
      </c>
      <c r="D27824" t="s">
        <v>6564</v>
      </c>
      <c r="E27824" t="s">
        <v>6617</v>
      </c>
      <c r="F27824" t="s">
        <v>4932</v>
      </c>
      <c r="G27824" t="s">
        <v>6496</v>
      </c>
      <c r="H27824">
        <v>0.4999999925494194</v>
      </c>
      <c r="I27824">
        <v>37626</v>
      </c>
      <c r="J27824" t="s">
        <v>159321</v>
      </c>
      <c r="K27824" t="s">
        <v>168</v>
      </c>
    </row>
    <row r="27825" spans="1:11">
      <c r="A27825" t="s">
        <v>159283</v>
      </c>
      <c r="B27825" t="s">
        <v>1081</v>
      </c>
      <c r="C27825" t="s">
        <v>7001</v>
      </c>
      <c r="D27825" t="s">
        <v>6564</v>
      </c>
      <c r="E27825" t="s">
        <v>6617</v>
      </c>
      <c r="F27825" t="s">
        <v>4687</v>
      </c>
      <c r="G27825" t="s">
        <v>6496</v>
      </c>
      <c r="H27825">
        <v>0.4999999925494194</v>
      </c>
      <c r="I27825">
        <v>45927</v>
      </c>
      <c r="J27825" t="s">
        <v>159321</v>
      </c>
      <c r="K27825" t="s">
        <v>168</v>
      </c>
    </row>
    <row r="27826" spans="1:11">
      <c r="A27826" t="s">
        <v>159283</v>
      </c>
      <c r="B27826" t="s">
        <v>1081</v>
      </c>
      <c r="C27826" t="s">
        <v>7001</v>
      </c>
      <c r="D27826" t="s">
        <v>6564</v>
      </c>
      <c r="E27826" t="s">
        <v>6617</v>
      </c>
      <c r="F27826" t="s">
        <v>4214</v>
      </c>
      <c r="G27826" t="s">
        <v>6496</v>
      </c>
      <c r="H27826">
        <v>0.4999999925494194</v>
      </c>
      <c r="I27826">
        <v>45926</v>
      </c>
      <c r="J27826" t="s">
        <v>159321</v>
      </c>
      <c r="K27826" t="s">
        <v>168</v>
      </c>
    </row>
    <row r="27827" spans="1:11">
      <c r="A27827" t="s">
        <v>159283</v>
      </c>
      <c r="B27827" t="s">
        <v>2468</v>
      </c>
      <c r="C27827" t="s">
        <v>7102</v>
      </c>
      <c r="D27827" t="s">
        <v>229</v>
      </c>
      <c r="E27827" t="s">
        <v>522</v>
      </c>
      <c r="F27827" t="s">
        <v>58004</v>
      </c>
      <c r="G27827" t="s">
        <v>6496</v>
      </c>
      <c r="H27827">
        <v>0.4999999888241291</v>
      </c>
      <c r="I27827">
        <v>66721</v>
      </c>
      <c r="J27827" t="s">
        <v>159466</v>
      </c>
      <c r="K27827" t="s">
        <v>135</v>
      </c>
    </row>
    <row r="27828" spans="1:11">
      <c r="A27828" t="s">
        <v>159283</v>
      </c>
      <c r="B27828" t="s">
        <v>904</v>
      </c>
      <c r="C27828" t="s">
        <v>7102</v>
      </c>
      <c r="D27828" t="s">
        <v>6708</v>
      </c>
      <c r="E27828" t="s">
        <v>7102</v>
      </c>
      <c r="F27828" t="s">
        <v>4570</v>
      </c>
      <c r="G27828" t="s">
        <v>6496</v>
      </c>
      <c r="H27828">
        <v>0.4999999888241291</v>
      </c>
      <c r="I27828">
        <v>26459</v>
      </c>
      <c r="J27828" t="s">
        <v>159284</v>
      </c>
      <c r="K27828" t="s">
        <v>115</v>
      </c>
    </row>
    <row r="27829" spans="1:11">
      <c r="A27829" t="s">
        <v>159283</v>
      </c>
      <c r="B27829" t="s">
        <v>518</v>
      </c>
      <c r="C27829" t="s">
        <v>143</v>
      </c>
      <c r="D27829" t="s">
        <v>6547</v>
      </c>
      <c r="E27829" t="s">
        <v>29929</v>
      </c>
      <c r="F27829" t="s">
        <v>4475</v>
      </c>
      <c r="G27829" t="s">
        <v>6496</v>
      </c>
      <c r="H27829">
        <v>0.4999999888241291</v>
      </c>
      <c r="I27829">
        <v>55183</v>
      </c>
      <c r="J27829" t="s">
        <v>159416</v>
      </c>
      <c r="K27829" t="s">
        <v>108</v>
      </c>
    </row>
    <row r="27830" spans="1:11">
      <c r="A27830" t="s">
        <v>159283</v>
      </c>
      <c r="B27830" t="s">
        <v>335</v>
      </c>
      <c r="C27830" t="s">
        <v>143</v>
      </c>
      <c r="D27830" t="s">
        <v>6537</v>
      </c>
      <c r="E27830" t="s">
        <v>7427</v>
      </c>
      <c r="F27830" t="s">
        <v>2913</v>
      </c>
      <c r="G27830" t="s">
        <v>6496</v>
      </c>
      <c r="H27830">
        <v>0.4999999888241291</v>
      </c>
      <c r="I27830">
        <v>53699</v>
      </c>
      <c r="J27830" t="s">
        <v>159397</v>
      </c>
      <c r="K27830" t="s">
        <v>108</v>
      </c>
    </row>
    <row r="27831" spans="1:11">
      <c r="A27831" t="s">
        <v>159283</v>
      </c>
      <c r="B27831" t="s">
        <v>351</v>
      </c>
      <c r="C27831" t="s">
        <v>143</v>
      </c>
      <c r="D27831" t="s">
        <v>6530</v>
      </c>
      <c r="E27831" t="s">
        <v>6544</v>
      </c>
      <c r="F27831" t="s">
        <v>4487</v>
      </c>
      <c r="G27831" t="s">
        <v>6496</v>
      </c>
      <c r="H27831">
        <v>0.4999999888241291</v>
      </c>
      <c r="I27831">
        <v>49239</v>
      </c>
      <c r="J27831" t="s">
        <v>159469</v>
      </c>
      <c r="K27831" t="s">
        <v>122</v>
      </c>
    </row>
    <row r="27832" spans="1:11">
      <c r="A27832" t="s">
        <v>159283</v>
      </c>
      <c r="B27832" t="s">
        <v>254</v>
      </c>
      <c r="C27832" t="s">
        <v>153</v>
      </c>
      <c r="D27832" t="s">
        <v>6497</v>
      </c>
      <c r="E27832" t="s">
        <v>159303</v>
      </c>
      <c r="F27832" t="s">
        <v>2036</v>
      </c>
      <c r="G27832" t="s">
        <v>6496</v>
      </c>
      <c r="H27832">
        <v>0.49999998509883881</v>
      </c>
      <c r="I27832">
        <v>30856</v>
      </c>
      <c r="J27832" t="s">
        <v>159454</v>
      </c>
      <c r="K27832" t="s">
        <v>152</v>
      </c>
    </row>
    <row r="27833" spans="1:11">
      <c r="A27833" t="s">
        <v>159283</v>
      </c>
      <c r="B27833" t="s">
        <v>540</v>
      </c>
      <c r="C27833" t="s">
        <v>143</v>
      </c>
      <c r="D27833" t="s">
        <v>6537</v>
      </c>
      <c r="E27833" t="s">
        <v>7423</v>
      </c>
      <c r="F27833" t="s">
        <v>3438</v>
      </c>
      <c r="G27833" t="s">
        <v>6496</v>
      </c>
      <c r="H27833">
        <v>0.49999998509883881</v>
      </c>
      <c r="I27833">
        <v>40362</v>
      </c>
      <c r="J27833" t="s">
        <v>159307</v>
      </c>
      <c r="K27833" t="s">
        <v>104</v>
      </c>
    </row>
    <row r="27834" spans="1:11">
      <c r="A27834" t="s">
        <v>159283</v>
      </c>
      <c r="B27834" t="s">
        <v>3495</v>
      </c>
      <c r="C27834" t="s">
        <v>143</v>
      </c>
      <c r="D27834" t="s">
        <v>6537</v>
      </c>
      <c r="E27834" t="s">
        <v>7423</v>
      </c>
      <c r="F27834" t="s">
        <v>5080</v>
      </c>
      <c r="G27834" t="s">
        <v>6496</v>
      </c>
      <c r="H27834">
        <v>0.49999998509883881</v>
      </c>
      <c r="I27834">
        <v>36512</v>
      </c>
      <c r="J27834" t="s">
        <v>159307</v>
      </c>
      <c r="K27834" t="s">
        <v>104</v>
      </c>
    </row>
    <row r="27835" spans="1:11">
      <c r="A27835" t="s">
        <v>159283</v>
      </c>
      <c r="B27835" t="s">
        <v>335</v>
      </c>
      <c r="C27835" t="s">
        <v>143</v>
      </c>
      <c r="D27835" t="s">
        <v>6537</v>
      </c>
      <c r="E27835" t="s">
        <v>7423</v>
      </c>
      <c r="F27835" t="s">
        <v>3087</v>
      </c>
      <c r="G27835" t="s">
        <v>6496</v>
      </c>
      <c r="H27835">
        <v>0.49999998509883881</v>
      </c>
      <c r="I27835">
        <v>34976</v>
      </c>
      <c r="J27835" t="s">
        <v>159307</v>
      </c>
      <c r="K27835" t="s">
        <v>104</v>
      </c>
    </row>
    <row r="27836" spans="1:11">
      <c r="A27836" t="s">
        <v>159283</v>
      </c>
      <c r="B27836" t="s">
        <v>335</v>
      </c>
      <c r="C27836" t="s">
        <v>143</v>
      </c>
      <c r="D27836" t="s">
        <v>6537</v>
      </c>
      <c r="E27836" t="s">
        <v>7423</v>
      </c>
      <c r="F27836" t="s">
        <v>3961</v>
      </c>
      <c r="G27836" t="s">
        <v>6496</v>
      </c>
      <c r="H27836">
        <v>0.49999998509883881</v>
      </c>
      <c r="I27836">
        <v>37987</v>
      </c>
      <c r="J27836" t="s">
        <v>159307</v>
      </c>
      <c r="K27836" t="s">
        <v>104</v>
      </c>
    </row>
    <row r="27837" spans="1:11">
      <c r="A27837" t="s">
        <v>159283</v>
      </c>
      <c r="B27837" t="s">
        <v>1101</v>
      </c>
      <c r="C27837" t="s">
        <v>143</v>
      </c>
      <c r="D27837" t="s">
        <v>6537</v>
      </c>
      <c r="E27837" t="s">
        <v>7423</v>
      </c>
      <c r="F27837" t="s">
        <v>1099</v>
      </c>
      <c r="G27837" t="s">
        <v>6496</v>
      </c>
      <c r="H27837">
        <v>0.49999998509883881</v>
      </c>
      <c r="I27837">
        <v>49005</v>
      </c>
      <c r="J27837" t="s">
        <v>159307</v>
      </c>
      <c r="K27837" t="s">
        <v>104</v>
      </c>
    </row>
    <row r="27838" spans="1:11">
      <c r="A27838" t="s">
        <v>159283</v>
      </c>
      <c r="B27838" t="s">
        <v>236</v>
      </c>
      <c r="C27838" t="s">
        <v>143</v>
      </c>
      <c r="D27838" t="s">
        <v>6522</v>
      </c>
      <c r="E27838" t="s">
        <v>7408</v>
      </c>
      <c r="F27838" t="s">
        <v>3816</v>
      </c>
      <c r="G27838" t="s">
        <v>6496</v>
      </c>
      <c r="H27838">
        <v>0.49999998509883881</v>
      </c>
      <c r="I27838">
        <v>53868</v>
      </c>
      <c r="J27838" t="s">
        <v>159484</v>
      </c>
      <c r="K27838" t="s">
        <v>102</v>
      </c>
    </row>
    <row r="27839" spans="1:11">
      <c r="A27839" t="s">
        <v>159283</v>
      </c>
      <c r="B27839" t="s">
        <v>1397</v>
      </c>
      <c r="C27839" t="s">
        <v>143</v>
      </c>
      <c r="D27839" t="s">
        <v>6522</v>
      </c>
      <c r="E27839" t="s">
        <v>7408</v>
      </c>
      <c r="F27839" t="s">
        <v>1559</v>
      </c>
      <c r="G27839" t="s">
        <v>6496</v>
      </c>
      <c r="H27839">
        <v>0.49999998509883881</v>
      </c>
      <c r="I27839">
        <v>45992</v>
      </c>
      <c r="J27839" t="s">
        <v>159484</v>
      </c>
      <c r="K27839" t="s">
        <v>102</v>
      </c>
    </row>
    <row r="27840" spans="1:11">
      <c r="A27840" t="s">
        <v>159283</v>
      </c>
      <c r="B27840" t="s">
        <v>1397</v>
      </c>
      <c r="C27840" t="s">
        <v>143</v>
      </c>
      <c r="D27840" t="s">
        <v>6522</v>
      </c>
      <c r="E27840" t="s">
        <v>7408</v>
      </c>
      <c r="F27840" t="s">
        <v>3772</v>
      </c>
      <c r="G27840" t="s">
        <v>6496</v>
      </c>
      <c r="H27840">
        <v>0.49999998509883881</v>
      </c>
      <c r="I27840">
        <v>59283</v>
      </c>
      <c r="J27840" t="s">
        <v>159484</v>
      </c>
      <c r="K27840" t="s">
        <v>102</v>
      </c>
    </row>
    <row r="27841" spans="1:11">
      <c r="A27841" t="s">
        <v>159283</v>
      </c>
      <c r="B27841" t="s">
        <v>1397</v>
      </c>
      <c r="C27841" t="s">
        <v>143</v>
      </c>
      <c r="D27841" t="s">
        <v>6522</v>
      </c>
      <c r="E27841" t="s">
        <v>7408</v>
      </c>
      <c r="F27841" t="s">
        <v>3792</v>
      </c>
      <c r="G27841" t="s">
        <v>6496</v>
      </c>
      <c r="H27841">
        <v>0.49999998509883881</v>
      </c>
      <c r="I27841">
        <v>59283</v>
      </c>
      <c r="J27841" t="s">
        <v>159484</v>
      </c>
      <c r="K27841" t="s">
        <v>102</v>
      </c>
    </row>
    <row r="27842" spans="1:11">
      <c r="A27842" t="s">
        <v>159283</v>
      </c>
      <c r="B27842" t="s">
        <v>1397</v>
      </c>
      <c r="C27842" t="s">
        <v>143</v>
      </c>
      <c r="D27842" t="s">
        <v>6522</v>
      </c>
      <c r="E27842" t="s">
        <v>7408</v>
      </c>
      <c r="F27842" t="s">
        <v>4825</v>
      </c>
      <c r="G27842" t="s">
        <v>6496</v>
      </c>
      <c r="H27842">
        <v>0.49999998509883881</v>
      </c>
      <c r="I27842">
        <v>59283</v>
      </c>
      <c r="J27842" t="s">
        <v>159484</v>
      </c>
      <c r="K27842" t="s">
        <v>102</v>
      </c>
    </row>
    <row r="27843" spans="1:11">
      <c r="A27843" t="s">
        <v>159283</v>
      </c>
      <c r="B27843" t="s">
        <v>226</v>
      </c>
      <c r="C27843" t="s">
        <v>143</v>
      </c>
      <c r="D27843" t="s">
        <v>6547</v>
      </c>
      <c r="E27843" t="s">
        <v>128493</v>
      </c>
      <c r="F27843" t="s">
        <v>5179</v>
      </c>
      <c r="G27843" t="s">
        <v>6496</v>
      </c>
      <c r="H27843">
        <v>0.49999998509883881</v>
      </c>
      <c r="I27843">
        <v>51079</v>
      </c>
      <c r="J27843" t="s">
        <v>159288</v>
      </c>
      <c r="K27843" t="s">
        <v>108</v>
      </c>
    </row>
    <row r="27844" spans="1:11">
      <c r="A27844" t="s">
        <v>159283</v>
      </c>
      <c r="B27844" t="s">
        <v>335</v>
      </c>
      <c r="C27844" t="s">
        <v>143</v>
      </c>
      <c r="D27844" t="s">
        <v>6537</v>
      </c>
      <c r="E27844" t="s">
        <v>7427</v>
      </c>
      <c r="F27844" t="s">
        <v>5306</v>
      </c>
      <c r="G27844" t="s">
        <v>6496</v>
      </c>
      <c r="H27844">
        <v>0.49999998509883881</v>
      </c>
      <c r="I27844">
        <v>53699</v>
      </c>
      <c r="J27844" t="s">
        <v>159397</v>
      </c>
      <c r="K27844" t="s">
        <v>108</v>
      </c>
    </row>
    <row r="27845" spans="1:11">
      <c r="A27845" t="s">
        <v>159283</v>
      </c>
      <c r="B27845" t="s">
        <v>335</v>
      </c>
      <c r="C27845" t="s">
        <v>143</v>
      </c>
      <c r="D27845" t="s">
        <v>6537</v>
      </c>
      <c r="E27845" t="s">
        <v>7427</v>
      </c>
      <c r="F27845" t="s">
        <v>3621</v>
      </c>
      <c r="G27845" t="s">
        <v>6496</v>
      </c>
      <c r="H27845">
        <v>0.49999998509883881</v>
      </c>
      <c r="I27845">
        <v>42358</v>
      </c>
      <c r="J27845" t="s">
        <v>159397</v>
      </c>
      <c r="K27845" t="s">
        <v>108</v>
      </c>
    </row>
    <row r="27846" spans="1:11">
      <c r="A27846" t="s">
        <v>159283</v>
      </c>
      <c r="B27846" t="s">
        <v>335</v>
      </c>
      <c r="C27846" t="s">
        <v>143</v>
      </c>
      <c r="D27846" t="s">
        <v>6537</v>
      </c>
      <c r="E27846" t="s">
        <v>7427</v>
      </c>
      <c r="F27846" t="s">
        <v>5846</v>
      </c>
      <c r="G27846" t="s">
        <v>6496</v>
      </c>
      <c r="H27846">
        <v>0.49999998509883881</v>
      </c>
      <c r="I27846">
        <v>34272</v>
      </c>
      <c r="J27846" t="s">
        <v>159397</v>
      </c>
      <c r="K27846" t="s">
        <v>108</v>
      </c>
    </row>
    <row r="27847" spans="1:11">
      <c r="A27847" t="s">
        <v>159283</v>
      </c>
      <c r="B27847" t="s">
        <v>496</v>
      </c>
      <c r="C27847" t="s">
        <v>143</v>
      </c>
      <c r="D27847" t="s">
        <v>6537</v>
      </c>
      <c r="E27847" t="s">
        <v>7427</v>
      </c>
      <c r="F27847" t="s">
        <v>3556</v>
      </c>
      <c r="G27847" t="s">
        <v>6496</v>
      </c>
      <c r="H27847">
        <v>0.49999998509883881</v>
      </c>
      <c r="I27847">
        <v>29548</v>
      </c>
      <c r="J27847" t="s">
        <v>159397</v>
      </c>
      <c r="K27847" t="s">
        <v>108</v>
      </c>
    </row>
    <row r="27848" spans="1:11">
      <c r="A27848" t="s">
        <v>159283</v>
      </c>
      <c r="B27848" t="s">
        <v>496</v>
      </c>
      <c r="C27848" t="s">
        <v>143</v>
      </c>
      <c r="D27848" t="s">
        <v>6537</v>
      </c>
      <c r="E27848" t="s">
        <v>7427</v>
      </c>
      <c r="F27848" t="s">
        <v>4233</v>
      </c>
      <c r="G27848" t="s">
        <v>6496</v>
      </c>
      <c r="H27848">
        <v>0.49999998509883881</v>
      </c>
      <c r="I27848">
        <v>31395</v>
      </c>
      <c r="J27848" t="s">
        <v>159397</v>
      </c>
      <c r="K27848" t="s">
        <v>108</v>
      </c>
    </row>
    <row r="27849" spans="1:11">
      <c r="A27849" t="s">
        <v>159283</v>
      </c>
      <c r="B27849" t="s">
        <v>496</v>
      </c>
      <c r="C27849" t="s">
        <v>143</v>
      </c>
      <c r="D27849" t="s">
        <v>6537</v>
      </c>
      <c r="E27849" t="s">
        <v>7427</v>
      </c>
      <c r="F27849" t="s">
        <v>5181</v>
      </c>
      <c r="G27849" t="s">
        <v>6496</v>
      </c>
      <c r="H27849">
        <v>0.49999998509883881</v>
      </c>
      <c r="I27849">
        <v>29548</v>
      </c>
      <c r="J27849" t="s">
        <v>159397</v>
      </c>
      <c r="K27849" t="s">
        <v>108</v>
      </c>
    </row>
    <row r="27850" spans="1:11">
      <c r="A27850" t="s">
        <v>159283</v>
      </c>
      <c r="B27850" t="s">
        <v>1424</v>
      </c>
      <c r="C27850" t="s">
        <v>143</v>
      </c>
      <c r="D27850" t="s">
        <v>6537</v>
      </c>
      <c r="E27850" t="s">
        <v>7427</v>
      </c>
      <c r="F27850" t="s">
        <v>4173</v>
      </c>
      <c r="G27850" t="s">
        <v>6496</v>
      </c>
      <c r="H27850">
        <v>0.49999998509883881</v>
      </c>
      <c r="I27850">
        <v>40222</v>
      </c>
      <c r="J27850" t="s">
        <v>159397</v>
      </c>
      <c r="K27850" t="s">
        <v>108</v>
      </c>
    </row>
    <row r="27851" spans="1:11">
      <c r="A27851" t="s">
        <v>159283</v>
      </c>
      <c r="B27851" t="s">
        <v>1424</v>
      </c>
      <c r="C27851" t="s">
        <v>143</v>
      </c>
      <c r="D27851" t="s">
        <v>6537</v>
      </c>
      <c r="E27851" t="s">
        <v>7427</v>
      </c>
      <c r="F27851" t="s">
        <v>4985</v>
      </c>
      <c r="G27851" t="s">
        <v>6496</v>
      </c>
      <c r="H27851">
        <v>0.49999998509883881</v>
      </c>
      <c r="I27851">
        <v>44381</v>
      </c>
      <c r="J27851" t="s">
        <v>159397</v>
      </c>
      <c r="K27851" t="s">
        <v>108</v>
      </c>
    </row>
    <row r="27852" spans="1:11">
      <c r="A27852" t="s">
        <v>159283</v>
      </c>
      <c r="B27852" t="s">
        <v>809</v>
      </c>
      <c r="C27852" t="s">
        <v>6942</v>
      </c>
      <c r="D27852" t="s">
        <v>6564</v>
      </c>
      <c r="E27852" t="s">
        <v>6598</v>
      </c>
      <c r="F27852" t="s">
        <v>3064</v>
      </c>
      <c r="G27852" t="s">
        <v>6496</v>
      </c>
      <c r="H27852">
        <v>0.49999998509883881</v>
      </c>
      <c r="I27852">
        <v>54383</v>
      </c>
      <c r="J27852" t="s">
        <v>159373</v>
      </c>
      <c r="K27852" t="s">
        <v>163</v>
      </c>
    </row>
    <row r="27853" spans="1:11">
      <c r="A27853" t="s">
        <v>159283</v>
      </c>
      <c r="B27853" t="s">
        <v>3161</v>
      </c>
      <c r="C27853" t="s">
        <v>7001</v>
      </c>
      <c r="D27853" t="s">
        <v>6564</v>
      </c>
      <c r="E27853" t="s">
        <v>6854</v>
      </c>
      <c r="F27853" t="s">
        <v>3529</v>
      </c>
      <c r="G27853" t="s">
        <v>6496</v>
      </c>
      <c r="H27853">
        <v>0.49999998509883881</v>
      </c>
      <c r="I27853">
        <v>41050</v>
      </c>
      <c r="J27853" t="s">
        <v>159400</v>
      </c>
      <c r="K27853" t="s">
        <v>168</v>
      </c>
    </row>
    <row r="27854" spans="1:11">
      <c r="A27854" t="s">
        <v>159283</v>
      </c>
      <c r="B27854" t="s">
        <v>335</v>
      </c>
      <c r="C27854" t="s">
        <v>153</v>
      </c>
      <c r="D27854" t="s">
        <v>6564</v>
      </c>
      <c r="E27854" t="s">
        <v>6598</v>
      </c>
      <c r="F27854" t="s">
        <v>5696</v>
      </c>
      <c r="G27854" t="s">
        <v>6496</v>
      </c>
      <c r="H27854">
        <v>0.49999998509883881</v>
      </c>
      <c r="I27854">
        <v>42149</v>
      </c>
      <c r="J27854" t="s">
        <v>159295</v>
      </c>
      <c r="K27854" t="s">
        <v>146</v>
      </c>
    </row>
    <row r="27855" spans="1:11">
      <c r="A27855" t="s">
        <v>159283</v>
      </c>
      <c r="B27855" t="s">
        <v>345</v>
      </c>
      <c r="C27855" t="s">
        <v>7001</v>
      </c>
      <c r="D27855" t="s">
        <v>153</v>
      </c>
      <c r="E27855" t="s">
        <v>159291</v>
      </c>
      <c r="F27855" t="s">
        <v>15452</v>
      </c>
      <c r="G27855" t="s">
        <v>6496</v>
      </c>
      <c r="H27855">
        <v>0.49900001287460327</v>
      </c>
      <c r="I27855">
        <v>51205</v>
      </c>
      <c r="J27855" t="s">
        <v>159419</v>
      </c>
      <c r="K27855" t="s">
        <v>168</v>
      </c>
    </row>
    <row r="27856" spans="1:11">
      <c r="A27856" t="s">
        <v>159283</v>
      </c>
      <c r="B27856" t="s">
        <v>226</v>
      </c>
      <c r="C27856" t="s">
        <v>6942</v>
      </c>
      <c r="D27856" t="s">
        <v>153</v>
      </c>
      <c r="E27856" t="s">
        <v>159291</v>
      </c>
      <c r="F27856" t="s">
        <v>2811</v>
      </c>
      <c r="G27856" t="s">
        <v>6496</v>
      </c>
      <c r="H27856">
        <v>0.49900001287460327</v>
      </c>
      <c r="I27856">
        <v>57947</v>
      </c>
      <c r="J27856" t="s">
        <v>159327</v>
      </c>
      <c r="K27856" t="s">
        <v>163</v>
      </c>
    </row>
    <row r="27857" spans="1:11">
      <c r="A27857" t="s">
        <v>159283</v>
      </c>
      <c r="B27857" t="s">
        <v>226</v>
      </c>
      <c r="C27857" t="s">
        <v>143</v>
      </c>
      <c r="D27857" t="s">
        <v>6522</v>
      </c>
      <c r="E27857" t="s">
        <v>7408</v>
      </c>
      <c r="F27857" t="s">
        <v>2700</v>
      </c>
      <c r="G27857" t="s">
        <v>6496</v>
      </c>
      <c r="H27857">
        <v>0.49900001287460327</v>
      </c>
      <c r="I27857">
        <v>39356</v>
      </c>
      <c r="J27857" t="s">
        <v>159484</v>
      </c>
      <c r="K27857" t="s">
        <v>102</v>
      </c>
    </row>
    <row r="27858" spans="1:11">
      <c r="A27858" t="s">
        <v>159283</v>
      </c>
      <c r="B27858" t="s">
        <v>484</v>
      </c>
      <c r="C27858" t="s">
        <v>143</v>
      </c>
      <c r="D27858" t="s">
        <v>6547</v>
      </c>
      <c r="E27858" t="s">
        <v>128493</v>
      </c>
      <c r="F27858" t="s">
        <v>1147</v>
      </c>
      <c r="G27858" t="s">
        <v>6496</v>
      </c>
      <c r="H27858">
        <v>0.49900001287460327</v>
      </c>
      <c r="I27858">
        <v>43391</v>
      </c>
      <c r="J27858" t="s">
        <v>159288</v>
      </c>
      <c r="K27858" t="s">
        <v>108</v>
      </c>
    </row>
    <row r="27859" spans="1:11">
      <c r="A27859" t="s">
        <v>159283</v>
      </c>
      <c r="B27859" t="s">
        <v>335</v>
      </c>
      <c r="C27859" t="s">
        <v>143</v>
      </c>
      <c r="D27859" t="s">
        <v>6537</v>
      </c>
      <c r="E27859" t="s">
        <v>7427</v>
      </c>
      <c r="F27859" t="s">
        <v>4383</v>
      </c>
      <c r="G27859" t="s">
        <v>6496</v>
      </c>
      <c r="H27859">
        <v>0.49900001287460327</v>
      </c>
      <c r="I27859">
        <v>33450</v>
      </c>
      <c r="J27859" t="s">
        <v>159397</v>
      </c>
      <c r="K27859" t="s">
        <v>108</v>
      </c>
    </row>
    <row r="27860" spans="1:11">
      <c r="A27860" t="s">
        <v>159283</v>
      </c>
      <c r="B27860" t="s">
        <v>671</v>
      </c>
      <c r="C27860" t="s">
        <v>143</v>
      </c>
      <c r="D27860" t="s">
        <v>6547</v>
      </c>
      <c r="E27860" t="s">
        <v>7093</v>
      </c>
      <c r="F27860" t="s">
        <v>1812</v>
      </c>
      <c r="G27860" t="s">
        <v>6496</v>
      </c>
      <c r="H27860">
        <v>0.49900001287460327</v>
      </c>
      <c r="I27860">
        <v>19940</v>
      </c>
      <c r="J27860" t="s">
        <v>159341</v>
      </c>
      <c r="K27860" t="s">
        <v>113</v>
      </c>
    </row>
    <row r="27861" spans="1:11">
      <c r="A27861" t="s">
        <v>159283</v>
      </c>
      <c r="B27861" t="s">
        <v>345</v>
      </c>
      <c r="C27861" t="s">
        <v>143</v>
      </c>
      <c r="D27861" t="s">
        <v>6564</v>
      </c>
      <c r="E27861" t="s">
        <v>159291</v>
      </c>
      <c r="F27861" t="s">
        <v>4055</v>
      </c>
      <c r="G27861" t="s">
        <v>6496</v>
      </c>
      <c r="H27861">
        <v>0.49900001287460327</v>
      </c>
      <c r="I27861">
        <v>38098</v>
      </c>
      <c r="J27861" t="s">
        <v>159360</v>
      </c>
      <c r="K27861" t="s">
        <v>99</v>
      </c>
    </row>
    <row r="27862" spans="1:11">
      <c r="A27862" t="s">
        <v>159283</v>
      </c>
      <c r="B27862" t="s">
        <v>458</v>
      </c>
      <c r="C27862" t="s">
        <v>6942</v>
      </c>
      <c r="D27862" t="s">
        <v>6564</v>
      </c>
      <c r="E27862" t="s">
        <v>159291</v>
      </c>
      <c r="F27862" t="s">
        <v>31542</v>
      </c>
      <c r="G27862" t="s">
        <v>6496</v>
      </c>
      <c r="H27862">
        <v>0.49900001287460327</v>
      </c>
      <c r="I27862">
        <v>48179</v>
      </c>
      <c r="J27862" t="s">
        <v>159379</v>
      </c>
      <c r="K27862" t="s">
        <v>163</v>
      </c>
    </row>
    <row r="27863" spans="1:11">
      <c r="A27863" t="s">
        <v>159283</v>
      </c>
      <c r="B27863" t="s">
        <v>484</v>
      </c>
      <c r="C27863" t="s">
        <v>6942</v>
      </c>
      <c r="D27863" t="s">
        <v>6564</v>
      </c>
      <c r="E27863" t="s">
        <v>6598</v>
      </c>
      <c r="F27863" t="s">
        <v>4435</v>
      </c>
      <c r="G27863" t="s">
        <v>6496</v>
      </c>
      <c r="H27863">
        <v>0.49900001287460327</v>
      </c>
      <c r="I27863">
        <v>42117</v>
      </c>
      <c r="J27863" t="s">
        <v>159373</v>
      </c>
      <c r="K27863" t="s">
        <v>163</v>
      </c>
    </row>
    <row r="27864" spans="1:11">
      <c r="A27864" t="s">
        <v>159283</v>
      </c>
      <c r="B27864" t="s">
        <v>518</v>
      </c>
      <c r="C27864" t="s">
        <v>6942</v>
      </c>
      <c r="D27864" t="s">
        <v>6564</v>
      </c>
      <c r="E27864" t="s">
        <v>6617</v>
      </c>
      <c r="F27864" t="s">
        <v>3736</v>
      </c>
      <c r="G27864" t="s">
        <v>6496</v>
      </c>
      <c r="H27864">
        <v>0.49900001287460327</v>
      </c>
      <c r="I27864">
        <v>44397</v>
      </c>
      <c r="J27864" t="s">
        <v>159349</v>
      </c>
      <c r="K27864" t="s">
        <v>163</v>
      </c>
    </row>
    <row r="27865" spans="1:11">
      <c r="A27865" t="s">
        <v>159283</v>
      </c>
      <c r="B27865" t="s">
        <v>345</v>
      </c>
      <c r="C27865" t="s">
        <v>6942</v>
      </c>
      <c r="D27865" t="s">
        <v>6564</v>
      </c>
      <c r="E27865" t="s">
        <v>6617</v>
      </c>
      <c r="F27865" t="s">
        <v>1446</v>
      </c>
      <c r="G27865" t="s">
        <v>6496</v>
      </c>
      <c r="H27865">
        <v>0.49900001287460327</v>
      </c>
      <c r="I27865">
        <v>39629</v>
      </c>
      <c r="J27865" t="s">
        <v>159349</v>
      </c>
      <c r="K27865" t="s">
        <v>163</v>
      </c>
    </row>
    <row r="27866" spans="1:11">
      <c r="A27866" t="s">
        <v>159283</v>
      </c>
      <c r="B27866" t="s">
        <v>345</v>
      </c>
      <c r="C27866" t="s">
        <v>7001</v>
      </c>
      <c r="D27866" t="s">
        <v>6564</v>
      </c>
      <c r="E27866" t="s">
        <v>6617</v>
      </c>
      <c r="F27866" t="s">
        <v>3286</v>
      </c>
      <c r="G27866" t="s">
        <v>6496</v>
      </c>
      <c r="H27866">
        <v>0.49900001287460327</v>
      </c>
      <c r="I27866">
        <v>34394</v>
      </c>
      <c r="J27866" t="s">
        <v>159321</v>
      </c>
      <c r="K27866" t="s">
        <v>168</v>
      </c>
    </row>
    <row r="27867" spans="1:11">
      <c r="A27867" t="s">
        <v>159283</v>
      </c>
      <c r="B27867" t="s">
        <v>345</v>
      </c>
      <c r="C27867" t="s">
        <v>7001</v>
      </c>
      <c r="D27867" t="s">
        <v>6564</v>
      </c>
      <c r="E27867" t="s">
        <v>6617</v>
      </c>
      <c r="F27867" t="s">
        <v>4093</v>
      </c>
      <c r="G27867" t="s">
        <v>6496</v>
      </c>
      <c r="H27867">
        <v>0.49900001287460327</v>
      </c>
      <c r="I27867">
        <v>34016</v>
      </c>
      <c r="J27867" t="s">
        <v>159321</v>
      </c>
      <c r="K27867" t="s">
        <v>168</v>
      </c>
    </row>
    <row r="27868" spans="1:11">
      <c r="A27868" t="s">
        <v>159283</v>
      </c>
      <c r="B27868" t="s">
        <v>226</v>
      </c>
      <c r="C27868" t="s">
        <v>143</v>
      </c>
      <c r="D27868" t="s">
        <v>6522</v>
      </c>
      <c r="E27868" t="s">
        <v>7408</v>
      </c>
      <c r="F27868" t="s">
        <v>5304</v>
      </c>
      <c r="G27868" t="s">
        <v>6496</v>
      </c>
      <c r="H27868">
        <v>0.49900000542402267</v>
      </c>
      <c r="I27868">
        <v>48333</v>
      </c>
      <c r="J27868" t="s">
        <v>159484</v>
      </c>
      <c r="K27868" t="s">
        <v>102</v>
      </c>
    </row>
    <row r="27869" spans="1:11">
      <c r="A27869" t="s">
        <v>159283</v>
      </c>
      <c r="B27869" t="s">
        <v>488</v>
      </c>
      <c r="C27869" t="s">
        <v>143</v>
      </c>
      <c r="D27869" t="s">
        <v>6564</v>
      </c>
      <c r="E27869" t="s">
        <v>6617</v>
      </c>
      <c r="F27869" t="s">
        <v>1219</v>
      </c>
      <c r="G27869" t="s">
        <v>6496</v>
      </c>
      <c r="H27869">
        <v>0.49900000542402267</v>
      </c>
      <c r="I27869">
        <v>46698</v>
      </c>
      <c r="J27869" t="s">
        <v>159320</v>
      </c>
      <c r="K27869" t="s">
        <v>99</v>
      </c>
    </row>
    <row r="27870" spans="1:11">
      <c r="A27870" t="s">
        <v>159283</v>
      </c>
      <c r="B27870" t="s">
        <v>488</v>
      </c>
      <c r="C27870" t="s">
        <v>7001</v>
      </c>
      <c r="D27870" t="s">
        <v>6564</v>
      </c>
      <c r="E27870" t="s">
        <v>6617</v>
      </c>
      <c r="F27870" t="s">
        <v>486</v>
      </c>
      <c r="G27870" t="s">
        <v>6496</v>
      </c>
      <c r="H27870">
        <v>0.49900000542402267</v>
      </c>
      <c r="I27870">
        <v>51910</v>
      </c>
      <c r="J27870" t="s">
        <v>159321</v>
      </c>
      <c r="K27870" t="s">
        <v>168</v>
      </c>
    </row>
    <row r="27871" spans="1:11">
      <c r="A27871" t="s">
        <v>159283</v>
      </c>
      <c r="B27871" t="s">
        <v>488</v>
      </c>
      <c r="C27871" t="s">
        <v>7001</v>
      </c>
      <c r="D27871" t="s">
        <v>6564</v>
      </c>
      <c r="E27871" t="s">
        <v>6617</v>
      </c>
      <c r="F27871" t="s">
        <v>1219</v>
      </c>
      <c r="G27871" t="s">
        <v>6496</v>
      </c>
      <c r="H27871">
        <v>0.49900000542402267</v>
      </c>
      <c r="I27871">
        <v>51911</v>
      </c>
      <c r="J27871" t="s">
        <v>159321</v>
      </c>
      <c r="K27871" t="s">
        <v>168</v>
      </c>
    </row>
    <row r="27872" spans="1:11">
      <c r="A27872" t="s">
        <v>159283</v>
      </c>
      <c r="B27872" t="s">
        <v>484</v>
      </c>
      <c r="C27872" t="s">
        <v>7001</v>
      </c>
      <c r="D27872" t="s">
        <v>6564</v>
      </c>
      <c r="E27872" t="s">
        <v>6854</v>
      </c>
      <c r="F27872" t="s">
        <v>3165</v>
      </c>
      <c r="G27872" t="s">
        <v>6496</v>
      </c>
      <c r="H27872">
        <v>0.49900000542402267</v>
      </c>
      <c r="I27872">
        <v>50404</v>
      </c>
      <c r="J27872" t="s">
        <v>159400</v>
      </c>
      <c r="K27872" t="s">
        <v>168</v>
      </c>
    </row>
    <row r="27873" spans="1:11">
      <c r="A27873" t="s">
        <v>159283</v>
      </c>
      <c r="B27873" t="s">
        <v>351</v>
      </c>
      <c r="C27873" t="s">
        <v>7001</v>
      </c>
      <c r="D27873" t="s">
        <v>6564</v>
      </c>
      <c r="E27873" t="s">
        <v>6854</v>
      </c>
      <c r="F27873" t="s">
        <v>1713</v>
      </c>
      <c r="G27873" t="s">
        <v>6496</v>
      </c>
      <c r="H27873">
        <v>0.49900000542402267</v>
      </c>
      <c r="I27873">
        <v>41505</v>
      </c>
      <c r="J27873" t="s">
        <v>159400</v>
      </c>
      <c r="K27873" t="s">
        <v>168</v>
      </c>
    </row>
    <row r="27874" spans="1:11">
      <c r="A27874" t="s">
        <v>159283</v>
      </c>
      <c r="B27874" t="s">
        <v>488</v>
      </c>
      <c r="C27874" t="s">
        <v>143</v>
      </c>
      <c r="D27874" t="s">
        <v>6564</v>
      </c>
      <c r="E27874" t="s">
        <v>6617</v>
      </c>
      <c r="F27874" t="s">
        <v>4483</v>
      </c>
      <c r="G27874" t="s">
        <v>6496</v>
      </c>
      <c r="H27874">
        <v>0.49900000356137753</v>
      </c>
      <c r="I27874">
        <v>49704</v>
      </c>
      <c r="J27874" t="s">
        <v>159320</v>
      </c>
      <c r="K27874" t="s">
        <v>99</v>
      </c>
    </row>
    <row r="27875" spans="1:11">
      <c r="A27875" t="s">
        <v>159283</v>
      </c>
      <c r="B27875" t="s">
        <v>1193</v>
      </c>
      <c r="C27875" t="s">
        <v>6942</v>
      </c>
      <c r="D27875" t="s">
        <v>153</v>
      </c>
      <c r="E27875" t="s">
        <v>159291</v>
      </c>
      <c r="F27875" t="s">
        <v>34243</v>
      </c>
      <c r="G27875" t="s">
        <v>6496</v>
      </c>
      <c r="H27875">
        <v>0.49900000169873238</v>
      </c>
      <c r="I27875">
        <v>60294</v>
      </c>
      <c r="J27875" t="s">
        <v>159327</v>
      </c>
      <c r="K27875" t="s">
        <v>163</v>
      </c>
    </row>
    <row r="27876" spans="1:11">
      <c r="A27876" t="s">
        <v>159283</v>
      </c>
      <c r="B27876" t="s">
        <v>1069</v>
      </c>
      <c r="C27876" t="s">
        <v>7001</v>
      </c>
      <c r="D27876" t="s">
        <v>6564</v>
      </c>
      <c r="E27876" t="s">
        <v>7093</v>
      </c>
      <c r="F27876" t="s">
        <v>2132</v>
      </c>
      <c r="G27876" t="s">
        <v>6496</v>
      </c>
      <c r="H27876">
        <v>0.49899999983608723</v>
      </c>
      <c r="I27876">
        <v>21902</v>
      </c>
      <c r="J27876" t="s">
        <v>159299</v>
      </c>
      <c r="K27876" t="s">
        <v>171</v>
      </c>
    </row>
    <row r="27877" spans="1:11">
      <c r="A27877" t="s">
        <v>159283</v>
      </c>
      <c r="B27877" t="s">
        <v>492</v>
      </c>
      <c r="C27877" t="s">
        <v>7001</v>
      </c>
      <c r="D27877" t="s">
        <v>153</v>
      </c>
      <c r="E27877" t="s">
        <v>153</v>
      </c>
      <c r="F27877" t="s">
        <v>5370</v>
      </c>
      <c r="G27877" t="s">
        <v>6496</v>
      </c>
      <c r="H27877">
        <v>0.49899999797344208</v>
      </c>
      <c r="I27877">
        <v>43563</v>
      </c>
      <c r="J27877" t="s">
        <v>159724</v>
      </c>
      <c r="K27877" t="s">
        <v>168</v>
      </c>
    </row>
    <row r="27878" spans="1:11">
      <c r="A27878" t="s">
        <v>159283</v>
      </c>
      <c r="B27878" t="s">
        <v>335</v>
      </c>
      <c r="C27878" t="s">
        <v>143</v>
      </c>
      <c r="D27878" t="s">
        <v>6537</v>
      </c>
      <c r="E27878" t="s">
        <v>7423</v>
      </c>
      <c r="F27878" t="s">
        <v>4059</v>
      </c>
      <c r="G27878" t="s">
        <v>6496</v>
      </c>
      <c r="H27878">
        <v>0.49899999797344208</v>
      </c>
      <c r="I27878">
        <v>44943</v>
      </c>
      <c r="J27878" t="s">
        <v>159307</v>
      </c>
      <c r="K27878" t="s">
        <v>104</v>
      </c>
    </row>
    <row r="27879" spans="1:11">
      <c r="A27879" t="s">
        <v>159283</v>
      </c>
      <c r="B27879" t="s">
        <v>335</v>
      </c>
      <c r="C27879" t="s">
        <v>143</v>
      </c>
      <c r="D27879" t="s">
        <v>6537</v>
      </c>
      <c r="E27879" t="s">
        <v>7423</v>
      </c>
      <c r="F27879" t="s">
        <v>1537</v>
      </c>
      <c r="G27879" t="s">
        <v>6496</v>
      </c>
      <c r="H27879">
        <v>0.49899999797344208</v>
      </c>
      <c r="I27879">
        <v>48233</v>
      </c>
      <c r="J27879" t="s">
        <v>159307</v>
      </c>
      <c r="K27879" t="s">
        <v>104</v>
      </c>
    </row>
    <row r="27880" spans="1:11">
      <c r="A27880" t="s">
        <v>159283</v>
      </c>
      <c r="B27880" t="s">
        <v>873</v>
      </c>
      <c r="C27880" t="s">
        <v>143</v>
      </c>
      <c r="D27880" t="s">
        <v>6547</v>
      </c>
      <c r="E27880" t="s">
        <v>128493</v>
      </c>
      <c r="F27880" t="s">
        <v>4785</v>
      </c>
      <c r="G27880" t="s">
        <v>6496</v>
      </c>
      <c r="H27880">
        <v>0.49899999797344208</v>
      </c>
      <c r="I27880">
        <v>35166</v>
      </c>
      <c r="J27880" t="s">
        <v>159288</v>
      </c>
      <c r="K27880" t="s">
        <v>108</v>
      </c>
    </row>
    <row r="27881" spans="1:11">
      <c r="A27881" t="s">
        <v>159283</v>
      </c>
      <c r="B27881" t="s">
        <v>1958</v>
      </c>
      <c r="C27881" t="s">
        <v>6942</v>
      </c>
      <c r="D27881" t="s">
        <v>6564</v>
      </c>
      <c r="E27881" t="s">
        <v>153</v>
      </c>
      <c r="F27881" t="s">
        <v>4141</v>
      </c>
      <c r="G27881" t="s">
        <v>6496</v>
      </c>
      <c r="H27881">
        <v>0.49899999797344208</v>
      </c>
      <c r="I27881">
        <v>48530</v>
      </c>
      <c r="J27881" t="s">
        <v>159391</v>
      </c>
      <c r="K27881" t="s">
        <v>163</v>
      </c>
    </row>
    <row r="27882" spans="1:11">
      <c r="A27882" t="s">
        <v>159283</v>
      </c>
      <c r="B27882" t="s">
        <v>492</v>
      </c>
      <c r="C27882" t="s">
        <v>6942</v>
      </c>
      <c r="D27882" t="s">
        <v>6564</v>
      </c>
      <c r="E27882" t="s">
        <v>153</v>
      </c>
      <c r="F27882" t="s">
        <v>1549</v>
      </c>
      <c r="G27882" t="s">
        <v>6496</v>
      </c>
      <c r="H27882">
        <v>0.49899999797344208</v>
      </c>
      <c r="I27882">
        <v>43029</v>
      </c>
      <c r="J27882" t="s">
        <v>159391</v>
      </c>
      <c r="K27882" t="s">
        <v>163</v>
      </c>
    </row>
    <row r="27883" spans="1:11">
      <c r="A27883" t="s">
        <v>159283</v>
      </c>
      <c r="B27883" t="s">
        <v>310</v>
      </c>
      <c r="C27883" t="s">
        <v>6942</v>
      </c>
      <c r="D27883" t="s">
        <v>6564</v>
      </c>
      <c r="E27883" t="s">
        <v>6617</v>
      </c>
      <c r="F27883" t="s">
        <v>4463</v>
      </c>
      <c r="G27883" t="s">
        <v>6496</v>
      </c>
      <c r="H27883">
        <v>0.49899999797344208</v>
      </c>
      <c r="I27883">
        <v>37336</v>
      </c>
      <c r="J27883" t="s">
        <v>159349</v>
      </c>
      <c r="K27883" t="s">
        <v>163</v>
      </c>
    </row>
    <row r="27884" spans="1:11">
      <c r="A27884" t="s">
        <v>159283</v>
      </c>
      <c r="B27884" t="s">
        <v>518</v>
      </c>
      <c r="C27884" t="s">
        <v>6942</v>
      </c>
      <c r="D27884" t="s">
        <v>6564</v>
      </c>
      <c r="E27884" t="s">
        <v>6617</v>
      </c>
      <c r="F27884" t="s">
        <v>3883</v>
      </c>
      <c r="G27884" t="s">
        <v>6496</v>
      </c>
      <c r="H27884">
        <v>0.49899999797344208</v>
      </c>
      <c r="I27884">
        <v>37350</v>
      </c>
      <c r="J27884" t="s">
        <v>159349</v>
      </c>
      <c r="K27884" t="s">
        <v>163</v>
      </c>
    </row>
    <row r="27885" spans="1:11">
      <c r="A27885" t="s">
        <v>159283</v>
      </c>
      <c r="B27885" t="s">
        <v>536</v>
      </c>
      <c r="C27885" t="s">
        <v>6942</v>
      </c>
      <c r="D27885" t="s">
        <v>6564</v>
      </c>
      <c r="E27885" t="s">
        <v>6617</v>
      </c>
      <c r="F27885" t="s">
        <v>4765</v>
      </c>
      <c r="G27885" t="s">
        <v>6496</v>
      </c>
      <c r="H27885">
        <v>0.49899999797344208</v>
      </c>
      <c r="I27885">
        <v>47981</v>
      </c>
      <c r="J27885" t="s">
        <v>159349</v>
      </c>
      <c r="K27885" t="s">
        <v>163</v>
      </c>
    </row>
    <row r="27886" spans="1:11">
      <c r="A27886" t="s">
        <v>159283</v>
      </c>
      <c r="B27886" t="s">
        <v>484</v>
      </c>
      <c r="C27886" t="s">
        <v>7001</v>
      </c>
      <c r="D27886" t="s">
        <v>6564</v>
      </c>
      <c r="E27886" t="s">
        <v>6854</v>
      </c>
      <c r="F27886" t="s">
        <v>4817</v>
      </c>
      <c r="G27886" t="s">
        <v>6496</v>
      </c>
      <c r="H27886">
        <v>0.49899999797344208</v>
      </c>
      <c r="I27886">
        <v>51137</v>
      </c>
      <c r="J27886" t="s">
        <v>159400</v>
      </c>
      <c r="K27886" t="s">
        <v>168</v>
      </c>
    </row>
    <row r="27887" spans="1:11">
      <c r="A27887" t="s">
        <v>159283</v>
      </c>
      <c r="B27887" t="s">
        <v>2953</v>
      </c>
      <c r="C27887" t="s">
        <v>7001</v>
      </c>
      <c r="D27887" t="s">
        <v>6564</v>
      </c>
      <c r="E27887" t="s">
        <v>7093</v>
      </c>
      <c r="F27887" t="s">
        <v>2951</v>
      </c>
      <c r="G27887" t="s">
        <v>6496</v>
      </c>
      <c r="H27887">
        <v>0.49899999797344208</v>
      </c>
      <c r="I27887">
        <v>24660</v>
      </c>
      <c r="J27887" t="s">
        <v>159299</v>
      </c>
      <c r="K27887" t="s">
        <v>171</v>
      </c>
    </row>
    <row r="27888" spans="1:11">
      <c r="A27888" t="s">
        <v>159283</v>
      </c>
      <c r="B27888" t="s">
        <v>335</v>
      </c>
      <c r="C27888" t="s">
        <v>6942</v>
      </c>
      <c r="D27888" t="s">
        <v>6564</v>
      </c>
      <c r="E27888" t="s">
        <v>6617</v>
      </c>
      <c r="F27888" t="s">
        <v>1987</v>
      </c>
      <c r="G27888" t="s">
        <v>6496</v>
      </c>
      <c r="H27888">
        <v>0.49899999424815178</v>
      </c>
      <c r="I27888">
        <v>45222</v>
      </c>
      <c r="J27888" t="s">
        <v>159349</v>
      </c>
      <c r="K27888" t="s">
        <v>163</v>
      </c>
    </row>
    <row r="27889" spans="1:11">
      <c r="A27889" t="s">
        <v>159283</v>
      </c>
      <c r="B27889" t="s">
        <v>226</v>
      </c>
      <c r="C27889" t="s">
        <v>143</v>
      </c>
      <c r="D27889" t="s">
        <v>6547</v>
      </c>
      <c r="E27889" t="s">
        <v>128493</v>
      </c>
      <c r="F27889" t="s">
        <v>4502</v>
      </c>
      <c r="G27889" t="s">
        <v>6496</v>
      </c>
      <c r="H27889">
        <v>0.49899998307228088</v>
      </c>
      <c r="I27889">
        <v>37077</v>
      </c>
      <c r="J27889" t="s">
        <v>159288</v>
      </c>
      <c r="K27889" t="s">
        <v>108</v>
      </c>
    </row>
    <row r="27890" spans="1:11">
      <c r="A27890" t="s">
        <v>159283</v>
      </c>
      <c r="B27890" t="s">
        <v>488</v>
      </c>
      <c r="C27890" t="s">
        <v>143</v>
      </c>
      <c r="D27890" t="s">
        <v>6564</v>
      </c>
      <c r="E27890" t="s">
        <v>6617</v>
      </c>
      <c r="F27890" t="s">
        <v>1208</v>
      </c>
      <c r="G27890" t="s">
        <v>6496</v>
      </c>
      <c r="H27890">
        <v>0.4980000164359808</v>
      </c>
      <c r="I27890">
        <v>27540</v>
      </c>
      <c r="J27890" t="s">
        <v>159320</v>
      </c>
      <c r="K27890" t="s">
        <v>99</v>
      </c>
    </row>
    <row r="27891" spans="1:11">
      <c r="A27891" t="s">
        <v>159283</v>
      </c>
      <c r="B27891" t="s">
        <v>1081</v>
      </c>
      <c r="C27891" t="s">
        <v>7001</v>
      </c>
      <c r="D27891" t="s">
        <v>6564</v>
      </c>
      <c r="E27891" t="s">
        <v>6617</v>
      </c>
      <c r="F27891" t="s">
        <v>3778</v>
      </c>
      <c r="G27891" t="s">
        <v>6496</v>
      </c>
      <c r="H27891">
        <v>0.49800001084804535</v>
      </c>
      <c r="I27891">
        <v>35606</v>
      </c>
      <c r="J27891" t="s">
        <v>159321</v>
      </c>
      <c r="K27891" t="s">
        <v>168</v>
      </c>
    </row>
    <row r="27892" spans="1:11">
      <c r="A27892" t="s">
        <v>159283</v>
      </c>
      <c r="B27892" t="s">
        <v>226</v>
      </c>
      <c r="C27892" t="s">
        <v>6854</v>
      </c>
      <c r="D27892" t="s">
        <v>6497</v>
      </c>
      <c r="E27892" t="s">
        <v>159291</v>
      </c>
      <c r="F27892" t="s">
        <v>11157</v>
      </c>
      <c r="G27892" t="s">
        <v>6496</v>
      </c>
      <c r="H27892">
        <v>0.49800000339746475</v>
      </c>
      <c r="I27892">
        <v>60845</v>
      </c>
      <c r="J27892" t="s">
        <v>159659</v>
      </c>
      <c r="K27892" t="s">
        <v>146</v>
      </c>
    </row>
    <row r="27893" spans="1:11">
      <c r="A27893" t="s">
        <v>159283</v>
      </c>
      <c r="B27893" t="s">
        <v>698</v>
      </c>
      <c r="C27893" t="s">
        <v>143</v>
      </c>
      <c r="D27893" t="s">
        <v>6547</v>
      </c>
      <c r="E27893" t="s">
        <v>128493</v>
      </c>
      <c r="F27893" t="s">
        <v>969</v>
      </c>
      <c r="G27893" t="s">
        <v>6496</v>
      </c>
      <c r="H27893">
        <v>0.49800000339746475</v>
      </c>
      <c r="I27893">
        <v>43599</v>
      </c>
      <c r="J27893" t="s">
        <v>159288</v>
      </c>
      <c r="K27893" t="s">
        <v>108</v>
      </c>
    </row>
    <row r="27894" spans="1:11">
      <c r="A27894" t="s">
        <v>159283</v>
      </c>
      <c r="B27894" t="s">
        <v>698</v>
      </c>
      <c r="C27894" t="s">
        <v>143</v>
      </c>
      <c r="D27894" t="s">
        <v>6547</v>
      </c>
      <c r="E27894" t="s">
        <v>128493</v>
      </c>
      <c r="F27894" t="s">
        <v>1195</v>
      </c>
      <c r="G27894" t="s">
        <v>6496</v>
      </c>
      <c r="H27894">
        <v>0.49800000339746475</v>
      </c>
      <c r="I27894">
        <v>43599</v>
      </c>
      <c r="J27894" t="s">
        <v>159288</v>
      </c>
      <c r="K27894" t="s">
        <v>108</v>
      </c>
    </row>
    <row r="27895" spans="1:11">
      <c r="A27895" t="s">
        <v>159283</v>
      </c>
      <c r="B27895" t="s">
        <v>967</v>
      </c>
      <c r="C27895" t="s">
        <v>6942</v>
      </c>
      <c r="D27895" t="s">
        <v>6564</v>
      </c>
      <c r="E27895" t="s">
        <v>6617</v>
      </c>
      <c r="F27895" t="s">
        <v>5648</v>
      </c>
      <c r="G27895" t="s">
        <v>6496</v>
      </c>
      <c r="H27895">
        <v>0.49800000339746475</v>
      </c>
      <c r="I27895">
        <v>39033</v>
      </c>
      <c r="J27895" t="s">
        <v>159349</v>
      </c>
      <c r="K27895" t="s">
        <v>163</v>
      </c>
    </row>
    <row r="27896" spans="1:11">
      <c r="A27896" t="s">
        <v>159283</v>
      </c>
      <c r="B27896" t="s">
        <v>226</v>
      </c>
      <c r="C27896" t="s">
        <v>6942</v>
      </c>
      <c r="D27896" t="s">
        <v>153</v>
      </c>
      <c r="E27896" t="s">
        <v>159291</v>
      </c>
      <c r="F27896" t="s">
        <v>3137</v>
      </c>
      <c r="G27896" t="s">
        <v>6496</v>
      </c>
      <c r="H27896">
        <v>0.49799999594688416</v>
      </c>
      <c r="I27896">
        <v>60844</v>
      </c>
      <c r="J27896" t="s">
        <v>159327</v>
      </c>
      <c r="K27896" t="s">
        <v>163</v>
      </c>
    </row>
    <row r="27897" spans="1:11">
      <c r="A27897" t="s">
        <v>159283</v>
      </c>
      <c r="B27897" t="s">
        <v>226</v>
      </c>
      <c r="C27897" t="s">
        <v>6942</v>
      </c>
      <c r="D27897" t="s">
        <v>153</v>
      </c>
      <c r="E27897" t="s">
        <v>159291</v>
      </c>
      <c r="F27897" t="s">
        <v>3812</v>
      </c>
      <c r="G27897" t="s">
        <v>6496</v>
      </c>
      <c r="H27897">
        <v>0.49799999594688416</v>
      </c>
      <c r="I27897">
        <v>60844</v>
      </c>
      <c r="J27897" t="s">
        <v>159327</v>
      </c>
      <c r="K27897" t="s">
        <v>163</v>
      </c>
    </row>
    <row r="27898" spans="1:11">
      <c r="A27898" t="s">
        <v>159283</v>
      </c>
      <c r="B27898" t="s">
        <v>2517</v>
      </c>
      <c r="C27898" t="s">
        <v>7102</v>
      </c>
      <c r="D27898" t="s">
        <v>7224</v>
      </c>
      <c r="E27898" t="s">
        <v>7102</v>
      </c>
      <c r="F27898" t="s">
        <v>2515</v>
      </c>
      <c r="G27898" t="s">
        <v>6496</v>
      </c>
      <c r="H27898">
        <v>0.49799999594688416</v>
      </c>
      <c r="I27898">
        <v>32624</v>
      </c>
      <c r="J27898" t="s">
        <v>159294</v>
      </c>
      <c r="K27898" t="s">
        <v>130</v>
      </c>
    </row>
    <row r="27899" spans="1:11">
      <c r="A27899" t="s">
        <v>159283</v>
      </c>
      <c r="B27899" t="s">
        <v>2517</v>
      </c>
      <c r="C27899" t="s">
        <v>7102</v>
      </c>
      <c r="D27899" t="s">
        <v>229</v>
      </c>
      <c r="E27899" t="s">
        <v>159303</v>
      </c>
      <c r="F27899" t="s">
        <v>2515</v>
      </c>
      <c r="G27899" t="s">
        <v>6496</v>
      </c>
      <c r="H27899">
        <v>0.49799999594688416</v>
      </c>
      <c r="I27899">
        <v>32261</v>
      </c>
      <c r="J27899" t="s">
        <v>159362</v>
      </c>
      <c r="K27899" t="s">
        <v>137</v>
      </c>
    </row>
    <row r="27900" spans="1:11">
      <c r="A27900" t="s">
        <v>159283</v>
      </c>
      <c r="B27900" t="s">
        <v>335</v>
      </c>
      <c r="C27900" t="s">
        <v>143</v>
      </c>
      <c r="D27900" t="s">
        <v>6537</v>
      </c>
      <c r="E27900" t="s">
        <v>7423</v>
      </c>
      <c r="F27900" t="s">
        <v>748</v>
      </c>
      <c r="G27900" t="s">
        <v>6496</v>
      </c>
      <c r="H27900">
        <v>0.49799999594688416</v>
      </c>
      <c r="I27900">
        <v>50794</v>
      </c>
      <c r="J27900" t="s">
        <v>159307</v>
      </c>
      <c r="K27900" t="s">
        <v>104</v>
      </c>
    </row>
    <row r="27901" spans="1:11">
      <c r="A27901" t="s">
        <v>159283</v>
      </c>
      <c r="B27901" t="s">
        <v>335</v>
      </c>
      <c r="C27901" t="s">
        <v>143</v>
      </c>
      <c r="D27901" t="s">
        <v>6522</v>
      </c>
      <c r="E27901" t="s">
        <v>7408</v>
      </c>
      <c r="F27901" t="s">
        <v>3087</v>
      </c>
      <c r="G27901" t="s">
        <v>6496</v>
      </c>
      <c r="H27901">
        <v>0.49799999594688416</v>
      </c>
      <c r="I27901">
        <v>48657</v>
      </c>
      <c r="J27901" t="s">
        <v>159484</v>
      </c>
      <c r="K27901" t="s">
        <v>102</v>
      </c>
    </row>
    <row r="27902" spans="1:11">
      <c r="A27902" t="s">
        <v>159283</v>
      </c>
      <c r="B27902" t="s">
        <v>335</v>
      </c>
      <c r="C27902" t="s">
        <v>143</v>
      </c>
      <c r="D27902" t="s">
        <v>6530</v>
      </c>
      <c r="E27902" t="s">
        <v>6522</v>
      </c>
      <c r="F27902" t="s">
        <v>4059</v>
      </c>
      <c r="G27902" t="s">
        <v>6496</v>
      </c>
      <c r="H27902">
        <v>0.49799999594688416</v>
      </c>
      <c r="I27902">
        <v>75486</v>
      </c>
      <c r="J27902" t="s">
        <v>159390</v>
      </c>
      <c r="K27902" t="s">
        <v>122</v>
      </c>
    </row>
    <row r="27903" spans="1:11">
      <c r="A27903" t="s">
        <v>159283</v>
      </c>
      <c r="B27903" t="s">
        <v>328</v>
      </c>
      <c r="C27903" t="s">
        <v>143</v>
      </c>
      <c r="D27903" t="s">
        <v>6522</v>
      </c>
      <c r="E27903" t="s">
        <v>159303</v>
      </c>
      <c r="F27903" t="s">
        <v>2091</v>
      </c>
      <c r="G27903" t="s">
        <v>6496</v>
      </c>
      <c r="H27903">
        <v>0.49799999594688416</v>
      </c>
      <c r="I27903">
        <v>25740</v>
      </c>
      <c r="J27903" t="s">
        <v>159405</v>
      </c>
      <c r="K27903" t="s">
        <v>113</v>
      </c>
    </row>
    <row r="27904" spans="1:11">
      <c r="A27904" t="s">
        <v>159283</v>
      </c>
      <c r="B27904" t="s">
        <v>328</v>
      </c>
      <c r="C27904" t="s">
        <v>143</v>
      </c>
      <c r="D27904" t="s">
        <v>6522</v>
      </c>
      <c r="E27904" t="s">
        <v>159303</v>
      </c>
      <c r="F27904" t="s">
        <v>3206</v>
      </c>
      <c r="G27904" t="s">
        <v>6496</v>
      </c>
      <c r="H27904">
        <v>0.49799999594688416</v>
      </c>
      <c r="I27904">
        <v>24747</v>
      </c>
      <c r="J27904" t="s">
        <v>159405</v>
      </c>
      <c r="K27904" t="s">
        <v>113</v>
      </c>
    </row>
    <row r="27905" spans="1:11">
      <c r="A27905" t="s">
        <v>159283</v>
      </c>
      <c r="B27905" t="s">
        <v>328</v>
      </c>
      <c r="C27905" t="s">
        <v>143</v>
      </c>
      <c r="D27905" t="s">
        <v>6522</v>
      </c>
      <c r="E27905" t="s">
        <v>159303</v>
      </c>
      <c r="F27905" t="s">
        <v>1201</v>
      </c>
      <c r="G27905" t="s">
        <v>6496</v>
      </c>
      <c r="H27905">
        <v>0.49799999594688416</v>
      </c>
      <c r="I27905">
        <v>26765</v>
      </c>
      <c r="J27905" t="s">
        <v>159405</v>
      </c>
      <c r="K27905" t="s">
        <v>113</v>
      </c>
    </row>
    <row r="27906" spans="1:11">
      <c r="A27906" t="s">
        <v>159283</v>
      </c>
      <c r="B27906" t="s">
        <v>484</v>
      </c>
      <c r="C27906" t="s">
        <v>143</v>
      </c>
      <c r="D27906" t="s">
        <v>6564</v>
      </c>
      <c r="E27906" t="s">
        <v>159291</v>
      </c>
      <c r="F27906" t="s">
        <v>3644</v>
      </c>
      <c r="G27906" t="s">
        <v>6496</v>
      </c>
      <c r="H27906">
        <v>0.49799999594688416</v>
      </c>
      <c r="I27906">
        <v>50404</v>
      </c>
      <c r="J27906" t="s">
        <v>159360</v>
      </c>
      <c r="K27906" t="s">
        <v>99</v>
      </c>
    </row>
    <row r="27907" spans="1:11">
      <c r="A27907" t="s">
        <v>159283</v>
      </c>
      <c r="B27907" t="s">
        <v>484</v>
      </c>
      <c r="C27907" t="s">
        <v>143</v>
      </c>
      <c r="D27907" t="s">
        <v>6564</v>
      </c>
      <c r="E27907" t="s">
        <v>159291</v>
      </c>
      <c r="F27907" t="s">
        <v>4435</v>
      </c>
      <c r="G27907" t="s">
        <v>6496</v>
      </c>
      <c r="H27907">
        <v>0.49799999594688416</v>
      </c>
      <c r="I27907">
        <v>42117</v>
      </c>
      <c r="J27907" t="s">
        <v>159360</v>
      </c>
      <c r="K27907" t="s">
        <v>99</v>
      </c>
    </row>
    <row r="27908" spans="1:11">
      <c r="A27908" t="s">
        <v>159283</v>
      </c>
      <c r="B27908" t="s">
        <v>518</v>
      </c>
      <c r="C27908" t="s">
        <v>6942</v>
      </c>
      <c r="D27908" t="s">
        <v>6564</v>
      </c>
      <c r="E27908" t="s">
        <v>6617</v>
      </c>
      <c r="F27908" t="s">
        <v>5390</v>
      </c>
      <c r="G27908" t="s">
        <v>6496</v>
      </c>
      <c r="H27908">
        <v>0.49799999594688416</v>
      </c>
      <c r="I27908">
        <v>53976</v>
      </c>
      <c r="J27908" t="s">
        <v>159349</v>
      </c>
      <c r="K27908" t="s">
        <v>163</v>
      </c>
    </row>
    <row r="27909" spans="1:11">
      <c r="A27909" t="s">
        <v>159283</v>
      </c>
      <c r="B27909" t="s">
        <v>518</v>
      </c>
      <c r="C27909" t="s">
        <v>6942</v>
      </c>
      <c r="D27909" t="s">
        <v>6564</v>
      </c>
      <c r="E27909" t="s">
        <v>6617</v>
      </c>
      <c r="F27909" t="s">
        <v>1013</v>
      </c>
      <c r="G27909" t="s">
        <v>6496</v>
      </c>
      <c r="H27909">
        <v>0.49799999594688416</v>
      </c>
      <c r="I27909">
        <v>48575</v>
      </c>
      <c r="J27909" t="s">
        <v>159349</v>
      </c>
      <c r="K27909" t="s">
        <v>163</v>
      </c>
    </row>
    <row r="27910" spans="1:11">
      <c r="A27910" t="s">
        <v>159283</v>
      </c>
      <c r="B27910" t="s">
        <v>518</v>
      </c>
      <c r="C27910" t="s">
        <v>6942</v>
      </c>
      <c r="D27910" t="s">
        <v>6564</v>
      </c>
      <c r="E27910" t="s">
        <v>6617</v>
      </c>
      <c r="F27910" t="s">
        <v>1872</v>
      </c>
      <c r="G27910" t="s">
        <v>6496</v>
      </c>
      <c r="H27910">
        <v>0.49799999594688416</v>
      </c>
      <c r="I27910">
        <v>43177</v>
      </c>
      <c r="J27910" t="s">
        <v>159349</v>
      </c>
      <c r="K27910" t="s">
        <v>163</v>
      </c>
    </row>
    <row r="27911" spans="1:11">
      <c r="A27911" t="s">
        <v>159283</v>
      </c>
      <c r="B27911" t="s">
        <v>226</v>
      </c>
      <c r="C27911" t="s">
        <v>7001</v>
      </c>
      <c r="D27911" t="s">
        <v>6564</v>
      </c>
      <c r="E27911" t="s">
        <v>6617</v>
      </c>
      <c r="F27911" t="s">
        <v>3953</v>
      </c>
      <c r="G27911" t="s">
        <v>6496</v>
      </c>
      <c r="H27911">
        <v>0.49799999594688416</v>
      </c>
      <c r="I27911">
        <v>50751</v>
      </c>
      <c r="J27911" t="s">
        <v>159321</v>
      </c>
      <c r="K27911" t="s">
        <v>168</v>
      </c>
    </row>
    <row r="27912" spans="1:11">
      <c r="A27912" t="s">
        <v>159283</v>
      </c>
      <c r="B27912" t="s">
        <v>388</v>
      </c>
      <c r="C27912" t="s">
        <v>7001</v>
      </c>
      <c r="D27912" t="s">
        <v>6564</v>
      </c>
      <c r="E27912" t="s">
        <v>6617</v>
      </c>
      <c r="F27912" t="s">
        <v>5664</v>
      </c>
      <c r="G27912" t="s">
        <v>6496</v>
      </c>
      <c r="H27912">
        <v>0.49799999594688416</v>
      </c>
      <c r="I27912">
        <v>42384</v>
      </c>
      <c r="J27912" t="s">
        <v>159321</v>
      </c>
      <c r="K27912" t="s">
        <v>168</v>
      </c>
    </row>
    <row r="27913" spans="1:11">
      <c r="A27913" t="s">
        <v>159283</v>
      </c>
      <c r="B27913" t="s">
        <v>374</v>
      </c>
      <c r="C27913" t="s">
        <v>6942</v>
      </c>
      <c r="D27913" t="s">
        <v>6564</v>
      </c>
      <c r="E27913" t="s">
        <v>7093</v>
      </c>
      <c r="F27913" t="s">
        <v>558</v>
      </c>
      <c r="G27913" t="s">
        <v>6496</v>
      </c>
      <c r="H27913">
        <v>0.49799999594688416</v>
      </c>
      <c r="I27913">
        <v>26268</v>
      </c>
      <c r="J27913" t="s">
        <v>159354</v>
      </c>
      <c r="K27913" t="s">
        <v>166</v>
      </c>
    </row>
    <row r="27914" spans="1:11">
      <c r="A27914" t="s">
        <v>159283</v>
      </c>
      <c r="B27914" t="s">
        <v>374</v>
      </c>
      <c r="C27914" t="s">
        <v>6942</v>
      </c>
      <c r="D27914" t="s">
        <v>6564</v>
      </c>
      <c r="E27914" t="s">
        <v>7093</v>
      </c>
      <c r="F27914" t="s">
        <v>2392</v>
      </c>
      <c r="G27914" t="s">
        <v>6496</v>
      </c>
      <c r="H27914">
        <v>0.49799999594688416</v>
      </c>
      <c r="I27914">
        <v>28395</v>
      </c>
      <c r="J27914" t="s">
        <v>159354</v>
      </c>
      <c r="K27914" t="s">
        <v>166</v>
      </c>
    </row>
    <row r="27915" spans="1:11">
      <c r="A27915" t="s">
        <v>159283</v>
      </c>
      <c r="B27915" t="s">
        <v>374</v>
      </c>
      <c r="C27915" t="s">
        <v>6942</v>
      </c>
      <c r="D27915" t="s">
        <v>6564</v>
      </c>
      <c r="E27915" t="s">
        <v>7093</v>
      </c>
      <c r="F27915" t="s">
        <v>2809</v>
      </c>
      <c r="G27915" t="s">
        <v>6496</v>
      </c>
      <c r="H27915">
        <v>0.49799999594688416</v>
      </c>
      <c r="I27915">
        <v>29585</v>
      </c>
      <c r="J27915" t="s">
        <v>159354</v>
      </c>
      <c r="K27915" t="s">
        <v>166</v>
      </c>
    </row>
    <row r="27916" spans="1:11">
      <c r="A27916" t="s">
        <v>159283</v>
      </c>
      <c r="B27916" t="s">
        <v>374</v>
      </c>
      <c r="C27916" t="s">
        <v>6942</v>
      </c>
      <c r="D27916" t="s">
        <v>6564</v>
      </c>
      <c r="E27916" t="s">
        <v>7093</v>
      </c>
      <c r="F27916" t="s">
        <v>3614</v>
      </c>
      <c r="G27916" t="s">
        <v>6496</v>
      </c>
      <c r="H27916">
        <v>0.49799999594688416</v>
      </c>
      <c r="I27916">
        <v>25854</v>
      </c>
      <c r="J27916" t="s">
        <v>159354</v>
      </c>
      <c r="K27916" t="s">
        <v>166</v>
      </c>
    </row>
    <row r="27917" spans="1:11">
      <c r="A27917" t="s">
        <v>159283</v>
      </c>
      <c r="B27917" t="s">
        <v>374</v>
      </c>
      <c r="C27917" t="s">
        <v>6942</v>
      </c>
      <c r="D27917" t="s">
        <v>6564</v>
      </c>
      <c r="E27917" t="s">
        <v>7093</v>
      </c>
      <c r="F27917" t="s">
        <v>4346</v>
      </c>
      <c r="G27917" t="s">
        <v>6496</v>
      </c>
      <c r="H27917">
        <v>0.49799999594688416</v>
      </c>
      <c r="I27917">
        <v>28188</v>
      </c>
      <c r="J27917" t="s">
        <v>159354</v>
      </c>
      <c r="K27917" t="s">
        <v>166</v>
      </c>
    </row>
    <row r="27918" spans="1:11">
      <c r="A27918" t="s">
        <v>159283</v>
      </c>
      <c r="B27918" t="s">
        <v>335</v>
      </c>
      <c r="C27918" t="s">
        <v>143</v>
      </c>
      <c r="D27918" t="s">
        <v>6564</v>
      </c>
      <c r="E27918" t="s">
        <v>6617</v>
      </c>
      <c r="F27918" t="s">
        <v>3199</v>
      </c>
      <c r="G27918" t="s">
        <v>6496</v>
      </c>
      <c r="H27918">
        <v>0.49799998849630356</v>
      </c>
      <c r="I27918">
        <v>53696</v>
      </c>
      <c r="J27918" t="s">
        <v>159320</v>
      </c>
      <c r="K27918" t="s">
        <v>99</v>
      </c>
    </row>
    <row r="27919" spans="1:11">
      <c r="A27919" t="s">
        <v>159283</v>
      </c>
      <c r="B27919" t="s">
        <v>773</v>
      </c>
      <c r="C27919" t="s">
        <v>7001</v>
      </c>
      <c r="D27919" t="s">
        <v>6564</v>
      </c>
      <c r="E27919" t="s">
        <v>6617</v>
      </c>
      <c r="F27919" t="s">
        <v>25168</v>
      </c>
      <c r="G27919" t="s">
        <v>6496</v>
      </c>
      <c r="H27919">
        <v>0.49799998849630356</v>
      </c>
      <c r="I27919">
        <v>40039</v>
      </c>
      <c r="J27919" t="s">
        <v>159321</v>
      </c>
      <c r="K27919" t="s">
        <v>168</v>
      </c>
    </row>
    <row r="27920" spans="1:11">
      <c r="A27920" t="s">
        <v>159283</v>
      </c>
      <c r="B27920" t="s">
        <v>418</v>
      </c>
      <c r="C27920" t="s">
        <v>6942</v>
      </c>
      <c r="D27920" t="s">
        <v>6564</v>
      </c>
      <c r="E27920" t="s">
        <v>7093</v>
      </c>
      <c r="F27920" t="s">
        <v>3820</v>
      </c>
      <c r="G27920" t="s">
        <v>6496</v>
      </c>
      <c r="H27920">
        <v>0.49799998849630356</v>
      </c>
      <c r="I27920">
        <v>24946</v>
      </c>
      <c r="J27920" t="s">
        <v>159354</v>
      </c>
      <c r="K27920" t="s">
        <v>166</v>
      </c>
    </row>
    <row r="27921" spans="1:11">
      <c r="A27921" t="s">
        <v>159283</v>
      </c>
      <c r="B27921" t="s">
        <v>388</v>
      </c>
      <c r="C27921" t="s">
        <v>143</v>
      </c>
      <c r="D27921" t="s">
        <v>6564</v>
      </c>
      <c r="E27921" t="s">
        <v>6854</v>
      </c>
      <c r="F27921" t="s">
        <v>1269</v>
      </c>
      <c r="G27921" t="s">
        <v>6496</v>
      </c>
      <c r="H27921">
        <v>0.49799998104572296</v>
      </c>
      <c r="I27921">
        <v>53772</v>
      </c>
      <c r="J27921" t="s">
        <v>159289</v>
      </c>
      <c r="K27921" t="s">
        <v>99</v>
      </c>
    </row>
    <row r="27922" spans="1:11">
      <c r="A27922" t="s">
        <v>159283</v>
      </c>
      <c r="B27922" t="s">
        <v>2763</v>
      </c>
      <c r="C27922" t="s">
        <v>143</v>
      </c>
      <c r="D27922" t="s">
        <v>6564</v>
      </c>
      <c r="E27922" t="s">
        <v>6617</v>
      </c>
      <c r="F27922" t="s">
        <v>3101</v>
      </c>
      <c r="G27922" t="s">
        <v>6496</v>
      </c>
      <c r="H27922">
        <v>0.49799998104572296</v>
      </c>
      <c r="I27922">
        <v>24448</v>
      </c>
      <c r="J27922" t="s">
        <v>159320</v>
      </c>
      <c r="K27922" t="s">
        <v>99</v>
      </c>
    </row>
    <row r="27923" spans="1:11">
      <c r="A27923" t="s">
        <v>159283</v>
      </c>
      <c r="B27923" t="s">
        <v>873</v>
      </c>
      <c r="C27923" t="s">
        <v>6942</v>
      </c>
      <c r="D27923" t="s">
        <v>6564</v>
      </c>
      <c r="E27923" t="s">
        <v>6854</v>
      </c>
      <c r="F27923" t="s">
        <v>3519</v>
      </c>
      <c r="G27923" t="s">
        <v>6496</v>
      </c>
      <c r="H27923">
        <v>0.49799998104572296</v>
      </c>
      <c r="I27923">
        <v>47312</v>
      </c>
      <c r="J27923" t="s">
        <v>159438</v>
      </c>
      <c r="K27923" t="s">
        <v>163</v>
      </c>
    </row>
    <row r="27924" spans="1:11">
      <c r="A27924" t="s">
        <v>159283</v>
      </c>
      <c r="B27924" t="s">
        <v>584</v>
      </c>
      <c r="C27924" t="s">
        <v>6942</v>
      </c>
      <c r="D27924" t="s">
        <v>6564</v>
      </c>
      <c r="E27924" t="s">
        <v>6617</v>
      </c>
      <c r="F27924" t="s">
        <v>4562</v>
      </c>
      <c r="G27924" t="s">
        <v>6496</v>
      </c>
      <c r="H27924">
        <v>0.49799998104572296</v>
      </c>
      <c r="I27924">
        <v>51362</v>
      </c>
      <c r="J27924" t="s">
        <v>159349</v>
      </c>
      <c r="K27924" t="s">
        <v>163</v>
      </c>
    </row>
    <row r="27925" spans="1:11">
      <c r="A27925" t="s">
        <v>159283</v>
      </c>
      <c r="B27925" t="s">
        <v>1039</v>
      </c>
      <c r="C27925" t="s">
        <v>7001</v>
      </c>
      <c r="D27925" t="s">
        <v>6564</v>
      </c>
      <c r="E27925" t="s">
        <v>6617</v>
      </c>
      <c r="F27925" t="s">
        <v>4194</v>
      </c>
      <c r="G27925" t="s">
        <v>6496</v>
      </c>
      <c r="H27925">
        <v>0.49799998104572296</v>
      </c>
      <c r="I27925">
        <v>55120</v>
      </c>
      <c r="J27925" t="s">
        <v>159321</v>
      </c>
      <c r="K27925" t="s">
        <v>168</v>
      </c>
    </row>
    <row r="27926" spans="1:11">
      <c r="A27926" t="s">
        <v>159283</v>
      </c>
      <c r="B27926" t="s">
        <v>502</v>
      </c>
      <c r="C27926" t="s">
        <v>7375</v>
      </c>
      <c r="D27926" t="s">
        <v>6564</v>
      </c>
      <c r="E27926" t="s">
        <v>6617</v>
      </c>
      <c r="F27926" t="s">
        <v>2923</v>
      </c>
      <c r="G27926" t="s">
        <v>6496</v>
      </c>
      <c r="H27926">
        <v>0.49799998104572296</v>
      </c>
      <c r="I27926">
        <v>49302</v>
      </c>
      <c r="J27926" t="s">
        <v>159350</v>
      </c>
      <c r="K27926" t="s">
        <v>173</v>
      </c>
    </row>
    <row r="27927" spans="1:11">
      <c r="A27927" t="s">
        <v>159283</v>
      </c>
      <c r="B27927" t="s">
        <v>502</v>
      </c>
      <c r="C27927" t="s">
        <v>7375</v>
      </c>
      <c r="D27927" t="s">
        <v>6564</v>
      </c>
      <c r="E27927" t="s">
        <v>6617</v>
      </c>
      <c r="F27927" t="s">
        <v>2491</v>
      </c>
      <c r="G27927" t="s">
        <v>6496</v>
      </c>
      <c r="H27927">
        <v>0.49799998104572296</v>
      </c>
      <c r="I27927">
        <v>41786</v>
      </c>
      <c r="J27927" t="s">
        <v>159350</v>
      </c>
      <c r="K27927" t="s">
        <v>173</v>
      </c>
    </row>
    <row r="27928" spans="1:11">
      <c r="A27928" t="s">
        <v>159283</v>
      </c>
      <c r="B27928" t="s">
        <v>2079</v>
      </c>
      <c r="C27928" t="s">
        <v>143</v>
      </c>
      <c r="D27928" t="s">
        <v>6522</v>
      </c>
      <c r="E27928" t="s">
        <v>7093</v>
      </c>
      <c r="F27928" t="s">
        <v>3681</v>
      </c>
      <c r="G27928" t="s">
        <v>6496</v>
      </c>
      <c r="H27928">
        <v>0.49700001627206802</v>
      </c>
      <c r="I27928">
        <v>20427</v>
      </c>
      <c r="J27928" t="s">
        <v>159508</v>
      </c>
      <c r="K27928" t="s">
        <v>113</v>
      </c>
    </row>
    <row r="27929" spans="1:11">
      <c r="A27929" t="s">
        <v>159283</v>
      </c>
      <c r="B27929" t="s">
        <v>544</v>
      </c>
      <c r="C27929" t="s">
        <v>143</v>
      </c>
      <c r="D27929" t="s">
        <v>6522</v>
      </c>
      <c r="E27929" t="s">
        <v>7408</v>
      </c>
      <c r="F27929" t="s">
        <v>3363</v>
      </c>
      <c r="G27929" t="s">
        <v>6496</v>
      </c>
      <c r="H27929">
        <v>0.49700000882148743</v>
      </c>
      <c r="I27929">
        <v>52096</v>
      </c>
      <c r="J27929" t="s">
        <v>159484</v>
      </c>
      <c r="K27929" t="s">
        <v>102</v>
      </c>
    </row>
    <row r="27930" spans="1:11">
      <c r="A27930" t="s">
        <v>159283</v>
      </c>
      <c r="B27930" t="s">
        <v>648</v>
      </c>
      <c r="C27930" t="s">
        <v>143</v>
      </c>
      <c r="D27930" t="s">
        <v>6537</v>
      </c>
      <c r="E27930" t="s">
        <v>7093</v>
      </c>
      <c r="F27930" t="s">
        <v>35713</v>
      </c>
      <c r="G27930" t="s">
        <v>6496</v>
      </c>
      <c r="H27930">
        <v>0.49700000882148743</v>
      </c>
      <c r="I27930">
        <v>22169</v>
      </c>
      <c r="J27930" t="s">
        <v>159352</v>
      </c>
      <c r="K27930" t="s">
        <v>113</v>
      </c>
    </row>
    <row r="27931" spans="1:11">
      <c r="A27931" t="s">
        <v>159283</v>
      </c>
      <c r="B27931" t="s">
        <v>359</v>
      </c>
      <c r="C27931" t="s">
        <v>6942</v>
      </c>
      <c r="D27931" t="s">
        <v>6564</v>
      </c>
      <c r="E27931" t="s">
        <v>6854</v>
      </c>
      <c r="F27931" t="s">
        <v>4602</v>
      </c>
      <c r="G27931" t="s">
        <v>6496</v>
      </c>
      <c r="H27931">
        <v>0.49700000882148743</v>
      </c>
      <c r="I27931">
        <v>50198</v>
      </c>
      <c r="J27931" t="s">
        <v>159438</v>
      </c>
      <c r="K27931" t="s">
        <v>163</v>
      </c>
    </row>
    <row r="27932" spans="1:11">
      <c r="A27932" t="s">
        <v>159283</v>
      </c>
      <c r="B27932" t="s">
        <v>484</v>
      </c>
      <c r="C27932" t="s">
        <v>143</v>
      </c>
      <c r="D27932" t="s">
        <v>6564</v>
      </c>
      <c r="E27932" t="s">
        <v>7093</v>
      </c>
      <c r="F27932" t="s">
        <v>3465</v>
      </c>
      <c r="G27932" t="s">
        <v>6496</v>
      </c>
      <c r="H27932">
        <v>0.49700000882148743</v>
      </c>
      <c r="I27932">
        <v>25008</v>
      </c>
      <c r="J27932" t="s">
        <v>159339</v>
      </c>
      <c r="K27932" t="s">
        <v>111</v>
      </c>
    </row>
    <row r="27933" spans="1:11">
      <c r="A27933" t="s">
        <v>159283</v>
      </c>
      <c r="B27933" t="s">
        <v>488</v>
      </c>
      <c r="C27933" t="s">
        <v>143</v>
      </c>
      <c r="D27933" t="s">
        <v>6564</v>
      </c>
      <c r="E27933" t="s">
        <v>6617</v>
      </c>
      <c r="F27933" t="s">
        <v>1049</v>
      </c>
      <c r="G27933" t="s">
        <v>6496</v>
      </c>
      <c r="H27933">
        <v>0.49700000137090683</v>
      </c>
      <c r="I27933">
        <v>29448</v>
      </c>
      <c r="J27933" t="s">
        <v>159320</v>
      </c>
      <c r="K27933" t="s">
        <v>99</v>
      </c>
    </row>
    <row r="27934" spans="1:11">
      <c r="A27934" t="s">
        <v>159283</v>
      </c>
      <c r="B27934" t="s">
        <v>1021</v>
      </c>
      <c r="C27934" t="s">
        <v>143</v>
      </c>
      <c r="D27934" t="s">
        <v>6564</v>
      </c>
      <c r="E27934" t="s">
        <v>7093</v>
      </c>
      <c r="F27934" t="s">
        <v>2214</v>
      </c>
      <c r="G27934" t="s">
        <v>6496</v>
      </c>
      <c r="H27934">
        <v>0.49699999019503593</v>
      </c>
      <c r="I27934">
        <v>20285</v>
      </c>
      <c r="J27934" t="s">
        <v>159339</v>
      </c>
      <c r="K27934" t="s">
        <v>111</v>
      </c>
    </row>
    <row r="27935" spans="1:11">
      <c r="A27935" t="s">
        <v>159283</v>
      </c>
      <c r="B27935" t="s">
        <v>1039</v>
      </c>
      <c r="C27935" t="s">
        <v>6942</v>
      </c>
      <c r="D27935" t="s">
        <v>6564</v>
      </c>
      <c r="E27935" t="s">
        <v>6617</v>
      </c>
      <c r="F27935" t="s">
        <v>3650</v>
      </c>
      <c r="G27935" t="s">
        <v>6496</v>
      </c>
      <c r="H27935">
        <v>0.49699998646974564</v>
      </c>
      <c r="I27935">
        <v>53306</v>
      </c>
      <c r="J27935" t="s">
        <v>159349</v>
      </c>
      <c r="K27935" t="s">
        <v>163</v>
      </c>
    </row>
    <row r="27936" spans="1:11">
      <c r="A27936" t="s">
        <v>159283</v>
      </c>
      <c r="B27936" t="s">
        <v>532</v>
      </c>
      <c r="C27936" t="s">
        <v>6942</v>
      </c>
      <c r="D27936" t="s">
        <v>6564</v>
      </c>
      <c r="E27936" t="s">
        <v>7093</v>
      </c>
      <c r="F27936" t="s">
        <v>4321</v>
      </c>
      <c r="G27936" t="s">
        <v>6496</v>
      </c>
      <c r="H27936">
        <v>0.49699998646974564</v>
      </c>
      <c r="I27936">
        <v>22747</v>
      </c>
      <c r="J27936" t="s">
        <v>159354</v>
      </c>
      <c r="K27936" t="s">
        <v>166</v>
      </c>
    </row>
    <row r="27937" spans="1:11">
      <c r="A27937" t="s">
        <v>159283</v>
      </c>
      <c r="B27937" t="s">
        <v>335</v>
      </c>
      <c r="C27937" t="s">
        <v>6942</v>
      </c>
      <c r="D27937" t="s">
        <v>6564</v>
      </c>
      <c r="E27937" t="s">
        <v>6617</v>
      </c>
      <c r="F27937" t="s">
        <v>2387</v>
      </c>
      <c r="G27937" t="s">
        <v>6496</v>
      </c>
      <c r="H27937">
        <v>0.4960000105202198</v>
      </c>
      <c r="I27937">
        <v>47764</v>
      </c>
      <c r="J27937" t="s">
        <v>159349</v>
      </c>
      <c r="K27937" t="s">
        <v>163</v>
      </c>
    </row>
    <row r="27938" spans="1:11">
      <c r="A27938" t="s">
        <v>159283</v>
      </c>
      <c r="B27938" t="s">
        <v>335</v>
      </c>
      <c r="C27938" t="s">
        <v>143</v>
      </c>
      <c r="D27938" t="s">
        <v>6522</v>
      </c>
      <c r="E27938" t="s">
        <v>7408</v>
      </c>
      <c r="F27938" t="s">
        <v>3517</v>
      </c>
      <c r="G27938" t="s">
        <v>6496</v>
      </c>
      <c r="H27938">
        <v>0.49600000306963921</v>
      </c>
      <c r="I27938">
        <v>43862</v>
      </c>
      <c r="J27938" t="s">
        <v>159484</v>
      </c>
      <c r="K27938" t="s">
        <v>102</v>
      </c>
    </row>
    <row r="27939" spans="1:11">
      <c r="A27939" t="s">
        <v>159283</v>
      </c>
      <c r="B27939" t="s">
        <v>335</v>
      </c>
      <c r="C27939" t="s">
        <v>6942</v>
      </c>
      <c r="D27939" t="s">
        <v>6564</v>
      </c>
      <c r="E27939" t="s">
        <v>6617</v>
      </c>
      <c r="F27939" t="s">
        <v>5215</v>
      </c>
      <c r="G27939" t="s">
        <v>6496</v>
      </c>
      <c r="H27939">
        <v>0.49599999934434891</v>
      </c>
      <c r="I27939">
        <v>50796</v>
      </c>
      <c r="J27939" t="s">
        <v>159349</v>
      </c>
      <c r="K27939" t="s">
        <v>163</v>
      </c>
    </row>
    <row r="27940" spans="1:11">
      <c r="A27940" t="s">
        <v>159283</v>
      </c>
      <c r="B27940" t="s">
        <v>226</v>
      </c>
      <c r="C27940" t="s">
        <v>6942</v>
      </c>
      <c r="D27940" t="s">
        <v>153</v>
      </c>
      <c r="E27940" t="s">
        <v>159291</v>
      </c>
      <c r="F27940" t="s">
        <v>3125</v>
      </c>
      <c r="G27940" t="s">
        <v>6496</v>
      </c>
      <c r="H27940">
        <v>0.49599999189376831</v>
      </c>
      <c r="I27940">
        <v>57946</v>
      </c>
      <c r="J27940" t="s">
        <v>159327</v>
      </c>
      <c r="K27940" t="s">
        <v>163</v>
      </c>
    </row>
    <row r="27941" spans="1:11">
      <c r="A27941" t="s">
        <v>159283</v>
      </c>
      <c r="B27941" t="s">
        <v>518</v>
      </c>
      <c r="C27941" t="s">
        <v>6942</v>
      </c>
      <c r="D27941" t="s">
        <v>6564</v>
      </c>
      <c r="E27941" t="s">
        <v>6617</v>
      </c>
      <c r="F27941" t="s">
        <v>2194</v>
      </c>
      <c r="G27941" t="s">
        <v>6496</v>
      </c>
      <c r="H27941">
        <v>0.49599999189376831</v>
      </c>
      <c r="I27941">
        <v>51125</v>
      </c>
      <c r="J27941" t="s">
        <v>159349</v>
      </c>
      <c r="K27941" t="s">
        <v>163</v>
      </c>
    </row>
    <row r="27942" spans="1:11">
      <c r="A27942" t="s">
        <v>159283</v>
      </c>
      <c r="B27942" t="s">
        <v>1039</v>
      </c>
      <c r="C27942" t="s">
        <v>7001</v>
      </c>
      <c r="D27942" t="s">
        <v>6564</v>
      </c>
      <c r="E27942" t="s">
        <v>153</v>
      </c>
      <c r="F27942" t="s">
        <v>4063</v>
      </c>
      <c r="G27942" t="s">
        <v>6496</v>
      </c>
      <c r="H27942">
        <v>0.49599998444318771</v>
      </c>
      <c r="I27942">
        <v>47220</v>
      </c>
      <c r="J27942" t="s">
        <v>159450</v>
      </c>
      <c r="K27942" t="s">
        <v>168</v>
      </c>
    </row>
    <row r="27943" spans="1:11">
      <c r="A27943" t="s">
        <v>159283</v>
      </c>
      <c r="B27943" t="s">
        <v>687</v>
      </c>
      <c r="C27943" t="s">
        <v>6942</v>
      </c>
      <c r="D27943" t="s">
        <v>6564</v>
      </c>
      <c r="E27943" t="s">
        <v>6617</v>
      </c>
      <c r="F27943" t="s">
        <v>4738</v>
      </c>
      <c r="G27943" t="s">
        <v>6496</v>
      </c>
      <c r="H27943">
        <v>0.49500001966953278</v>
      </c>
      <c r="I27943">
        <v>47362</v>
      </c>
      <c r="J27943" t="s">
        <v>159349</v>
      </c>
      <c r="K27943" t="s">
        <v>163</v>
      </c>
    </row>
    <row r="27944" spans="1:11">
      <c r="A27944" t="s">
        <v>159283</v>
      </c>
      <c r="B27944" t="s">
        <v>478</v>
      </c>
      <c r="C27944" t="s">
        <v>6942</v>
      </c>
      <c r="D27944" t="s">
        <v>6564</v>
      </c>
      <c r="E27944" t="s">
        <v>153</v>
      </c>
      <c r="F27944" t="s">
        <v>4183</v>
      </c>
      <c r="G27944" t="s">
        <v>6496</v>
      </c>
      <c r="H27944">
        <v>0.49500001221895218</v>
      </c>
      <c r="I27944">
        <v>32259</v>
      </c>
      <c r="J27944" t="s">
        <v>159391</v>
      </c>
      <c r="K27944" t="s">
        <v>163</v>
      </c>
    </row>
    <row r="27945" spans="1:11">
      <c r="A27945" t="s">
        <v>159283</v>
      </c>
      <c r="B27945" t="s">
        <v>694</v>
      </c>
      <c r="C27945" t="s">
        <v>153</v>
      </c>
      <c r="D27945" t="s">
        <v>6497</v>
      </c>
      <c r="E27945" t="s">
        <v>159291</v>
      </c>
      <c r="F27945" t="s">
        <v>3606</v>
      </c>
      <c r="G27945" t="s">
        <v>6496</v>
      </c>
      <c r="H27945">
        <v>0.49500000476837158</v>
      </c>
      <c r="I27945">
        <v>53381</v>
      </c>
      <c r="J27945" t="s">
        <v>159509</v>
      </c>
      <c r="K27945" t="s">
        <v>146</v>
      </c>
    </row>
    <row r="27946" spans="1:11">
      <c r="A27946" t="s">
        <v>159283</v>
      </c>
      <c r="B27946" t="s">
        <v>1579</v>
      </c>
      <c r="C27946" t="s">
        <v>143</v>
      </c>
      <c r="D27946" t="s">
        <v>6522</v>
      </c>
      <c r="E27946" t="s">
        <v>7408</v>
      </c>
      <c r="F27946" t="s">
        <v>3971</v>
      </c>
      <c r="G27946" t="s">
        <v>6496</v>
      </c>
      <c r="H27946">
        <v>0.49500000476837158</v>
      </c>
      <c r="I27946">
        <v>46990</v>
      </c>
      <c r="J27946" t="s">
        <v>159484</v>
      </c>
      <c r="K27946" t="s">
        <v>102</v>
      </c>
    </row>
    <row r="27947" spans="1:11">
      <c r="A27947" t="s">
        <v>159283</v>
      </c>
      <c r="B27947" t="s">
        <v>1553</v>
      </c>
      <c r="C27947" t="s">
        <v>143</v>
      </c>
      <c r="D27947" t="s">
        <v>6522</v>
      </c>
      <c r="E27947" t="s">
        <v>7102</v>
      </c>
      <c r="F27947" t="s">
        <v>58279</v>
      </c>
      <c r="G27947" t="s">
        <v>6496</v>
      </c>
      <c r="H27947">
        <v>0.49500000476837158</v>
      </c>
      <c r="I27947">
        <v>28298</v>
      </c>
      <c r="J27947" t="s">
        <v>159369</v>
      </c>
      <c r="K27947" t="s">
        <v>113</v>
      </c>
    </row>
    <row r="27948" spans="1:11">
      <c r="A27948" t="s">
        <v>159283</v>
      </c>
      <c r="B27948" t="s">
        <v>2281</v>
      </c>
      <c r="C27948" t="s">
        <v>6942</v>
      </c>
      <c r="D27948" t="s">
        <v>6564</v>
      </c>
      <c r="E27948" t="s">
        <v>6854</v>
      </c>
      <c r="F27948" t="s">
        <v>5595</v>
      </c>
      <c r="G27948" t="s">
        <v>6496</v>
      </c>
      <c r="H27948">
        <v>0.49500000476837158</v>
      </c>
      <c r="I27948">
        <v>24861</v>
      </c>
      <c r="J27948" t="s">
        <v>159438</v>
      </c>
      <c r="K27948" t="s">
        <v>163</v>
      </c>
    </row>
    <row r="27949" spans="1:11">
      <c r="A27949" t="s">
        <v>159283</v>
      </c>
      <c r="B27949" t="s">
        <v>1170</v>
      </c>
      <c r="C27949" t="s">
        <v>143</v>
      </c>
      <c r="D27949" t="s">
        <v>6564</v>
      </c>
      <c r="E27949" t="s">
        <v>159296</v>
      </c>
      <c r="F27949" t="s">
        <v>30978</v>
      </c>
      <c r="G27949" t="s">
        <v>6496</v>
      </c>
      <c r="H27949">
        <v>0.49500000476837158</v>
      </c>
      <c r="I27949">
        <v>38711</v>
      </c>
      <c r="J27949" t="s">
        <v>159338</v>
      </c>
      <c r="K27949" t="s">
        <v>113</v>
      </c>
    </row>
    <row r="27950" spans="1:11">
      <c r="A27950" t="s">
        <v>159283</v>
      </c>
      <c r="B27950" t="s">
        <v>244</v>
      </c>
      <c r="C27950" t="s">
        <v>143</v>
      </c>
      <c r="D27950" t="s">
        <v>6854</v>
      </c>
      <c r="E27950" t="s">
        <v>153</v>
      </c>
      <c r="F27950" t="s">
        <v>1210</v>
      </c>
      <c r="G27950" t="s">
        <v>6496</v>
      </c>
      <c r="H27950">
        <v>0.49499999731779099</v>
      </c>
      <c r="I27950">
        <v>36048</v>
      </c>
      <c r="J27950" t="s">
        <v>159656</v>
      </c>
      <c r="K27950" t="s">
        <v>99</v>
      </c>
    </row>
    <row r="27951" spans="1:11">
      <c r="A27951" t="s">
        <v>159283</v>
      </c>
      <c r="B27951" t="s">
        <v>987</v>
      </c>
      <c r="C27951" t="s">
        <v>143</v>
      </c>
      <c r="D27951" t="s">
        <v>6544</v>
      </c>
      <c r="E27951" t="s">
        <v>7093</v>
      </c>
      <c r="F27951" t="s">
        <v>985</v>
      </c>
      <c r="G27951" t="s">
        <v>6496</v>
      </c>
      <c r="H27951">
        <v>0.49499999731779099</v>
      </c>
      <c r="I27951">
        <v>22363</v>
      </c>
      <c r="J27951" t="s">
        <v>159398</v>
      </c>
      <c r="K27951" t="s">
        <v>113</v>
      </c>
    </row>
    <row r="27952" spans="1:11">
      <c r="A27952" t="s">
        <v>159283</v>
      </c>
      <c r="B27952" t="s">
        <v>1579</v>
      </c>
      <c r="C27952" t="s">
        <v>143</v>
      </c>
      <c r="D27952" t="s">
        <v>6537</v>
      </c>
      <c r="E27952" t="s">
        <v>7423</v>
      </c>
      <c r="F27952" t="s">
        <v>3824</v>
      </c>
      <c r="G27952" t="s">
        <v>6496</v>
      </c>
      <c r="H27952">
        <v>0.49399999529123306</v>
      </c>
      <c r="I27952">
        <v>38989</v>
      </c>
      <c r="J27952" t="s">
        <v>159307</v>
      </c>
      <c r="K27952" t="s">
        <v>104</v>
      </c>
    </row>
    <row r="27953" spans="1:11">
      <c r="A27953" t="s">
        <v>159283</v>
      </c>
      <c r="B27953" t="s">
        <v>244</v>
      </c>
      <c r="C27953" t="s">
        <v>6942</v>
      </c>
      <c r="D27953" t="s">
        <v>153</v>
      </c>
      <c r="E27953" t="s">
        <v>159291</v>
      </c>
      <c r="F27953" t="s">
        <v>683</v>
      </c>
      <c r="G27953" t="s">
        <v>6496</v>
      </c>
      <c r="H27953">
        <v>0.49399998784065247</v>
      </c>
      <c r="I27953">
        <v>10780</v>
      </c>
      <c r="J27953" t="s">
        <v>159327</v>
      </c>
      <c r="K27953" t="s">
        <v>163</v>
      </c>
    </row>
    <row r="27954" spans="1:11">
      <c r="A27954" t="s">
        <v>159283</v>
      </c>
      <c r="B27954" t="s">
        <v>1579</v>
      </c>
      <c r="C27954" t="s">
        <v>143</v>
      </c>
      <c r="D27954" t="s">
        <v>6537</v>
      </c>
      <c r="E27954" t="s">
        <v>7423</v>
      </c>
      <c r="F27954" t="s">
        <v>1577</v>
      </c>
      <c r="G27954" t="s">
        <v>6496</v>
      </c>
      <c r="H27954">
        <v>0.49399998784065247</v>
      </c>
      <c r="I27954">
        <v>56391</v>
      </c>
      <c r="J27954" t="s">
        <v>159307</v>
      </c>
      <c r="K27954" t="s">
        <v>104</v>
      </c>
    </row>
    <row r="27955" spans="1:11">
      <c r="A27955" t="s">
        <v>159283</v>
      </c>
      <c r="B27955" t="s">
        <v>388</v>
      </c>
      <c r="C27955" t="s">
        <v>6942</v>
      </c>
      <c r="D27955" t="s">
        <v>6564</v>
      </c>
      <c r="E27955" t="s">
        <v>6617</v>
      </c>
      <c r="F27955" t="s">
        <v>1371</v>
      </c>
      <c r="G27955" t="s">
        <v>6496</v>
      </c>
      <c r="H27955">
        <v>0.49399998784065247</v>
      </c>
      <c r="I27955">
        <v>51716</v>
      </c>
      <c r="J27955" t="s">
        <v>159349</v>
      </c>
      <c r="K27955" t="s">
        <v>163</v>
      </c>
    </row>
    <row r="27956" spans="1:11">
      <c r="A27956" t="s">
        <v>159283</v>
      </c>
      <c r="B27956" t="s">
        <v>2160</v>
      </c>
      <c r="C27956" t="s">
        <v>7001</v>
      </c>
      <c r="D27956" t="s">
        <v>6564</v>
      </c>
      <c r="E27956" t="s">
        <v>6617</v>
      </c>
      <c r="F27956" t="s">
        <v>3361</v>
      </c>
      <c r="G27956" t="s">
        <v>6496</v>
      </c>
      <c r="H27956">
        <v>0.49399998784065247</v>
      </c>
      <c r="I27956">
        <v>54320</v>
      </c>
      <c r="J27956" t="s">
        <v>159321</v>
      </c>
      <c r="K27956" t="s">
        <v>168</v>
      </c>
    </row>
    <row r="27957" spans="1:11">
      <c r="A27957" t="s">
        <v>159283</v>
      </c>
      <c r="B27957" t="s">
        <v>1183</v>
      </c>
      <c r="C27957" t="s">
        <v>7001</v>
      </c>
      <c r="D27957" t="s">
        <v>6564</v>
      </c>
      <c r="E27957" t="s">
        <v>7093</v>
      </c>
      <c r="F27957" t="s">
        <v>3384</v>
      </c>
      <c r="G27957" t="s">
        <v>6496</v>
      </c>
      <c r="H27957">
        <v>0.49399998784065247</v>
      </c>
      <c r="I27957">
        <v>27142</v>
      </c>
      <c r="J27957" t="s">
        <v>159299</v>
      </c>
      <c r="K27957" t="s">
        <v>171</v>
      </c>
    </row>
    <row r="27958" spans="1:11">
      <c r="A27958" t="s">
        <v>159283</v>
      </c>
      <c r="B27958" t="s">
        <v>1579</v>
      </c>
      <c r="C27958" t="s">
        <v>143</v>
      </c>
      <c r="D27958" t="s">
        <v>6522</v>
      </c>
      <c r="E27958" t="s">
        <v>7408</v>
      </c>
      <c r="F27958" t="s">
        <v>4235</v>
      </c>
      <c r="G27958" t="s">
        <v>6496</v>
      </c>
      <c r="H27958">
        <v>0.49300000071525574</v>
      </c>
      <c r="I27958">
        <v>46990</v>
      </c>
      <c r="J27958" t="s">
        <v>159484</v>
      </c>
      <c r="K27958" t="s">
        <v>102</v>
      </c>
    </row>
    <row r="27959" spans="1:11">
      <c r="A27959" t="s">
        <v>159283</v>
      </c>
      <c r="B27959" t="s">
        <v>518</v>
      </c>
      <c r="C27959" t="s">
        <v>143</v>
      </c>
      <c r="D27959" t="s">
        <v>6522</v>
      </c>
      <c r="E27959" t="s">
        <v>7093</v>
      </c>
      <c r="F27959" t="s">
        <v>2194</v>
      </c>
      <c r="G27959" t="s">
        <v>6496</v>
      </c>
      <c r="H27959">
        <v>0.49300000071525574</v>
      </c>
      <c r="I27959">
        <v>20736</v>
      </c>
      <c r="J27959" t="s">
        <v>159508</v>
      </c>
      <c r="K27959" t="s">
        <v>113</v>
      </c>
    </row>
    <row r="27960" spans="1:11">
      <c r="A27960" t="s">
        <v>159283</v>
      </c>
      <c r="B27960" t="s">
        <v>265</v>
      </c>
      <c r="C27960" t="s">
        <v>143</v>
      </c>
      <c r="D27960" t="s">
        <v>6522</v>
      </c>
      <c r="E27960" t="s">
        <v>7093</v>
      </c>
      <c r="F27960" t="s">
        <v>5770</v>
      </c>
      <c r="G27960" t="s">
        <v>6496</v>
      </c>
      <c r="H27960">
        <v>0.49300000071525574</v>
      </c>
      <c r="I27960">
        <v>24599</v>
      </c>
      <c r="J27960" t="s">
        <v>159508</v>
      </c>
      <c r="K27960" t="s">
        <v>113</v>
      </c>
    </row>
    <row r="27961" spans="1:11">
      <c r="A27961" t="s">
        <v>159283</v>
      </c>
      <c r="B27961" t="s">
        <v>474</v>
      </c>
      <c r="C27961" t="s">
        <v>6942</v>
      </c>
      <c r="D27961" t="s">
        <v>6564</v>
      </c>
      <c r="E27961" t="s">
        <v>6598</v>
      </c>
      <c r="F27961" t="s">
        <v>34926</v>
      </c>
      <c r="G27961" t="s">
        <v>6496</v>
      </c>
      <c r="H27961">
        <v>0.49300000071525574</v>
      </c>
      <c r="I27961">
        <v>51033</v>
      </c>
      <c r="J27961" t="s">
        <v>159373</v>
      </c>
      <c r="K27961" t="s">
        <v>163</v>
      </c>
    </row>
    <row r="27962" spans="1:11">
      <c r="A27962" t="s">
        <v>159283</v>
      </c>
      <c r="B27962" t="s">
        <v>1579</v>
      </c>
      <c r="C27962" t="s">
        <v>7001</v>
      </c>
      <c r="D27962" t="s">
        <v>6564</v>
      </c>
      <c r="E27962" t="s">
        <v>6598</v>
      </c>
      <c r="F27962" t="s">
        <v>4235</v>
      </c>
      <c r="G27962" t="s">
        <v>6496</v>
      </c>
      <c r="H27962">
        <v>0.49300000071525574</v>
      </c>
      <c r="I27962">
        <v>31988</v>
      </c>
      <c r="J27962" t="s">
        <v>159380</v>
      </c>
      <c r="K27962" t="s">
        <v>168</v>
      </c>
    </row>
    <row r="27963" spans="1:11">
      <c r="A27963" t="s">
        <v>159283</v>
      </c>
      <c r="B27963" t="s">
        <v>1021</v>
      </c>
      <c r="C27963" t="s">
        <v>143</v>
      </c>
      <c r="D27963" t="s">
        <v>6564</v>
      </c>
      <c r="E27963" t="s">
        <v>159296</v>
      </c>
      <c r="F27963" t="s">
        <v>49545</v>
      </c>
      <c r="G27963" t="s">
        <v>6496</v>
      </c>
      <c r="H27963">
        <v>0.49300000071525574</v>
      </c>
      <c r="I27963">
        <v>45811</v>
      </c>
      <c r="J27963" t="s">
        <v>159338</v>
      </c>
      <c r="K27963" t="s">
        <v>113</v>
      </c>
    </row>
    <row r="27964" spans="1:11">
      <c r="A27964" t="s">
        <v>159283</v>
      </c>
      <c r="B27964" t="s">
        <v>433</v>
      </c>
      <c r="C27964" t="s">
        <v>7001</v>
      </c>
      <c r="D27964" t="s">
        <v>6564</v>
      </c>
      <c r="E27964" t="s">
        <v>7093</v>
      </c>
      <c r="F27964" t="s">
        <v>4761</v>
      </c>
      <c r="G27964" t="s">
        <v>6496</v>
      </c>
      <c r="H27964">
        <v>0.49300000071525574</v>
      </c>
      <c r="I27964">
        <v>24696</v>
      </c>
      <c r="J27964" t="s">
        <v>159299</v>
      </c>
      <c r="K27964" t="s">
        <v>171</v>
      </c>
    </row>
    <row r="27965" spans="1:11">
      <c r="A27965" t="s">
        <v>159283</v>
      </c>
      <c r="B27965" t="s">
        <v>518</v>
      </c>
      <c r="C27965" t="s">
        <v>7375</v>
      </c>
      <c r="D27965" t="s">
        <v>6564</v>
      </c>
      <c r="E27965" t="s">
        <v>7093</v>
      </c>
      <c r="F27965" t="s">
        <v>4759</v>
      </c>
      <c r="G27965" t="s">
        <v>6496</v>
      </c>
      <c r="H27965">
        <v>0.49299999326467514</v>
      </c>
      <c r="I27965">
        <v>20736</v>
      </c>
      <c r="J27965" t="s">
        <v>159694</v>
      </c>
      <c r="K27965" t="s">
        <v>176</v>
      </c>
    </row>
    <row r="27966" spans="1:11">
      <c r="A27966" t="s">
        <v>159283</v>
      </c>
      <c r="B27966" t="s">
        <v>388</v>
      </c>
      <c r="C27966" t="s">
        <v>6942</v>
      </c>
      <c r="D27966" t="s">
        <v>6537</v>
      </c>
      <c r="E27966" t="s">
        <v>7423</v>
      </c>
      <c r="F27966" t="s">
        <v>4302</v>
      </c>
      <c r="G27966" t="s">
        <v>6496</v>
      </c>
      <c r="H27966">
        <v>0.49200001358985901</v>
      </c>
      <c r="I27966">
        <v>42382</v>
      </c>
      <c r="J27966" t="s">
        <v>159415</v>
      </c>
      <c r="K27966" t="s">
        <v>164</v>
      </c>
    </row>
    <row r="27967" spans="1:11">
      <c r="A27967" t="s">
        <v>159283</v>
      </c>
      <c r="B27967" t="s">
        <v>2263</v>
      </c>
      <c r="C27967" t="s">
        <v>143</v>
      </c>
      <c r="D27967" t="s">
        <v>6681</v>
      </c>
      <c r="E27967" t="s">
        <v>6888</v>
      </c>
      <c r="F27967" t="s">
        <v>5448</v>
      </c>
      <c r="G27967" t="s">
        <v>6496</v>
      </c>
      <c r="H27967">
        <v>0.49200001358985901</v>
      </c>
      <c r="I27967">
        <v>43564</v>
      </c>
      <c r="J27967" t="s">
        <v>159414</v>
      </c>
      <c r="K27967" t="s">
        <v>179</v>
      </c>
    </row>
    <row r="27968" spans="1:11">
      <c r="A27968" t="s">
        <v>159283</v>
      </c>
      <c r="B27968" t="s">
        <v>488</v>
      </c>
      <c r="C27968" t="s">
        <v>143</v>
      </c>
      <c r="D27968" t="s">
        <v>6544</v>
      </c>
      <c r="E27968" t="s">
        <v>159303</v>
      </c>
      <c r="F27968" t="s">
        <v>3157</v>
      </c>
      <c r="G27968" t="s">
        <v>6496</v>
      </c>
      <c r="H27968">
        <v>0.49200001358985901</v>
      </c>
      <c r="I27968">
        <v>25274</v>
      </c>
      <c r="J27968" t="s">
        <v>159413</v>
      </c>
      <c r="K27968" t="s">
        <v>117</v>
      </c>
    </row>
    <row r="27969" spans="1:11">
      <c r="A27969" t="s">
        <v>159283</v>
      </c>
      <c r="B27969" t="s">
        <v>1089</v>
      </c>
      <c r="C27969" t="s">
        <v>143</v>
      </c>
      <c r="D27969" t="s">
        <v>6544</v>
      </c>
      <c r="E27969" t="s">
        <v>6617</v>
      </c>
      <c r="F27969" t="s">
        <v>31956</v>
      </c>
      <c r="G27969" t="s">
        <v>6496</v>
      </c>
      <c r="H27969">
        <v>0.49200001358985901</v>
      </c>
      <c r="I27969">
        <v>34648</v>
      </c>
      <c r="J27969" t="s">
        <v>159725</v>
      </c>
      <c r="K27969" t="s">
        <v>99</v>
      </c>
    </row>
    <row r="27970" spans="1:11">
      <c r="A27970" t="s">
        <v>159283</v>
      </c>
      <c r="B27970" t="s">
        <v>1301</v>
      </c>
      <c r="C27970" t="s">
        <v>143</v>
      </c>
      <c r="D27970" t="s">
        <v>6522</v>
      </c>
      <c r="E27970" t="s">
        <v>7093</v>
      </c>
      <c r="F27970" t="s">
        <v>1299</v>
      </c>
      <c r="G27970" t="s">
        <v>6496</v>
      </c>
      <c r="H27970">
        <v>0.49200001358985901</v>
      </c>
      <c r="I27970">
        <v>20450</v>
      </c>
      <c r="J27970" t="s">
        <v>159508</v>
      </c>
      <c r="K27970" t="s">
        <v>113</v>
      </c>
    </row>
    <row r="27971" spans="1:11">
      <c r="A27971" t="s">
        <v>159283</v>
      </c>
      <c r="B27971" t="s">
        <v>1663</v>
      </c>
      <c r="C27971" t="s">
        <v>143</v>
      </c>
      <c r="D27971" t="s">
        <v>6564</v>
      </c>
      <c r="E27971" t="s">
        <v>6617</v>
      </c>
      <c r="F27971" t="s">
        <v>3742</v>
      </c>
      <c r="G27971" t="s">
        <v>6496</v>
      </c>
      <c r="H27971">
        <v>0.49200001358985901</v>
      </c>
      <c r="I27971">
        <v>42699</v>
      </c>
      <c r="J27971" t="s">
        <v>159320</v>
      </c>
      <c r="K27971" t="s">
        <v>99</v>
      </c>
    </row>
    <row r="27972" spans="1:11">
      <c r="A27972" t="s">
        <v>159283</v>
      </c>
      <c r="B27972" t="s">
        <v>388</v>
      </c>
      <c r="C27972" t="s">
        <v>143</v>
      </c>
      <c r="D27972" t="s">
        <v>6564</v>
      </c>
      <c r="E27972" t="s">
        <v>6617</v>
      </c>
      <c r="F27972" t="s">
        <v>4998</v>
      </c>
      <c r="G27972" t="s">
        <v>6496</v>
      </c>
      <c r="H27972">
        <v>0.49200001358985901</v>
      </c>
      <c r="I27972">
        <v>48507</v>
      </c>
      <c r="J27972" t="s">
        <v>159320</v>
      </c>
      <c r="K27972" t="s">
        <v>99</v>
      </c>
    </row>
    <row r="27973" spans="1:11">
      <c r="A27973" t="s">
        <v>159283</v>
      </c>
      <c r="B27973" t="s">
        <v>721</v>
      </c>
      <c r="C27973" t="s">
        <v>6942</v>
      </c>
      <c r="D27973" t="s">
        <v>6564</v>
      </c>
      <c r="E27973" t="s">
        <v>6854</v>
      </c>
      <c r="F27973" t="s">
        <v>5677</v>
      </c>
      <c r="G27973" t="s">
        <v>6496</v>
      </c>
      <c r="H27973">
        <v>0.49200001358985901</v>
      </c>
      <c r="I27973">
        <v>45936</v>
      </c>
      <c r="J27973" t="s">
        <v>159438</v>
      </c>
      <c r="K27973" t="s">
        <v>163</v>
      </c>
    </row>
    <row r="27974" spans="1:11">
      <c r="A27974" t="s">
        <v>159283</v>
      </c>
      <c r="B27974" t="s">
        <v>388</v>
      </c>
      <c r="C27974" t="s">
        <v>6942</v>
      </c>
      <c r="D27974" t="s">
        <v>6564</v>
      </c>
      <c r="E27974" t="s">
        <v>153</v>
      </c>
      <c r="F27974" t="s">
        <v>3390</v>
      </c>
      <c r="G27974" t="s">
        <v>6496</v>
      </c>
      <c r="H27974">
        <v>0.49200001358985901</v>
      </c>
      <c r="I27974">
        <v>31183</v>
      </c>
      <c r="J27974" t="s">
        <v>159391</v>
      </c>
      <c r="K27974" t="s">
        <v>163</v>
      </c>
    </row>
    <row r="27975" spans="1:11">
      <c r="A27975" t="s">
        <v>159283</v>
      </c>
      <c r="B27975" t="s">
        <v>721</v>
      </c>
      <c r="C27975" t="s">
        <v>6942</v>
      </c>
      <c r="D27975" t="s">
        <v>6564</v>
      </c>
      <c r="E27975" t="s">
        <v>6617</v>
      </c>
      <c r="F27975" t="s">
        <v>1097</v>
      </c>
      <c r="G27975" t="s">
        <v>6496</v>
      </c>
      <c r="H27975">
        <v>0.49200001358985901</v>
      </c>
      <c r="I27975">
        <v>34398</v>
      </c>
      <c r="J27975" t="s">
        <v>159349</v>
      </c>
      <c r="K27975" t="s">
        <v>163</v>
      </c>
    </row>
    <row r="27976" spans="1:11">
      <c r="A27976" t="s">
        <v>159283</v>
      </c>
      <c r="B27976" t="s">
        <v>388</v>
      </c>
      <c r="C27976" t="s">
        <v>6942</v>
      </c>
      <c r="D27976" t="s">
        <v>6564</v>
      </c>
      <c r="E27976" t="s">
        <v>6617</v>
      </c>
      <c r="F27976" t="s">
        <v>386</v>
      </c>
      <c r="G27976" t="s">
        <v>6496</v>
      </c>
      <c r="H27976">
        <v>0.49200001358985901</v>
      </c>
      <c r="I27976">
        <v>56033</v>
      </c>
      <c r="J27976" t="s">
        <v>159349</v>
      </c>
      <c r="K27976" t="s">
        <v>163</v>
      </c>
    </row>
    <row r="27977" spans="1:11">
      <c r="A27977" t="s">
        <v>159283</v>
      </c>
      <c r="B27977" t="s">
        <v>388</v>
      </c>
      <c r="C27977" t="s">
        <v>6942</v>
      </c>
      <c r="D27977" t="s">
        <v>6564</v>
      </c>
      <c r="E27977" t="s">
        <v>6617</v>
      </c>
      <c r="F27977" t="s">
        <v>5748</v>
      </c>
      <c r="G27977" t="s">
        <v>6496</v>
      </c>
      <c r="H27977">
        <v>0.49200001358985901</v>
      </c>
      <c r="I27977">
        <v>39160</v>
      </c>
      <c r="J27977" t="s">
        <v>159349</v>
      </c>
      <c r="K27977" t="s">
        <v>163</v>
      </c>
    </row>
    <row r="27978" spans="1:11">
      <c r="A27978" t="s">
        <v>159283</v>
      </c>
      <c r="B27978" t="s">
        <v>918</v>
      </c>
      <c r="C27978" t="s">
        <v>7001</v>
      </c>
      <c r="D27978" t="s">
        <v>6564</v>
      </c>
      <c r="E27978" t="s">
        <v>6617</v>
      </c>
      <c r="F27978" t="s">
        <v>975</v>
      </c>
      <c r="G27978" t="s">
        <v>6496</v>
      </c>
      <c r="H27978">
        <v>0.49200001358985901</v>
      </c>
      <c r="I27978">
        <v>35024</v>
      </c>
      <c r="J27978" t="s">
        <v>159321</v>
      </c>
      <c r="K27978" t="s">
        <v>168</v>
      </c>
    </row>
    <row r="27979" spans="1:11">
      <c r="A27979" t="s">
        <v>159283</v>
      </c>
      <c r="B27979" t="s">
        <v>918</v>
      </c>
      <c r="C27979" t="s">
        <v>7001</v>
      </c>
      <c r="D27979" t="s">
        <v>6564</v>
      </c>
      <c r="E27979" t="s">
        <v>6617</v>
      </c>
      <c r="F27979" t="s">
        <v>4407</v>
      </c>
      <c r="G27979" t="s">
        <v>6496</v>
      </c>
      <c r="H27979">
        <v>0.49200001358985901</v>
      </c>
      <c r="I27979">
        <v>47069</v>
      </c>
      <c r="J27979" t="s">
        <v>159321</v>
      </c>
      <c r="K27979" t="s">
        <v>168</v>
      </c>
    </row>
    <row r="27980" spans="1:11">
      <c r="A27980" t="s">
        <v>159283</v>
      </c>
      <c r="B27980" t="s">
        <v>388</v>
      </c>
      <c r="C27980" t="s">
        <v>7001</v>
      </c>
      <c r="D27980" t="s">
        <v>6564</v>
      </c>
      <c r="E27980" t="s">
        <v>6617</v>
      </c>
      <c r="F27980" t="s">
        <v>386</v>
      </c>
      <c r="G27980" t="s">
        <v>6496</v>
      </c>
      <c r="H27980">
        <v>0.49200001358985901</v>
      </c>
      <c r="I27980">
        <v>56033</v>
      </c>
      <c r="J27980" t="s">
        <v>159321</v>
      </c>
      <c r="K27980" t="s">
        <v>168</v>
      </c>
    </row>
    <row r="27981" spans="1:11">
      <c r="A27981" t="s">
        <v>159283</v>
      </c>
      <c r="B27981" t="s">
        <v>388</v>
      </c>
      <c r="C27981" t="s">
        <v>7001</v>
      </c>
      <c r="D27981" t="s">
        <v>6564</v>
      </c>
      <c r="E27981" t="s">
        <v>6617</v>
      </c>
      <c r="F27981" t="s">
        <v>1371</v>
      </c>
      <c r="G27981" t="s">
        <v>6496</v>
      </c>
      <c r="H27981">
        <v>0.49200001358985901</v>
      </c>
      <c r="I27981">
        <v>51720</v>
      </c>
      <c r="J27981" t="s">
        <v>159321</v>
      </c>
      <c r="K27981" t="s">
        <v>168</v>
      </c>
    </row>
    <row r="27982" spans="1:11">
      <c r="A27982" t="s">
        <v>159283</v>
      </c>
      <c r="B27982" t="s">
        <v>388</v>
      </c>
      <c r="C27982" t="s">
        <v>7001</v>
      </c>
      <c r="D27982" t="s">
        <v>6564</v>
      </c>
      <c r="E27982" t="s">
        <v>6617</v>
      </c>
      <c r="F27982" t="s">
        <v>4171</v>
      </c>
      <c r="G27982" t="s">
        <v>6496</v>
      </c>
      <c r="H27982">
        <v>0.49200001358985901</v>
      </c>
      <c r="I27982">
        <v>39161</v>
      </c>
      <c r="J27982" t="s">
        <v>159321</v>
      </c>
      <c r="K27982" t="s">
        <v>168</v>
      </c>
    </row>
    <row r="27983" spans="1:11">
      <c r="A27983" t="s">
        <v>159283</v>
      </c>
      <c r="B27983" t="s">
        <v>388</v>
      </c>
      <c r="C27983" t="s">
        <v>7001</v>
      </c>
      <c r="D27983" t="s">
        <v>6564</v>
      </c>
      <c r="E27983" t="s">
        <v>6598</v>
      </c>
      <c r="F27983" t="s">
        <v>5163</v>
      </c>
      <c r="G27983" t="s">
        <v>6496</v>
      </c>
      <c r="H27983">
        <v>0.49200001358985901</v>
      </c>
      <c r="I27983">
        <v>37633</v>
      </c>
      <c r="J27983" t="s">
        <v>159380</v>
      </c>
      <c r="K27983" t="s">
        <v>168</v>
      </c>
    </row>
    <row r="27984" spans="1:11">
      <c r="A27984" t="s">
        <v>159283</v>
      </c>
      <c r="B27984" t="s">
        <v>2160</v>
      </c>
      <c r="C27984" t="s">
        <v>7001</v>
      </c>
      <c r="D27984" t="s">
        <v>6564</v>
      </c>
      <c r="E27984" t="s">
        <v>153</v>
      </c>
      <c r="F27984" t="s">
        <v>4252</v>
      </c>
      <c r="G27984" t="s">
        <v>6496</v>
      </c>
      <c r="H27984">
        <v>0.49200001358985901</v>
      </c>
      <c r="I27984">
        <v>54322</v>
      </c>
      <c r="J27984" t="s">
        <v>159450</v>
      </c>
      <c r="K27984" t="s">
        <v>168</v>
      </c>
    </row>
    <row r="27985" spans="1:11">
      <c r="A27985" t="s">
        <v>159283</v>
      </c>
      <c r="B27985" t="s">
        <v>4075</v>
      </c>
      <c r="C27985" t="s">
        <v>7001</v>
      </c>
      <c r="D27985" t="s">
        <v>6564</v>
      </c>
      <c r="E27985" t="s">
        <v>7093</v>
      </c>
      <c r="F27985" t="s">
        <v>54740</v>
      </c>
      <c r="G27985" t="s">
        <v>6496</v>
      </c>
      <c r="H27985">
        <v>0.49200001358985901</v>
      </c>
      <c r="I27985">
        <v>18322</v>
      </c>
      <c r="J27985" t="s">
        <v>159299</v>
      </c>
      <c r="K27985" t="s">
        <v>171</v>
      </c>
    </row>
    <row r="27986" spans="1:11">
      <c r="A27986" t="s">
        <v>159283</v>
      </c>
      <c r="B27986" t="s">
        <v>721</v>
      </c>
      <c r="C27986" t="s">
        <v>6942</v>
      </c>
      <c r="D27986" t="s">
        <v>6564</v>
      </c>
      <c r="E27986" t="s">
        <v>6617</v>
      </c>
      <c r="F27986" t="s">
        <v>1573</v>
      </c>
      <c r="G27986" t="s">
        <v>6496</v>
      </c>
      <c r="H27986">
        <v>0.49199999123811722</v>
      </c>
      <c r="I27986">
        <v>47056</v>
      </c>
      <c r="J27986" t="s">
        <v>159349</v>
      </c>
      <c r="K27986" t="s">
        <v>163</v>
      </c>
    </row>
    <row r="27987" spans="1:11">
      <c r="A27987" t="s">
        <v>159283</v>
      </c>
      <c r="B27987" t="s">
        <v>392</v>
      </c>
      <c r="C27987" t="s">
        <v>6942</v>
      </c>
      <c r="D27987" t="s">
        <v>153</v>
      </c>
      <c r="E27987" t="s">
        <v>159291</v>
      </c>
      <c r="F27987" t="s">
        <v>36536</v>
      </c>
      <c r="G27987" t="s">
        <v>6496</v>
      </c>
      <c r="H27987">
        <v>0.49199998844414949</v>
      </c>
      <c r="I27987">
        <v>60325</v>
      </c>
      <c r="J27987" t="s">
        <v>159327</v>
      </c>
      <c r="K27987" t="s">
        <v>163</v>
      </c>
    </row>
    <row r="27988" spans="1:11">
      <c r="A27988" t="s">
        <v>159283</v>
      </c>
      <c r="B27988" t="s">
        <v>2517</v>
      </c>
      <c r="C27988" t="s">
        <v>143</v>
      </c>
      <c r="D27988" t="s">
        <v>6564</v>
      </c>
      <c r="E27988" t="s">
        <v>159291</v>
      </c>
      <c r="F27988" t="s">
        <v>2515</v>
      </c>
      <c r="G27988" t="s">
        <v>6496</v>
      </c>
      <c r="H27988">
        <v>0.49100001715123653</v>
      </c>
      <c r="I27988">
        <v>41753</v>
      </c>
      <c r="J27988" t="s">
        <v>159360</v>
      </c>
      <c r="K27988" t="s">
        <v>99</v>
      </c>
    </row>
    <row r="27989" spans="1:11">
      <c r="A27989" t="s">
        <v>159283</v>
      </c>
      <c r="B27989" t="s">
        <v>590</v>
      </c>
      <c r="C27989" t="s">
        <v>143</v>
      </c>
      <c r="D27989" t="s">
        <v>6530</v>
      </c>
      <c r="E27989" t="s">
        <v>6497</v>
      </c>
      <c r="F27989" t="s">
        <v>4465</v>
      </c>
      <c r="G27989" t="s">
        <v>6496</v>
      </c>
      <c r="H27989">
        <v>0.49100000411272049</v>
      </c>
      <c r="I27989">
        <v>51451</v>
      </c>
      <c r="J27989" t="s">
        <v>159429</v>
      </c>
      <c r="K27989" t="s">
        <v>122</v>
      </c>
    </row>
    <row r="27990" spans="1:11">
      <c r="A27990" t="s">
        <v>159283</v>
      </c>
      <c r="B27990" t="s">
        <v>250</v>
      </c>
      <c r="C27990" t="s">
        <v>143</v>
      </c>
      <c r="D27990" t="s">
        <v>6564</v>
      </c>
      <c r="E27990" t="s">
        <v>159291</v>
      </c>
      <c r="F27990" t="s">
        <v>13497</v>
      </c>
      <c r="G27990" t="s">
        <v>6496</v>
      </c>
      <c r="H27990">
        <v>0.49099999666213989</v>
      </c>
      <c r="I27990">
        <v>56123</v>
      </c>
      <c r="J27990" t="s">
        <v>159360</v>
      </c>
      <c r="K27990" t="s">
        <v>99</v>
      </c>
    </row>
    <row r="27991" spans="1:11">
      <c r="A27991" t="s">
        <v>159283</v>
      </c>
      <c r="B27991" t="s">
        <v>244</v>
      </c>
      <c r="C27991" t="s">
        <v>6942</v>
      </c>
      <c r="D27991" t="s">
        <v>6564</v>
      </c>
      <c r="E27991" t="s">
        <v>159291</v>
      </c>
      <c r="F27991" t="s">
        <v>3566</v>
      </c>
      <c r="G27991" t="s">
        <v>6496</v>
      </c>
      <c r="H27991">
        <v>0.49099999666213989</v>
      </c>
      <c r="I27991">
        <v>47257</v>
      </c>
      <c r="J27991" t="s">
        <v>159379</v>
      </c>
      <c r="K27991" t="s">
        <v>163</v>
      </c>
    </row>
    <row r="27992" spans="1:11">
      <c r="A27992" t="s">
        <v>159283</v>
      </c>
      <c r="B27992" t="s">
        <v>474</v>
      </c>
      <c r="C27992" t="s">
        <v>7001</v>
      </c>
      <c r="D27992" t="s">
        <v>6564</v>
      </c>
      <c r="E27992" t="s">
        <v>6598</v>
      </c>
      <c r="F27992" t="s">
        <v>34926</v>
      </c>
      <c r="G27992" t="s">
        <v>6496</v>
      </c>
      <c r="H27992">
        <v>0.49099999666213989</v>
      </c>
      <c r="I27992">
        <v>51033</v>
      </c>
      <c r="J27992" t="s">
        <v>159380</v>
      </c>
      <c r="K27992" t="s">
        <v>168</v>
      </c>
    </row>
    <row r="27993" spans="1:11">
      <c r="A27993" t="s">
        <v>159283</v>
      </c>
      <c r="B27993" t="s">
        <v>1183</v>
      </c>
      <c r="C27993" t="s">
        <v>143</v>
      </c>
      <c r="D27993" t="s">
        <v>6547</v>
      </c>
      <c r="E27993" t="s">
        <v>159303</v>
      </c>
      <c r="F27993" t="s">
        <v>1737</v>
      </c>
      <c r="G27993" t="s">
        <v>6496</v>
      </c>
      <c r="H27993">
        <v>0.49099999107420444</v>
      </c>
      <c r="I27993">
        <v>28764</v>
      </c>
      <c r="J27993" t="s">
        <v>159499</v>
      </c>
      <c r="K27993" t="s">
        <v>113</v>
      </c>
    </row>
    <row r="27994" spans="1:11">
      <c r="A27994" t="s">
        <v>159283</v>
      </c>
      <c r="B27994" t="s">
        <v>244</v>
      </c>
      <c r="C27994" t="s">
        <v>6942</v>
      </c>
      <c r="D27994" t="s">
        <v>6564</v>
      </c>
      <c r="E27994" t="s">
        <v>153</v>
      </c>
      <c r="F27994" t="s">
        <v>906</v>
      </c>
      <c r="G27994" t="s">
        <v>6496</v>
      </c>
      <c r="H27994">
        <v>0.4909999892115593</v>
      </c>
      <c r="I27994">
        <v>36641</v>
      </c>
      <c r="J27994" t="s">
        <v>159391</v>
      </c>
      <c r="K27994" t="s">
        <v>163</v>
      </c>
    </row>
    <row r="27995" spans="1:11">
      <c r="A27995" t="s">
        <v>159283</v>
      </c>
      <c r="B27995" t="s">
        <v>640</v>
      </c>
      <c r="C27995" t="s">
        <v>143</v>
      </c>
      <c r="D27995" t="s">
        <v>6544</v>
      </c>
      <c r="E27995" t="s">
        <v>7093</v>
      </c>
      <c r="F27995" t="s">
        <v>1009</v>
      </c>
      <c r="G27995" t="s">
        <v>6496</v>
      </c>
      <c r="H27995">
        <v>0.4909999817609787</v>
      </c>
      <c r="I27995">
        <v>22484</v>
      </c>
      <c r="J27995" t="s">
        <v>159398</v>
      </c>
      <c r="K27995" t="s">
        <v>113</v>
      </c>
    </row>
    <row r="27996" spans="1:11">
      <c r="A27996" t="s">
        <v>159283</v>
      </c>
      <c r="B27996" t="s">
        <v>3274</v>
      </c>
      <c r="C27996" t="s">
        <v>7102</v>
      </c>
      <c r="D27996" t="s">
        <v>6988</v>
      </c>
      <c r="E27996" t="s">
        <v>159285</v>
      </c>
      <c r="F27996" t="s">
        <v>3272</v>
      </c>
      <c r="G27996" t="s">
        <v>6496</v>
      </c>
      <c r="H27996">
        <v>0.49000000953674316</v>
      </c>
      <c r="I27996">
        <v>25307</v>
      </c>
      <c r="J27996" t="s">
        <v>159286</v>
      </c>
      <c r="K27996" t="s">
        <v>130</v>
      </c>
    </row>
    <row r="27997" spans="1:11">
      <c r="A27997" t="s">
        <v>159283</v>
      </c>
      <c r="B27997" t="s">
        <v>3274</v>
      </c>
      <c r="C27997" t="s">
        <v>7102</v>
      </c>
      <c r="D27997" t="s">
        <v>7224</v>
      </c>
      <c r="E27997" t="s">
        <v>159285</v>
      </c>
      <c r="F27997" t="s">
        <v>3272</v>
      </c>
      <c r="G27997" t="s">
        <v>6496</v>
      </c>
      <c r="H27997">
        <v>0.49000000953674316</v>
      </c>
      <c r="I27997">
        <v>25307</v>
      </c>
      <c r="J27997" t="s">
        <v>159310</v>
      </c>
      <c r="K27997" t="s">
        <v>130</v>
      </c>
    </row>
    <row r="27998" spans="1:11">
      <c r="A27998" t="s">
        <v>159283</v>
      </c>
      <c r="B27998" t="s">
        <v>687</v>
      </c>
      <c r="C27998" t="s">
        <v>143</v>
      </c>
      <c r="D27998" t="s">
        <v>6537</v>
      </c>
      <c r="E27998" t="s">
        <v>7423</v>
      </c>
      <c r="F27998" t="s">
        <v>685</v>
      </c>
      <c r="G27998" t="s">
        <v>6496</v>
      </c>
      <c r="H27998">
        <v>0.49000000953674316</v>
      </c>
      <c r="I27998">
        <v>48239</v>
      </c>
      <c r="J27998" t="s">
        <v>159307</v>
      </c>
      <c r="K27998" t="s">
        <v>104</v>
      </c>
    </row>
    <row r="27999" spans="1:11">
      <c r="A27999" t="s">
        <v>159283</v>
      </c>
      <c r="B27999" t="s">
        <v>244</v>
      </c>
      <c r="C27999" t="s">
        <v>143</v>
      </c>
      <c r="D27999" t="s">
        <v>6522</v>
      </c>
      <c r="E27999" t="s">
        <v>7408</v>
      </c>
      <c r="F27999" t="s">
        <v>791</v>
      </c>
      <c r="G27999" t="s">
        <v>6496</v>
      </c>
      <c r="H27999">
        <v>0.49000000953674316</v>
      </c>
      <c r="I27999">
        <v>48472</v>
      </c>
      <c r="J27999" t="s">
        <v>159484</v>
      </c>
      <c r="K27999" t="s">
        <v>102</v>
      </c>
    </row>
    <row r="28000" spans="1:11">
      <c r="A28000" t="s">
        <v>159283</v>
      </c>
      <c r="B28000" t="s">
        <v>1233</v>
      </c>
      <c r="C28000" t="s">
        <v>143</v>
      </c>
      <c r="D28000" t="s">
        <v>6530</v>
      </c>
      <c r="E28000" t="s">
        <v>6497</v>
      </c>
      <c r="F28000" t="s">
        <v>1231</v>
      </c>
      <c r="G28000" t="s">
        <v>6496</v>
      </c>
      <c r="H28000">
        <v>0.49000000953674316</v>
      </c>
      <c r="I28000">
        <v>66150</v>
      </c>
      <c r="J28000" t="s">
        <v>159429</v>
      </c>
      <c r="K28000" t="s">
        <v>122</v>
      </c>
    </row>
    <row r="28001" spans="1:11">
      <c r="A28001" t="s">
        <v>159283</v>
      </c>
      <c r="B28001" t="s">
        <v>250</v>
      </c>
      <c r="C28001" t="s">
        <v>143</v>
      </c>
      <c r="D28001" t="s">
        <v>6547</v>
      </c>
      <c r="E28001" t="s">
        <v>159303</v>
      </c>
      <c r="F28001" t="s">
        <v>4541</v>
      </c>
      <c r="G28001" t="s">
        <v>6496</v>
      </c>
      <c r="H28001">
        <v>0.49000000953674316</v>
      </c>
      <c r="I28001">
        <v>27703</v>
      </c>
      <c r="J28001" t="s">
        <v>159499</v>
      </c>
      <c r="K28001" t="s">
        <v>113</v>
      </c>
    </row>
    <row r="28002" spans="1:11">
      <c r="A28002" t="s">
        <v>159283</v>
      </c>
      <c r="B28002" t="s">
        <v>773</v>
      </c>
      <c r="C28002" t="s">
        <v>143</v>
      </c>
      <c r="D28002" t="s">
        <v>6547</v>
      </c>
      <c r="E28002" t="s">
        <v>159303</v>
      </c>
      <c r="F28002" t="s">
        <v>3985</v>
      </c>
      <c r="G28002" t="s">
        <v>6496</v>
      </c>
      <c r="H28002">
        <v>0.49000000953674316</v>
      </c>
      <c r="I28002">
        <v>25775</v>
      </c>
      <c r="J28002" t="s">
        <v>159499</v>
      </c>
      <c r="K28002" t="s">
        <v>113</v>
      </c>
    </row>
    <row r="28003" spans="1:11">
      <c r="A28003" t="s">
        <v>159283</v>
      </c>
      <c r="B28003" t="s">
        <v>773</v>
      </c>
      <c r="C28003" t="s">
        <v>143</v>
      </c>
      <c r="D28003" t="s">
        <v>6547</v>
      </c>
      <c r="E28003" t="s">
        <v>159303</v>
      </c>
      <c r="F28003" t="s">
        <v>4726</v>
      </c>
      <c r="G28003" t="s">
        <v>6496</v>
      </c>
      <c r="H28003">
        <v>0.49000000953674316</v>
      </c>
      <c r="I28003">
        <v>23990</v>
      </c>
      <c r="J28003" t="s">
        <v>159499</v>
      </c>
      <c r="K28003" t="s">
        <v>113</v>
      </c>
    </row>
    <row r="28004" spans="1:11">
      <c r="A28004" t="s">
        <v>159283</v>
      </c>
      <c r="B28004" t="s">
        <v>773</v>
      </c>
      <c r="C28004" t="s">
        <v>143</v>
      </c>
      <c r="D28004" t="s">
        <v>6547</v>
      </c>
      <c r="E28004" t="s">
        <v>159303</v>
      </c>
      <c r="F28004" t="s">
        <v>3776</v>
      </c>
      <c r="G28004" t="s">
        <v>6496</v>
      </c>
      <c r="H28004">
        <v>0.49000000953674316</v>
      </c>
      <c r="I28004">
        <v>27815</v>
      </c>
      <c r="J28004" t="s">
        <v>159499</v>
      </c>
      <c r="K28004" t="s">
        <v>113</v>
      </c>
    </row>
    <row r="28005" spans="1:11">
      <c r="A28005" t="s">
        <v>159283</v>
      </c>
      <c r="B28005" t="s">
        <v>773</v>
      </c>
      <c r="C28005" t="s">
        <v>143</v>
      </c>
      <c r="D28005" t="s">
        <v>6547</v>
      </c>
      <c r="E28005" t="s">
        <v>159303</v>
      </c>
      <c r="F28005" t="s">
        <v>1711</v>
      </c>
      <c r="G28005" t="s">
        <v>6496</v>
      </c>
      <c r="H28005">
        <v>0.49000000953674316</v>
      </c>
      <c r="I28005">
        <v>26979</v>
      </c>
      <c r="J28005" t="s">
        <v>159499</v>
      </c>
      <c r="K28005" t="s">
        <v>113</v>
      </c>
    </row>
    <row r="28006" spans="1:11">
      <c r="A28006" t="s">
        <v>159283</v>
      </c>
      <c r="B28006" t="s">
        <v>773</v>
      </c>
      <c r="C28006" t="s">
        <v>143</v>
      </c>
      <c r="D28006" t="s">
        <v>6547</v>
      </c>
      <c r="E28006" t="s">
        <v>159303</v>
      </c>
      <c r="F28006" t="s">
        <v>1400</v>
      </c>
      <c r="G28006" t="s">
        <v>6496</v>
      </c>
      <c r="H28006">
        <v>0.49000000953674316</v>
      </c>
      <c r="I28006">
        <v>25775</v>
      </c>
      <c r="J28006" t="s">
        <v>159499</v>
      </c>
      <c r="K28006" t="s">
        <v>113</v>
      </c>
    </row>
    <row r="28007" spans="1:11">
      <c r="A28007" t="s">
        <v>159283</v>
      </c>
      <c r="B28007" t="s">
        <v>446</v>
      </c>
      <c r="C28007" t="s">
        <v>143</v>
      </c>
      <c r="D28007" t="s">
        <v>6544</v>
      </c>
      <c r="E28007" t="s">
        <v>7093</v>
      </c>
      <c r="F28007" t="s">
        <v>4079</v>
      </c>
      <c r="G28007" t="s">
        <v>6496</v>
      </c>
      <c r="H28007">
        <v>0.49000000953674316</v>
      </c>
      <c r="I28007">
        <v>23099</v>
      </c>
      <c r="J28007" t="s">
        <v>159398</v>
      </c>
      <c r="K28007" t="s">
        <v>113</v>
      </c>
    </row>
    <row r="28008" spans="1:11">
      <c r="A28008" t="s">
        <v>159283</v>
      </c>
      <c r="B28008" t="s">
        <v>675</v>
      </c>
      <c r="C28008" t="s">
        <v>143</v>
      </c>
      <c r="D28008" t="s">
        <v>6564</v>
      </c>
      <c r="E28008" t="s">
        <v>6617</v>
      </c>
      <c r="F28008" t="s">
        <v>4578</v>
      </c>
      <c r="G28008" t="s">
        <v>6496</v>
      </c>
      <c r="H28008">
        <v>0.49000000953674316</v>
      </c>
      <c r="I28008">
        <v>44340</v>
      </c>
      <c r="J28008" t="s">
        <v>159320</v>
      </c>
      <c r="K28008" t="s">
        <v>99</v>
      </c>
    </row>
    <row r="28009" spans="1:11">
      <c r="A28009" t="s">
        <v>159283</v>
      </c>
      <c r="B28009" t="s">
        <v>675</v>
      </c>
      <c r="C28009" t="s">
        <v>6942</v>
      </c>
      <c r="D28009" t="s">
        <v>6564</v>
      </c>
      <c r="E28009" t="s">
        <v>6598</v>
      </c>
      <c r="F28009" t="s">
        <v>4578</v>
      </c>
      <c r="G28009" t="s">
        <v>6496</v>
      </c>
      <c r="H28009">
        <v>0.49000000953674316</v>
      </c>
      <c r="I28009">
        <v>34021</v>
      </c>
      <c r="J28009" t="s">
        <v>159373</v>
      </c>
      <c r="K28009" t="s">
        <v>163</v>
      </c>
    </row>
    <row r="28010" spans="1:11">
      <c r="A28010" t="s">
        <v>159283</v>
      </c>
      <c r="B28010" t="s">
        <v>388</v>
      </c>
      <c r="C28010" t="s">
        <v>7001</v>
      </c>
      <c r="D28010" t="s">
        <v>6564</v>
      </c>
      <c r="E28010" t="s">
        <v>6617</v>
      </c>
      <c r="F28010" t="s">
        <v>4109</v>
      </c>
      <c r="G28010" t="s">
        <v>6496</v>
      </c>
      <c r="H28010">
        <v>0.49000000953674316</v>
      </c>
      <c r="I28010">
        <v>42384</v>
      </c>
      <c r="J28010" t="s">
        <v>159321</v>
      </c>
      <c r="K28010" t="s">
        <v>168</v>
      </c>
    </row>
    <row r="28011" spans="1:11">
      <c r="A28011" t="s">
        <v>159283</v>
      </c>
      <c r="B28011" t="s">
        <v>698</v>
      </c>
      <c r="C28011" t="s">
        <v>143</v>
      </c>
      <c r="D28011" t="s">
        <v>6564</v>
      </c>
      <c r="E28011" t="s">
        <v>159296</v>
      </c>
      <c r="F28011" t="s">
        <v>3290</v>
      </c>
      <c r="G28011" t="s">
        <v>6496</v>
      </c>
      <c r="H28011">
        <v>0.49000000953674316</v>
      </c>
      <c r="I28011">
        <v>39111</v>
      </c>
      <c r="J28011" t="s">
        <v>159338</v>
      </c>
      <c r="K28011" t="s">
        <v>113</v>
      </c>
    </row>
    <row r="28012" spans="1:11">
      <c r="A28012" t="s">
        <v>159283</v>
      </c>
      <c r="B28012" t="s">
        <v>244</v>
      </c>
      <c r="C28012" t="s">
        <v>143</v>
      </c>
      <c r="D28012" t="s">
        <v>6564</v>
      </c>
      <c r="E28012" t="s">
        <v>7093</v>
      </c>
      <c r="F28012" t="s">
        <v>906</v>
      </c>
      <c r="G28012" t="s">
        <v>6496</v>
      </c>
      <c r="H28012">
        <v>0.49000000953674316</v>
      </c>
      <c r="I28012">
        <v>22828</v>
      </c>
      <c r="J28012" t="s">
        <v>159339</v>
      </c>
      <c r="K28012" t="s">
        <v>111</v>
      </c>
    </row>
    <row r="28013" spans="1:11">
      <c r="A28013" t="s">
        <v>159283</v>
      </c>
      <c r="B28013" t="s">
        <v>3702</v>
      </c>
      <c r="C28013" t="s">
        <v>143</v>
      </c>
      <c r="D28013" t="s">
        <v>6530</v>
      </c>
      <c r="E28013" t="s">
        <v>6497</v>
      </c>
      <c r="F28013" t="s">
        <v>3700</v>
      </c>
      <c r="G28013" t="s">
        <v>6496</v>
      </c>
      <c r="H28013">
        <v>0.49000000208616257</v>
      </c>
      <c r="I28013">
        <v>52675</v>
      </c>
      <c r="J28013" t="s">
        <v>159429</v>
      </c>
      <c r="K28013" t="s">
        <v>122</v>
      </c>
    </row>
    <row r="28014" spans="1:11">
      <c r="A28014" t="s">
        <v>159283</v>
      </c>
      <c r="B28014" t="s">
        <v>484</v>
      </c>
      <c r="C28014" t="s">
        <v>7001</v>
      </c>
      <c r="D28014" t="s">
        <v>6564</v>
      </c>
      <c r="E28014" t="s">
        <v>7093</v>
      </c>
      <c r="F28014" t="s">
        <v>3165</v>
      </c>
      <c r="G28014" t="s">
        <v>6496</v>
      </c>
      <c r="H28014">
        <v>0.49000000208616257</v>
      </c>
      <c r="I28014">
        <v>21342</v>
      </c>
      <c r="J28014" t="s">
        <v>159299</v>
      </c>
      <c r="K28014" t="s">
        <v>171</v>
      </c>
    </row>
    <row r="28015" spans="1:11">
      <c r="A28015" t="s">
        <v>159283</v>
      </c>
      <c r="B28015" t="s">
        <v>2083</v>
      </c>
      <c r="C28015" t="s">
        <v>6942</v>
      </c>
      <c r="D28015" t="s">
        <v>6564</v>
      </c>
      <c r="E28015" t="s">
        <v>6854</v>
      </c>
      <c r="F28015" t="s">
        <v>3278</v>
      </c>
      <c r="G28015" t="s">
        <v>6496</v>
      </c>
      <c r="H28015">
        <v>0.48999999463558197</v>
      </c>
      <c r="I28015">
        <v>46784</v>
      </c>
      <c r="J28015" t="s">
        <v>159438</v>
      </c>
      <c r="K28015" t="s">
        <v>163</v>
      </c>
    </row>
    <row r="28016" spans="1:11">
      <c r="A28016" t="s">
        <v>159283</v>
      </c>
      <c r="B28016" t="s">
        <v>1183</v>
      </c>
      <c r="C28016" t="s">
        <v>6942</v>
      </c>
      <c r="D28016" t="s">
        <v>6564</v>
      </c>
      <c r="E28016" t="s">
        <v>6617</v>
      </c>
      <c r="F28016" t="s">
        <v>4691</v>
      </c>
      <c r="G28016" t="s">
        <v>6496</v>
      </c>
      <c r="H28016">
        <v>0.48999999463558197</v>
      </c>
      <c r="I28016">
        <v>44533</v>
      </c>
      <c r="J28016" t="s">
        <v>159349</v>
      </c>
      <c r="K28016" t="s">
        <v>163</v>
      </c>
    </row>
    <row r="28017" spans="1:11">
      <c r="A28017" t="s">
        <v>159283</v>
      </c>
      <c r="B28017" t="s">
        <v>518</v>
      </c>
      <c r="C28017" t="s">
        <v>7001</v>
      </c>
      <c r="D28017" t="s">
        <v>6564</v>
      </c>
      <c r="E28017" t="s">
        <v>6617</v>
      </c>
      <c r="F28017" t="s">
        <v>4958</v>
      </c>
      <c r="G28017" t="s">
        <v>6496</v>
      </c>
      <c r="H28017">
        <v>0.48999999463558197</v>
      </c>
      <c r="I28017">
        <v>42311</v>
      </c>
      <c r="J28017" t="s">
        <v>159321</v>
      </c>
      <c r="K28017" t="s">
        <v>168</v>
      </c>
    </row>
    <row r="28018" spans="1:11">
      <c r="A28018" t="s">
        <v>159283</v>
      </c>
      <c r="B28018" t="s">
        <v>2160</v>
      </c>
      <c r="C28018" t="s">
        <v>7001</v>
      </c>
      <c r="D28018" t="s">
        <v>6564</v>
      </c>
      <c r="E28018" t="s">
        <v>6617</v>
      </c>
      <c r="F28018" t="s">
        <v>4485</v>
      </c>
      <c r="G28018" t="s">
        <v>6496</v>
      </c>
      <c r="H28018">
        <v>0.48999998718500137</v>
      </c>
      <c r="I28018">
        <v>54320</v>
      </c>
      <c r="J28018" t="s">
        <v>159321</v>
      </c>
      <c r="K28018" t="s">
        <v>168</v>
      </c>
    </row>
    <row r="28019" spans="1:11">
      <c r="A28019" t="s">
        <v>159283</v>
      </c>
      <c r="B28019" t="s">
        <v>1793</v>
      </c>
      <c r="C28019" t="s">
        <v>6942</v>
      </c>
      <c r="D28019" t="s">
        <v>6537</v>
      </c>
      <c r="E28019" t="s">
        <v>7423</v>
      </c>
      <c r="F28019" t="s">
        <v>4049</v>
      </c>
      <c r="G28019" t="s">
        <v>6496</v>
      </c>
      <c r="H28019">
        <v>0.48899999260902405</v>
      </c>
      <c r="I28019">
        <v>33458</v>
      </c>
      <c r="J28019" t="s">
        <v>159415</v>
      </c>
      <c r="K28019" t="s">
        <v>164</v>
      </c>
    </row>
    <row r="28020" spans="1:11">
      <c r="A28020" t="s">
        <v>159283</v>
      </c>
      <c r="B28020" t="s">
        <v>244</v>
      </c>
      <c r="C28020" t="s">
        <v>72</v>
      </c>
      <c r="D28020" t="s">
        <v>6537</v>
      </c>
      <c r="E28020" t="s">
        <v>7423</v>
      </c>
      <c r="F28020" t="s">
        <v>586</v>
      </c>
      <c r="G28020" t="s">
        <v>6496</v>
      </c>
      <c r="H28020">
        <v>0.48899999260902405</v>
      </c>
      <c r="I28020">
        <v>51593</v>
      </c>
      <c r="J28020" t="s">
        <v>159561</v>
      </c>
      <c r="K28020" t="s">
        <v>157</v>
      </c>
    </row>
    <row r="28021" spans="1:11">
      <c r="A28021" t="s">
        <v>159283</v>
      </c>
      <c r="B28021" t="s">
        <v>244</v>
      </c>
      <c r="C28021" t="s">
        <v>6942</v>
      </c>
      <c r="D28021" t="s">
        <v>6537</v>
      </c>
      <c r="E28021" t="s">
        <v>7427</v>
      </c>
      <c r="F28021" t="s">
        <v>665</v>
      </c>
      <c r="G28021" t="s">
        <v>6496</v>
      </c>
      <c r="H28021">
        <v>0.48899999260902405</v>
      </c>
      <c r="I28021">
        <v>48472</v>
      </c>
      <c r="J28021" t="s">
        <v>159560</v>
      </c>
      <c r="K28021" t="s">
        <v>184</v>
      </c>
    </row>
    <row r="28022" spans="1:11">
      <c r="A28022" t="s">
        <v>159283</v>
      </c>
      <c r="B28022" t="s">
        <v>244</v>
      </c>
      <c r="C28022" t="s">
        <v>143</v>
      </c>
      <c r="D28022" t="s">
        <v>6537</v>
      </c>
      <c r="E28022" t="s">
        <v>7423</v>
      </c>
      <c r="F28022" t="s">
        <v>2615</v>
      </c>
      <c r="G28022" t="s">
        <v>6496</v>
      </c>
      <c r="H28022">
        <v>0.48899999260902405</v>
      </c>
      <c r="I28022">
        <v>39930</v>
      </c>
      <c r="J28022" t="s">
        <v>159307</v>
      </c>
      <c r="K28022" t="s">
        <v>104</v>
      </c>
    </row>
    <row r="28023" spans="1:11">
      <c r="A28023" t="s">
        <v>159283</v>
      </c>
      <c r="B28023" t="s">
        <v>244</v>
      </c>
      <c r="C28023" t="s">
        <v>143</v>
      </c>
      <c r="D28023" t="s">
        <v>6537</v>
      </c>
      <c r="E28023" t="s">
        <v>7423</v>
      </c>
      <c r="F28023" t="s">
        <v>4371</v>
      </c>
      <c r="G28023" t="s">
        <v>6496</v>
      </c>
      <c r="H28023">
        <v>0.48899999260902405</v>
      </c>
      <c r="I28023">
        <v>51593</v>
      </c>
      <c r="J28023" t="s">
        <v>159307</v>
      </c>
      <c r="K28023" t="s">
        <v>104</v>
      </c>
    </row>
    <row r="28024" spans="1:11">
      <c r="A28024" t="s">
        <v>159283</v>
      </c>
      <c r="B28024" t="s">
        <v>1793</v>
      </c>
      <c r="C28024" t="s">
        <v>143</v>
      </c>
      <c r="D28024" t="s">
        <v>6537</v>
      </c>
      <c r="E28024" t="s">
        <v>7423</v>
      </c>
      <c r="F28024" t="s">
        <v>4049</v>
      </c>
      <c r="G28024" t="s">
        <v>6496</v>
      </c>
      <c r="H28024">
        <v>0.48899999260902405</v>
      </c>
      <c r="I28024">
        <v>33458</v>
      </c>
      <c r="J28024" t="s">
        <v>159307</v>
      </c>
      <c r="K28024" t="s">
        <v>104</v>
      </c>
    </row>
    <row r="28025" spans="1:11">
      <c r="A28025" t="s">
        <v>159283</v>
      </c>
      <c r="B28025" t="s">
        <v>2025</v>
      </c>
      <c r="C28025" t="s">
        <v>143</v>
      </c>
      <c r="D28025" t="s">
        <v>6522</v>
      </c>
      <c r="E28025" t="s">
        <v>7408</v>
      </c>
      <c r="F28025" t="s">
        <v>3558</v>
      </c>
      <c r="G28025" t="s">
        <v>6496</v>
      </c>
      <c r="H28025">
        <v>0.48899999260902405</v>
      </c>
      <c r="I28025">
        <v>37376</v>
      </c>
      <c r="J28025" t="s">
        <v>159484</v>
      </c>
      <c r="K28025" t="s">
        <v>102</v>
      </c>
    </row>
    <row r="28026" spans="1:11">
      <c r="A28026" t="s">
        <v>159283</v>
      </c>
      <c r="B28026" t="s">
        <v>2025</v>
      </c>
      <c r="C28026" t="s">
        <v>143</v>
      </c>
      <c r="D28026" t="s">
        <v>6522</v>
      </c>
      <c r="E28026" t="s">
        <v>7408</v>
      </c>
      <c r="F28026" t="s">
        <v>4237</v>
      </c>
      <c r="G28026" t="s">
        <v>6496</v>
      </c>
      <c r="H28026">
        <v>0.48899999260902405</v>
      </c>
      <c r="I28026">
        <v>50736</v>
      </c>
      <c r="J28026" t="s">
        <v>159484</v>
      </c>
      <c r="K28026" t="s">
        <v>102</v>
      </c>
    </row>
    <row r="28027" spans="1:11">
      <c r="A28027" t="s">
        <v>159283</v>
      </c>
      <c r="B28027" t="s">
        <v>2025</v>
      </c>
      <c r="C28027" t="s">
        <v>143</v>
      </c>
      <c r="D28027" t="s">
        <v>6522</v>
      </c>
      <c r="E28027" t="s">
        <v>7408</v>
      </c>
      <c r="F28027" t="s">
        <v>3814</v>
      </c>
      <c r="G28027" t="s">
        <v>6496</v>
      </c>
      <c r="H28027">
        <v>0.48899999260902405</v>
      </c>
      <c r="I28027">
        <v>37376</v>
      </c>
      <c r="J28027" t="s">
        <v>159484</v>
      </c>
      <c r="K28027" t="s">
        <v>102</v>
      </c>
    </row>
    <row r="28028" spans="1:11">
      <c r="A28028" t="s">
        <v>159283</v>
      </c>
      <c r="B28028" t="s">
        <v>2025</v>
      </c>
      <c r="C28028" t="s">
        <v>143</v>
      </c>
      <c r="D28028" t="s">
        <v>6522</v>
      </c>
      <c r="E28028" t="s">
        <v>7408</v>
      </c>
      <c r="F28028" t="s">
        <v>4881</v>
      </c>
      <c r="G28028" t="s">
        <v>6496</v>
      </c>
      <c r="H28028">
        <v>0.48899999260902405</v>
      </c>
      <c r="I28028">
        <v>50736</v>
      </c>
      <c r="J28028" t="s">
        <v>159484</v>
      </c>
      <c r="K28028" t="s">
        <v>102</v>
      </c>
    </row>
    <row r="28029" spans="1:11">
      <c r="A28029" t="s">
        <v>159283</v>
      </c>
      <c r="B28029" t="s">
        <v>244</v>
      </c>
      <c r="C28029" t="s">
        <v>143</v>
      </c>
      <c r="D28029" t="s">
        <v>6522</v>
      </c>
      <c r="E28029" t="s">
        <v>7408</v>
      </c>
      <c r="F28029" t="s">
        <v>875</v>
      </c>
      <c r="G28029" t="s">
        <v>6496</v>
      </c>
      <c r="H28029">
        <v>0.48899999260902405</v>
      </c>
      <c r="I28029">
        <v>38385</v>
      </c>
      <c r="J28029" t="s">
        <v>159484</v>
      </c>
      <c r="K28029" t="s">
        <v>102</v>
      </c>
    </row>
    <row r="28030" spans="1:11">
      <c r="A28030" t="s">
        <v>159283</v>
      </c>
      <c r="B28030" t="s">
        <v>244</v>
      </c>
      <c r="C28030" t="s">
        <v>143</v>
      </c>
      <c r="D28030" t="s">
        <v>6522</v>
      </c>
      <c r="E28030" t="s">
        <v>7408</v>
      </c>
      <c r="F28030" t="s">
        <v>3455</v>
      </c>
      <c r="G28030" t="s">
        <v>6496</v>
      </c>
      <c r="H28030">
        <v>0.48899999260902405</v>
      </c>
      <c r="I28030">
        <v>51593</v>
      </c>
      <c r="J28030" t="s">
        <v>159484</v>
      </c>
      <c r="K28030" t="s">
        <v>102</v>
      </c>
    </row>
    <row r="28031" spans="1:11">
      <c r="A28031" t="s">
        <v>159283</v>
      </c>
      <c r="B28031" t="s">
        <v>2025</v>
      </c>
      <c r="C28031" t="s">
        <v>143</v>
      </c>
      <c r="D28031" t="s">
        <v>6497</v>
      </c>
      <c r="E28031" t="s">
        <v>159291</v>
      </c>
      <c r="F28031" t="s">
        <v>4237</v>
      </c>
      <c r="G28031" t="s">
        <v>6496</v>
      </c>
      <c r="H28031">
        <v>0.48899999260902405</v>
      </c>
      <c r="I28031">
        <v>49742</v>
      </c>
      <c r="J28031" t="s">
        <v>159357</v>
      </c>
      <c r="K28031" t="s">
        <v>99</v>
      </c>
    </row>
    <row r="28032" spans="1:11">
      <c r="A28032" t="s">
        <v>159283</v>
      </c>
      <c r="B28032" t="s">
        <v>458</v>
      </c>
      <c r="C28032" t="s">
        <v>143</v>
      </c>
      <c r="D28032" t="s">
        <v>6564</v>
      </c>
      <c r="E28032" t="s">
        <v>6921</v>
      </c>
      <c r="F28032" t="s">
        <v>456</v>
      </c>
      <c r="G28032" t="s">
        <v>6496</v>
      </c>
      <c r="H28032">
        <v>0.48899999260902405</v>
      </c>
      <c r="I28032">
        <v>31396</v>
      </c>
      <c r="J28032" t="s">
        <v>159316</v>
      </c>
      <c r="K28032" t="s">
        <v>99</v>
      </c>
    </row>
    <row r="28033" spans="1:11">
      <c r="A28033" t="s">
        <v>159283</v>
      </c>
      <c r="B28033" t="s">
        <v>2112</v>
      </c>
      <c r="C28033" t="s">
        <v>6942</v>
      </c>
      <c r="D28033" t="s">
        <v>6564</v>
      </c>
      <c r="E28033" t="s">
        <v>6598</v>
      </c>
      <c r="F28033" t="s">
        <v>4134</v>
      </c>
      <c r="G28033" t="s">
        <v>6496</v>
      </c>
      <c r="H28033">
        <v>0.48899999260902405</v>
      </c>
      <c r="I28033">
        <v>31609</v>
      </c>
      <c r="J28033" t="s">
        <v>159373</v>
      </c>
      <c r="K28033" t="s">
        <v>163</v>
      </c>
    </row>
    <row r="28034" spans="1:11">
      <c r="A28034" t="s">
        <v>159283</v>
      </c>
      <c r="B28034" t="s">
        <v>244</v>
      </c>
      <c r="C28034" t="s">
        <v>7001</v>
      </c>
      <c r="D28034" t="s">
        <v>6564</v>
      </c>
      <c r="E28034" t="s">
        <v>159291</v>
      </c>
      <c r="F28034" t="s">
        <v>683</v>
      </c>
      <c r="G28034" t="s">
        <v>6496</v>
      </c>
      <c r="H28034">
        <v>0.48899999260902405</v>
      </c>
      <c r="I28034">
        <v>49959</v>
      </c>
      <c r="J28034" t="s">
        <v>159392</v>
      </c>
      <c r="K28034" t="s">
        <v>168</v>
      </c>
    </row>
    <row r="28035" spans="1:11">
      <c r="A28035" t="s">
        <v>159283</v>
      </c>
      <c r="B28035" t="s">
        <v>244</v>
      </c>
      <c r="C28035" t="s">
        <v>7001</v>
      </c>
      <c r="D28035" t="s">
        <v>6564</v>
      </c>
      <c r="E28035" t="s">
        <v>159291</v>
      </c>
      <c r="F28035" t="s">
        <v>906</v>
      </c>
      <c r="G28035" t="s">
        <v>6496</v>
      </c>
      <c r="H28035">
        <v>0.48899999260902405</v>
      </c>
      <c r="I28035">
        <v>41740</v>
      </c>
      <c r="J28035" t="s">
        <v>159392</v>
      </c>
      <c r="K28035" t="s">
        <v>168</v>
      </c>
    </row>
    <row r="28036" spans="1:11">
      <c r="A28036" t="s">
        <v>159283</v>
      </c>
      <c r="B28036" t="s">
        <v>244</v>
      </c>
      <c r="C28036" t="s">
        <v>7001</v>
      </c>
      <c r="D28036" t="s">
        <v>6564</v>
      </c>
      <c r="E28036" t="s">
        <v>159291</v>
      </c>
      <c r="F28036" t="s">
        <v>3212</v>
      </c>
      <c r="G28036" t="s">
        <v>6496</v>
      </c>
      <c r="H28036">
        <v>0.48899999260902405</v>
      </c>
      <c r="I28036">
        <v>48487</v>
      </c>
      <c r="J28036" t="s">
        <v>159392</v>
      </c>
      <c r="K28036" t="s">
        <v>168</v>
      </c>
    </row>
    <row r="28037" spans="1:11">
      <c r="A28037" t="s">
        <v>159283</v>
      </c>
      <c r="B28037" t="s">
        <v>244</v>
      </c>
      <c r="C28037" t="s">
        <v>153</v>
      </c>
      <c r="D28037" t="s">
        <v>6564</v>
      </c>
      <c r="E28037" t="s">
        <v>6598</v>
      </c>
      <c r="F28037" t="s">
        <v>3872</v>
      </c>
      <c r="G28037" t="s">
        <v>6496</v>
      </c>
      <c r="H28037">
        <v>0.48899999260902405</v>
      </c>
      <c r="I28037">
        <v>48441</v>
      </c>
      <c r="J28037" t="s">
        <v>159295</v>
      </c>
      <c r="K28037" t="s">
        <v>146</v>
      </c>
    </row>
    <row r="28038" spans="1:11">
      <c r="A28038" t="s">
        <v>159283</v>
      </c>
      <c r="B28038" t="s">
        <v>675</v>
      </c>
      <c r="C28038" t="s">
        <v>143</v>
      </c>
      <c r="D28038" t="s">
        <v>6530</v>
      </c>
      <c r="E28038" t="s">
        <v>6522</v>
      </c>
      <c r="F28038" t="s">
        <v>5758</v>
      </c>
      <c r="G28038" t="s">
        <v>6496</v>
      </c>
      <c r="H28038">
        <v>0.48899998515844345</v>
      </c>
      <c r="I28038">
        <v>63216</v>
      </c>
      <c r="J28038" t="s">
        <v>159390</v>
      </c>
      <c r="K28038" t="s">
        <v>122</v>
      </c>
    </row>
    <row r="28039" spans="1:11">
      <c r="A28039" t="s">
        <v>159283</v>
      </c>
      <c r="B28039" t="s">
        <v>941</v>
      </c>
      <c r="C28039" t="s">
        <v>153</v>
      </c>
      <c r="D28039" t="s">
        <v>6537</v>
      </c>
      <c r="E28039" t="s">
        <v>159303</v>
      </c>
      <c r="F28039" t="s">
        <v>21202</v>
      </c>
      <c r="G28039" t="s">
        <v>6496</v>
      </c>
      <c r="H28039">
        <v>0.48800000548362732</v>
      </c>
      <c r="I28039">
        <v>35389</v>
      </c>
      <c r="J28039" t="s">
        <v>159458</v>
      </c>
      <c r="K28039" t="s">
        <v>152</v>
      </c>
    </row>
    <row r="28040" spans="1:11">
      <c r="A28040" t="s">
        <v>159283</v>
      </c>
      <c r="B28040" t="s">
        <v>1183</v>
      </c>
      <c r="C28040" t="s">
        <v>6942</v>
      </c>
      <c r="D28040" t="s">
        <v>6564</v>
      </c>
      <c r="E28040" t="s">
        <v>7093</v>
      </c>
      <c r="F28040" t="s">
        <v>4767</v>
      </c>
      <c r="G28040" t="s">
        <v>6496</v>
      </c>
      <c r="H28040">
        <v>0.48800000548362732</v>
      </c>
      <c r="I28040">
        <v>25228</v>
      </c>
      <c r="J28040" t="s">
        <v>159354</v>
      </c>
      <c r="K28040" t="s">
        <v>166</v>
      </c>
    </row>
    <row r="28041" spans="1:11">
      <c r="A28041" t="s">
        <v>159283</v>
      </c>
      <c r="B28041" t="s">
        <v>2066</v>
      </c>
      <c r="C28041" t="s">
        <v>143</v>
      </c>
      <c r="D28041" t="s">
        <v>6544</v>
      </c>
      <c r="E28041" t="s">
        <v>7093</v>
      </c>
      <c r="F28041" t="s">
        <v>2064</v>
      </c>
      <c r="G28041" t="s">
        <v>6496</v>
      </c>
      <c r="H28041">
        <v>0.48799999244511127</v>
      </c>
      <c r="I28041">
        <v>21397</v>
      </c>
      <c r="J28041" t="s">
        <v>159398</v>
      </c>
      <c r="K28041" t="s">
        <v>113</v>
      </c>
    </row>
    <row r="28042" spans="1:11">
      <c r="A28042" t="s">
        <v>159283</v>
      </c>
      <c r="B28042" t="s">
        <v>254</v>
      </c>
      <c r="C28042" t="s">
        <v>143</v>
      </c>
      <c r="D28042" t="s">
        <v>6564</v>
      </c>
      <c r="E28042" t="s">
        <v>7093</v>
      </c>
      <c r="F28042" t="s">
        <v>4724</v>
      </c>
      <c r="G28042" t="s">
        <v>6496</v>
      </c>
      <c r="H28042">
        <v>0.48799999034963548</v>
      </c>
      <c r="I28042">
        <v>25801</v>
      </c>
      <c r="J28042" t="s">
        <v>159339</v>
      </c>
      <c r="K28042" t="s">
        <v>111</v>
      </c>
    </row>
    <row r="28043" spans="1:11">
      <c r="A28043" t="s">
        <v>159283</v>
      </c>
      <c r="B28043" t="s">
        <v>873</v>
      </c>
      <c r="C28043" t="s">
        <v>153</v>
      </c>
      <c r="D28043" t="s">
        <v>6544</v>
      </c>
      <c r="E28043" t="s">
        <v>7102</v>
      </c>
      <c r="F28043" t="s">
        <v>2677</v>
      </c>
      <c r="G28043" t="s">
        <v>6496</v>
      </c>
      <c r="H28043">
        <v>0.48799998965114355</v>
      </c>
      <c r="I28043">
        <v>30002</v>
      </c>
      <c r="J28043" t="s">
        <v>159394</v>
      </c>
      <c r="K28043" t="s">
        <v>152</v>
      </c>
    </row>
    <row r="28044" spans="1:11">
      <c r="A28044" t="s">
        <v>159283</v>
      </c>
      <c r="B28044" t="s">
        <v>552</v>
      </c>
      <c r="C28044" t="s">
        <v>6942</v>
      </c>
      <c r="D28044" t="s">
        <v>6564</v>
      </c>
      <c r="E28044" t="s">
        <v>7093</v>
      </c>
      <c r="F28044" t="s">
        <v>3674</v>
      </c>
      <c r="G28044" t="s">
        <v>6496</v>
      </c>
      <c r="H28044">
        <v>0.48799998685717583</v>
      </c>
      <c r="I28044">
        <v>21538</v>
      </c>
      <c r="J28044" t="s">
        <v>159354</v>
      </c>
      <c r="K28044" t="s">
        <v>166</v>
      </c>
    </row>
    <row r="28045" spans="1:11">
      <c r="A28045" t="s">
        <v>159283</v>
      </c>
      <c r="B28045" t="s">
        <v>388</v>
      </c>
      <c r="C28045" t="s">
        <v>6854</v>
      </c>
      <c r="D28045" t="s">
        <v>6497</v>
      </c>
      <c r="E28045" t="s">
        <v>159303</v>
      </c>
      <c r="F28045" t="s">
        <v>12370</v>
      </c>
      <c r="G28045" t="s">
        <v>6496</v>
      </c>
      <c r="H28045">
        <v>0.4870000034570694</v>
      </c>
      <c r="I28045">
        <v>31965</v>
      </c>
      <c r="J28045" t="s">
        <v>159544</v>
      </c>
      <c r="K28045" t="s">
        <v>152</v>
      </c>
    </row>
    <row r="28046" spans="1:11">
      <c r="A28046" t="s">
        <v>159283</v>
      </c>
      <c r="B28046" t="s">
        <v>392</v>
      </c>
      <c r="C28046" t="s">
        <v>143</v>
      </c>
      <c r="D28046" t="s">
        <v>6522</v>
      </c>
      <c r="E28046" t="s">
        <v>7408</v>
      </c>
      <c r="F28046" t="s">
        <v>4992</v>
      </c>
      <c r="G28046" t="s">
        <v>6496</v>
      </c>
      <c r="H28046">
        <v>0.4870000034570694</v>
      </c>
      <c r="I28046">
        <v>36900</v>
      </c>
      <c r="J28046" t="s">
        <v>159484</v>
      </c>
      <c r="K28046" t="s">
        <v>102</v>
      </c>
    </row>
    <row r="28047" spans="1:11">
      <c r="A28047" t="s">
        <v>159283</v>
      </c>
      <c r="B28047" t="s">
        <v>392</v>
      </c>
      <c r="C28047" t="s">
        <v>7001</v>
      </c>
      <c r="D28047" t="s">
        <v>6564</v>
      </c>
      <c r="E28047" t="s">
        <v>6617</v>
      </c>
      <c r="F28047" t="s">
        <v>390</v>
      </c>
      <c r="G28047" t="s">
        <v>6496</v>
      </c>
      <c r="H28047">
        <v>0.4870000034570694</v>
      </c>
      <c r="I28047">
        <v>28902</v>
      </c>
      <c r="J28047" t="s">
        <v>159321</v>
      </c>
      <c r="K28047" t="s">
        <v>168</v>
      </c>
    </row>
    <row r="28048" spans="1:11">
      <c r="A28048" t="s">
        <v>159283</v>
      </c>
      <c r="B28048" t="s">
        <v>1729</v>
      </c>
      <c r="C28048" t="s">
        <v>7102</v>
      </c>
      <c r="D28048" t="s">
        <v>6708</v>
      </c>
      <c r="E28048" t="s">
        <v>7102</v>
      </c>
      <c r="F28048" t="s">
        <v>31242</v>
      </c>
      <c r="G28048" t="s">
        <v>6496</v>
      </c>
      <c r="H28048">
        <v>0.4869999997317791</v>
      </c>
      <c r="I28048">
        <v>28538</v>
      </c>
      <c r="J28048" t="s">
        <v>159284</v>
      </c>
      <c r="K28048" t="s">
        <v>115</v>
      </c>
    </row>
    <row r="28049" spans="1:11">
      <c r="A28049" t="s">
        <v>159283</v>
      </c>
      <c r="B28049" t="s">
        <v>973</v>
      </c>
      <c r="C28049" t="s">
        <v>153</v>
      </c>
      <c r="D28049" t="s">
        <v>6537</v>
      </c>
      <c r="E28049" t="s">
        <v>7093</v>
      </c>
      <c r="F28049" t="s">
        <v>4155</v>
      </c>
      <c r="G28049" t="s">
        <v>6496</v>
      </c>
      <c r="H28049">
        <v>0.4869999885559082</v>
      </c>
      <c r="I28049">
        <v>31313</v>
      </c>
      <c r="J28049" t="s">
        <v>159468</v>
      </c>
      <c r="K28049" t="s">
        <v>152</v>
      </c>
    </row>
    <row r="28050" spans="1:11">
      <c r="A28050" t="s">
        <v>159283</v>
      </c>
      <c r="B28050" t="s">
        <v>392</v>
      </c>
      <c r="C28050" t="s">
        <v>143</v>
      </c>
      <c r="D28050" t="s">
        <v>6681</v>
      </c>
      <c r="E28050" t="s">
        <v>6598</v>
      </c>
      <c r="F28050" t="s">
        <v>4339</v>
      </c>
      <c r="G28050" t="s">
        <v>6496</v>
      </c>
      <c r="H28050">
        <v>0.4869999885559082</v>
      </c>
      <c r="I28050">
        <v>44856</v>
      </c>
      <c r="J28050" t="s">
        <v>159518</v>
      </c>
      <c r="K28050" t="s">
        <v>179</v>
      </c>
    </row>
    <row r="28051" spans="1:11">
      <c r="A28051" t="s">
        <v>159283</v>
      </c>
      <c r="B28051" t="s">
        <v>983</v>
      </c>
      <c r="C28051" t="s">
        <v>143</v>
      </c>
      <c r="D28051" t="s">
        <v>6547</v>
      </c>
      <c r="E28051" t="s">
        <v>7093</v>
      </c>
      <c r="F28051" t="s">
        <v>5523</v>
      </c>
      <c r="G28051" t="s">
        <v>6496</v>
      </c>
      <c r="H28051">
        <v>0.4869999885559082</v>
      </c>
      <c r="I28051">
        <v>22170</v>
      </c>
      <c r="J28051" t="s">
        <v>159341</v>
      </c>
      <c r="K28051" t="s">
        <v>113</v>
      </c>
    </row>
    <row r="28052" spans="1:11">
      <c r="A28052" t="s">
        <v>159283</v>
      </c>
      <c r="B28052" t="s">
        <v>265</v>
      </c>
      <c r="C28052" t="s">
        <v>143</v>
      </c>
      <c r="D28052" t="s">
        <v>6522</v>
      </c>
      <c r="E28052" t="s">
        <v>7093</v>
      </c>
      <c r="F28052" t="s">
        <v>1569</v>
      </c>
      <c r="G28052" t="s">
        <v>6496</v>
      </c>
      <c r="H28052">
        <v>0.4869999885559082</v>
      </c>
      <c r="I28052">
        <v>23041</v>
      </c>
      <c r="J28052" t="s">
        <v>159508</v>
      </c>
      <c r="K28052" t="s">
        <v>113</v>
      </c>
    </row>
    <row r="28053" spans="1:11">
      <c r="A28053" t="s">
        <v>159283</v>
      </c>
      <c r="B28053" t="s">
        <v>392</v>
      </c>
      <c r="C28053" t="s">
        <v>6942</v>
      </c>
      <c r="D28053" t="s">
        <v>6564</v>
      </c>
      <c r="E28053" t="s">
        <v>6617</v>
      </c>
      <c r="F28053" t="s">
        <v>2009</v>
      </c>
      <c r="G28053" t="s">
        <v>6496</v>
      </c>
      <c r="H28053">
        <v>0.4869999885559082</v>
      </c>
      <c r="I28053">
        <v>52540</v>
      </c>
      <c r="J28053" t="s">
        <v>159349</v>
      </c>
      <c r="K28053" t="s">
        <v>163</v>
      </c>
    </row>
    <row r="28054" spans="1:11">
      <c r="A28054" t="s">
        <v>159283</v>
      </c>
      <c r="B28054" t="s">
        <v>359</v>
      </c>
      <c r="C28054" t="s">
        <v>7001</v>
      </c>
      <c r="D28054" t="s">
        <v>6564</v>
      </c>
      <c r="E28054" t="s">
        <v>153</v>
      </c>
      <c r="F28054" t="s">
        <v>3562</v>
      </c>
      <c r="G28054" t="s">
        <v>6496</v>
      </c>
      <c r="H28054">
        <v>0.4869999885559082</v>
      </c>
      <c r="I28054">
        <v>49194</v>
      </c>
      <c r="J28054" t="s">
        <v>159450</v>
      </c>
      <c r="K28054" t="s">
        <v>168</v>
      </c>
    </row>
    <row r="28055" spans="1:11">
      <c r="A28055" t="s">
        <v>159283</v>
      </c>
      <c r="B28055" t="s">
        <v>620</v>
      </c>
      <c r="C28055" t="s">
        <v>7001</v>
      </c>
      <c r="D28055" t="s">
        <v>6564</v>
      </c>
      <c r="E28055" t="s">
        <v>7093</v>
      </c>
      <c r="F28055" t="s">
        <v>2193</v>
      </c>
      <c r="G28055" t="s">
        <v>6496</v>
      </c>
      <c r="H28055">
        <v>0.4869999885559082</v>
      </c>
      <c r="I28055">
        <v>25531</v>
      </c>
      <c r="J28055" t="s">
        <v>159299</v>
      </c>
      <c r="K28055" t="s">
        <v>171</v>
      </c>
    </row>
    <row r="28056" spans="1:11">
      <c r="A28056" t="s">
        <v>159283</v>
      </c>
      <c r="B28056" t="s">
        <v>392</v>
      </c>
      <c r="C28056" t="s">
        <v>143</v>
      </c>
      <c r="D28056" t="s">
        <v>6522</v>
      </c>
      <c r="E28056" t="s">
        <v>7408</v>
      </c>
      <c r="F28056" t="s">
        <v>5774</v>
      </c>
      <c r="G28056" t="s">
        <v>6496</v>
      </c>
      <c r="H28056">
        <v>0.48600001633167267</v>
      </c>
      <c r="I28056">
        <v>54117</v>
      </c>
      <c r="J28056" t="s">
        <v>159484</v>
      </c>
      <c r="K28056" t="s">
        <v>102</v>
      </c>
    </row>
    <row r="28057" spans="1:11">
      <c r="A28057" t="s">
        <v>159283</v>
      </c>
      <c r="B28057" t="s">
        <v>1081</v>
      </c>
      <c r="C28057" t="s">
        <v>143</v>
      </c>
      <c r="D28057" t="s">
        <v>6681</v>
      </c>
      <c r="E28057" t="s">
        <v>159296</v>
      </c>
      <c r="F28057" t="s">
        <v>3690</v>
      </c>
      <c r="G28057" t="s">
        <v>6496</v>
      </c>
      <c r="H28057">
        <v>0.48600001074373722</v>
      </c>
      <c r="I28057">
        <v>8460</v>
      </c>
      <c r="J28057" t="s">
        <v>159365</v>
      </c>
      <c r="K28057" t="s">
        <v>183</v>
      </c>
    </row>
    <row r="28058" spans="1:11">
      <c r="A28058" t="s">
        <v>159283</v>
      </c>
      <c r="B28058" t="s">
        <v>254</v>
      </c>
      <c r="C28058" t="s">
        <v>143</v>
      </c>
      <c r="D28058" t="s">
        <v>6544</v>
      </c>
      <c r="E28058" t="s">
        <v>7093</v>
      </c>
      <c r="F28058" t="s">
        <v>4282</v>
      </c>
      <c r="G28058" t="s">
        <v>6496</v>
      </c>
      <c r="H28058">
        <v>0.48600000888109207</v>
      </c>
      <c r="I28058">
        <v>24522</v>
      </c>
      <c r="J28058" t="s">
        <v>159398</v>
      </c>
      <c r="K28058" t="s">
        <v>113</v>
      </c>
    </row>
    <row r="28059" spans="1:11">
      <c r="A28059" t="s">
        <v>159283</v>
      </c>
      <c r="B28059" t="s">
        <v>244</v>
      </c>
      <c r="C28059" t="s">
        <v>7375</v>
      </c>
      <c r="D28059" t="s">
        <v>6497</v>
      </c>
      <c r="E28059" t="s">
        <v>159296</v>
      </c>
      <c r="F28059" t="s">
        <v>9893</v>
      </c>
      <c r="G28059" t="s">
        <v>6496</v>
      </c>
      <c r="H28059">
        <v>0.48600000143051147</v>
      </c>
      <c r="I28059">
        <v>38424</v>
      </c>
      <c r="J28059" t="s">
        <v>159410</v>
      </c>
      <c r="K28059" t="s">
        <v>176</v>
      </c>
    </row>
    <row r="28060" spans="1:11">
      <c r="A28060" t="s">
        <v>159283</v>
      </c>
      <c r="B28060" t="s">
        <v>392</v>
      </c>
      <c r="C28060" t="s">
        <v>143</v>
      </c>
      <c r="D28060" t="s">
        <v>6522</v>
      </c>
      <c r="E28060" t="s">
        <v>7408</v>
      </c>
      <c r="F28060" t="s">
        <v>4339</v>
      </c>
      <c r="G28060" t="s">
        <v>6496</v>
      </c>
      <c r="H28060">
        <v>0.48600000143051147</v>
      </c>
      <c r="I28060">
        <v>36900</v>
      </c>
      <c r="J28060" t="s">
        <v>159484</v>
      </c>
      <c r="K28060" t="s">
        <v>102</v>
      </c>
    </row>
    <row r="28061" spans="1:11">
      <c r="A28061" t="s">
        <v>159283</v>
      </c>
      <c r="B28061" t="s">
        <v>983</v>
      </c>
      <c r="C28061" t="s">
        <v>143</v>
      </c>
      <c r="D28061" t="s">
        <v>6547</v>
      </c>
      <c r="E28061" t="s">
        <v>159296</v>
      </c>
      <c r="F28061" t="s">
        <v>5136</v>
      </c>
      <c r="G28061" t="s">
        <v>6496</v>
      </c>
      <c r="H28061">
        <v>0.48600000143051147</v>
      </c>
      <c r="I28061">
        <v>31340</v>
      </c>
      <c r="J28061" t="s">
        <v>159308</v>
      </c>
      <c r="K28061" t="s">
        <v>113</v>
      </c>
    </row>
    <row r="28062" spans="1:11">
      <c r="A28062" t="s">
        <v>159283</v>
      </c>
      <c r="B28062" t="s">
        <v>602</v>
      </c>
      <c r="C28062" t="s">
        <v>143</v>
      </c>
      <c r="D28062" t="s">
        <v>6547</v>
      </c>
      <c r="E28062" t="s">
        <v>7093</v>
      </c>
      <c r="F28062" t="s">
        <v>5631</v>
      </c>
      <c r="G28062" t="s">
        <v>6496</v>
      </c>
      <c r="H28062">
        <v>0.48600000143051147</v>
      </c>
      <c r="I28062">
        <v>31993</v>
      </c>
      <c r="J28062" t="s">
        <v>159341</v>
      </c>
      <c r="K28062" t="s">
        <v>113</v>
      </c>
    </row>
    <row r="28063" spans="1:11">
      <c r="A28063" t="s">
        <v>159283</v>
      </c>
      <c r="B28063" t="s">
        <v>999</v>
      </c>
      <c r="C28063" t="s">
        <v>7001</v>
      </c>
      <c r="D28063" t="s">
        <v>6564</v>
      </c>
      <c r="E28063" t="s">
        <v>7093</v>
      </c>
      <c r="F28063" t="s">
        <v>1324</v>
      </c>
      <c r="G28063" t="s">
        <v>6496</v>
      </c>
      <c r="H28063">
        <v>0.48599998652935028</v>
      </c>
      <c r="I28063">
        <v>22504</v>
      </c>
      <c r="J28063" t="s">
        <v>159299</v>
      </c>
      <c r="K28063" t="s">
        <v>171</v>
      </c>
    </row>
    <row r="28064" spans="1:11">
      <c r="A28064" t="s">
        <v>159283</v>
      </c>
      <c r="B28064" t="s">
        <v>675</v>
      </c>
      <c r="C28064" t="s">
        <v>143</v>
      </c>
      <c r="D28064" t="s">
        <v>6497</v>
      </c>
      <c r="E28064" t="s">
        <v>159296</v>
      </c>
      <c r="F28064" t="s">
        <v>44863</v>
      </c>
      <c r="G28064" t="s">
        <v>6496</v>
      </c>
      <c r="H28064">
        <v>0.48500001430511475</v>
      </c>
      <c r="I28064">
        <v>37608</v>
      </c>
      <c r="J28064" t="s">
        <v>159306</v>
      </c>
      <c r="K28064" t="s">
        <v>137</v>
      </c>
    </row>
    <row r="28065" spans="1:11">
      <c r="A28065" t="s">
        <v>159283</v>
      </c>
      <c r="B28065" t="s">
        <v>351</v>
      </c>
      <c r="C28065" t="s">
        <v>143</v>
      </c>
      <c r="D28065" t="s">
        <v>6544</v>
      </c>
      <c r="E28065" t="s">
        <v>159303</v>
      </c>
      <c r="F28065" t="s">
        <v>4721</v>
      </c>
      <c r="G28065" t="s">
        <v>6496</v>
      </c>
      <c r="H28065">
        <v>0.48500001430511475</v>
      </c>
      <c r="I28065">
        <v>29395</v>
      </c>
      <c r="J28065" t="s">
        <v>159413</v>
      </c>
      <c r="K28065" t="s">
        <v>117</v>
      </c>
    </row>
    <row r="28066" spans="1:11">
      <c r="A28066" t="s">
        <v>159283</v>
      </c>
      <c r="B28066" t="s">
        <v>488</v>
      </c>
      <c r="C28066" t="s">
        <v>143</v>
      </c>
      <c r="D28066" t="s">
        <v>6547</v>
      </c>
      <c r="E28066" t="s">
        <v>7093</v>
      </c>
      <c r="F28066" t="s">
        <v>2538</v>
      </c>
      <c r="G28066" t="s">
        <v>6496</v>
      </c>
      <c r="H28066">
        <v>0.48500001430511475</v>
      </c>
      <c r="I28066">
        <v>20412</v>
      </c>
      <c r="J28066" t="s">
        <v>159341</v>
      </c>
      <c r="K28066" t="s">
        <v>113</v>
      </c>
    </row>
    <row r="28067" spans="1:11">
      <c r="A28067" t="s">
        <v>159283</v>
      </c>
      <c r="B28067" t="s">
        <v>3133</v>
      </c>
      <c r="C28067" t="s">
        <v>143</v>
      </c>
      <c r="D28067" t="s">
        <v>6537</v>
      </c>
      <c r="E28067" t="s">
        <v>7093</v>
      </c>
      <c r="F28067" t="s">
        <v>3131</v>
      </c>
      <c r="G28067" t="s">
        <v>6496</v>
      </c>
      <c r="H28067">
        <v>0.48500001430511475</v>
      </c>
      <c r="I28067">
        <v>26249</v>
      </c>
      <c r="J28067" t="s">
        <v>159352</v>
      </c>
      <c r="K28067" t="s">
        <v>113</v>
      </c>
    </row>
    <row r="28068" spans="1:11">
      <c r="A28068" t="s">
        <v>159283</v>
      </c>
      <c r="B28068" t="s">
        <v>518</v>
      </c>
      <c r="C28068" t="s">
        <v>143</v>
      </c>
      <c r="D28068" t="s">
        <v>6530</v>
      </c>
      <c r="E28068" t="s">
        <v>159303</v>
      </c>
      <c r="F28068" t="s">
        <v>4713</v>
      </c>
      <c r="G28068" t="s">
        <v>6496</v>
      </c>
      <c r="H28068">
        <v>0.48500001430511475</v>
      </c>
      <c r="I28068">
        <v>39514</v>
      </c>
      <c r="J28068" t="s">
        <v>159328</v>
      </c>
      <c r="K28068" t="s">
        <v>113</v>
      </c>
    </row>
    <row r="28069" spans="1:11">
      <c r="A28069" t="s">
        <v>159283</v>
      </c>
      <c r="B28069" t="s">
        <v>474</v>
      </c>
      <c r="C28069" t="s">
        <v>6942</v>
      </c>
      <c r="D28069" t="s">
        <v>6564</v>
      </c>
      <c r="E28069" t="s">
        <v>159291</v>
      </c>
      <c r="F28069" t="s">
        <v>2789</v>
      </c>
      <c r="G28069" t="s">
        <v>6496</v>
      </c>
      <c r="H28069">
        <v>0.48500001430511475</v>
      </c>
      <c r="I28069">
        <v>43436</v>
      </c>
      <c r="J28069" t="s">
        <v>159379</v>
      </c>
      <c r="K28069" t="s">
        <v>163</v>
      </c>
    </row>
    <row r="28070" spans="1:11">
      <c r="A28070" t="s">
        <v>159283</v>
      </c>
      <c r="B28070" t="s">
        <v>474</v>
      </c>
      <c r="C28070" t="s">
        <v>6942</v>
      </c>
      <c r="D28070" t="s">
        <v>6564</v>
      </c>
      <c r="E28070" t="s">
        <v>159291</v>
      </c>
      <c r="F28070" t="s">
        <v>472</v>
      </c>
      <c r="G28070" t="s">
        <v>6496</v>
      </c>
      <c r="H28070">
        <v>0.48500001430511475</v>
      </c>
      <c r="I28070">
        <v>46118</v>
      </c>
      <c r="J28070" t="s">
        <v>159379</v>
      </c>
      <c r="K28070" t="s">
        <v>163</v>
      </c>
    </row>
    <row r="28071" spans="1:11">
      <c r="A28071" t="s">
        <v>159283</v>
      </c>
      <c r="B28071" t="s">
        <v>898</v>
      </c>
      <c r="C28071" t="s">
        <v>7001</v>
      </c>
      <c r="D28071" t="s">
        <v>6564</v>
      </c>
      <c r="E28071" t="s">
        <v>7093</v>
      </c>
      <c r="F28071" t="s">
        <v>4286</v>
      </c>
      <c r="G28071" t="s">
        <v>6496</v>
      </c>
      <c r="H28071">
        <v>0.48500001430511475</v>
      </c>
      <c r="I28071">
        <v>20260</v>
      </c>
      <c r="J28071" t="s">
        <v>159299</v>
      </c>
      <c r="K28071" t="s">
        <v>171</v>
      </c>
    </row>
    <row r="28072" spans="1:11">
      <c r="A28072" t="s">
        <v>159283</v>
      </c>
      <c r="B28072" t="s">
        <v>671</v>
      </c>
      <c r="C28072" t="s">
        <v>143</v>
      </c>
      <c r="D28072" t="s">
        <v>6547</v>
      </c>
      <c r="E28072" t="s">
        <v>7093</v>
      </c>
      <c r="F28072" t="s">
        <v>1943</v>
      </c>
      <c r="G28072" t="s">
        <v>6496</v>
      </c>
      <c r="H28072">
        <v>0.48499999940395355</v>
      </c>
      <c r="I28072">
        <v>18356</v>
      </c>
      <c r="J28072" t="s">
        <v>159341</v>
      </c>
      <c r="K28072" t="s">
        <v>113</v>
      </c>
    </row>
    <row r="28073" spans="1:11">
      <c r="A28073" t="s">
        <v>159283</v>
      </c>
      <c r="B28073" t="s">
        <v>2873</v>
      </c>
      <c r="C28073" t="s">
        <v>6942</v>
      </c>
      <c r="D28073" t="s">
        <v>6564</v>
      </c>
      <c r="E28073" t="s">
        <v>6617</v>
      </c>
      <c r="F28073" t="s">
        <v>3077</v>
      </c>
      <c r="G28073" t="s">
        <v>6496</v>
      </c>
      <c r="H28073">
        <v>0.48499999940395355</v>
      </c>
      <c r="I28073">
        <v>41733</v>
      </c>
      <c r="J28073" t="s">
        <v>159349</v>
      </c>
      <c r="K28073" t="s">
        <v>163</v>
      </c>
    </row>
    <row r="28074" spans="1:11">
      <c r="A28074" t="s">
        <v>159283</v>
      </c>
      <c r="B28074" t="s">
        <v>270</v>
      </c>
      <c r="C28074" t="s">
        <v>143</v>
      </c>
      <c r="D28074" t="s">
        <v>6547</v>
      </c>
      <c r="E28074" t="s">
        <v>159303</v>
      </c>
      <c r="F28074" t="s">
        <v>42573</v>
      </c>
      <c r="G28074" t="s">
        <v>6496</v>
      </c>
      <c r="H28074">
        <v>0.48399999924004078</v>
      </c>
      <c r="I28074">
        <v>31470</v>
      </c>
      <c r="J28074" t="s">
        <v>159499</v>
      </c>
      <c r="K28074" t="s">
        <v>113</v>
      </c>
    </row>
    <row r="28075" spans="1:11">
      <c r="A28075" t="s">
        <v>159283</v>
      </c>
      <c r="B28075" t="s">
        <v>648</v>
      </c>
      <c r="C28075" t="s">
        <v>153</v>
      </c>
      <c r="D28075" t="s">
        <v>6497</v>
      </c>
      <c r="E28075" t="s">
        <v>159303</v>
      </c>
      <c r="F28075" t="s">
        <v>5343</v>
      </c>
      <c r="G28075" t="s">
        <v>6496</v>
      </c>
      <c r="H28075">
        <v>0.48399999737739563</v>
      </c>
      <c r="I28075">
        <v>24991</v>
      </c>
      <c r="J28075" t="s">
        <v>159454</v>
      </c>
      <c r="K28075" t="s">
        <v>152</v>
      </c>
    </row>
    <row r="28076" spans="1:11">
      <c r="A28076" t="s">
        <v>159283</v>
      </c>
      <c r="B28076" t="s">
        <v>244</v>
      </c>
      <c r="C28076" t="s">
        <v>143</v>
      </c>
      <c r="D28076" t="s">
        <v>6854</v>
      </c>
      <c r="E28076" t="s">
        <v>153</v>
      </c>
      <c r="F28076" t="s">
        <v>3521</v>
      </c>
      <c r="G28076" t="s">
        <v>6496</v>
      </c>
      <c r="H28076">
        <v>0.48399999737739563</v>
      </c>
      <c r="I28076">
        <v>38312</v>
      </c>
      <c r="J28076" t="s">
        <v>159656</v>
      </c>
      <c r="K28076" t="s">
        <v>99</v>
      </c>
    </row>
    <row r="28077" spans="1:11">
      <c r="A28077" t="s">
        <v>159283</v>
      </c>
      <c r="B28077" t="s">
        <v>244</v>
      </c>
      <c r="C28077" t="s">
        <v>143</v>
      </c>
      <c r="D28077" t="s">
        <v>6854</v>
      </c>
      <c r="E28077" t="s">
        <v>153</v>
      </c>
      <c r="F28077" t="s">
        <v>3171</v>
      </c>
      <c r="G28077" t="s">
        <v>6496</v>
      </c>
      <c r="H28077">
        <v>0.48399999737739563</v>
      </c>
      <c r="I28077">
        <v>42024</v>
      </c>
      <c r="J28077" t="s">
        <v>159656</v>
      </c>
      <c r="K28077" t="s">
        <v>99</v>
      </c>
    </row>
    <row r="28078" spans="1:11">
      <c r="A28078" t="s">
        <v>159283</v>
      </c>
      <c r="B28078" t="s">
        <v>1320</v>
      </c>
      <c r="C28078" t="s">
        <v>143</v>
      </c>
      <c r="D28078" t="s">
        <v>6564</v>
      </c>
      <c r="E28078" t="s">
        <v>159291</v>
      </c>
      <c r="F28078" t="s">
        <v>43894</v>
      </c>
      <c r="G28078" t="s">
        <v>6496</v>
      </c>
      <c r="H28078">
        <v>0.48399999737739563</v>
      </c>
      <c r="I28078">
        <v>42427</v>
      </c>
      <c r="J28078" t="s">
        <v>159360</v>
      </c>
      <c r="K28078" t="s">
        <v>99</v>
      </c>
    </row>
    <row r="28079" spans="1:11">
      <c r="A28079" t="s">
        <v>159283</v>
      </c>
      <c r="B28079" t="s">
        <v>265</v>
      </c>
      <c r="C28079" t="s">
        <v>6942</v>
      </c>
      <c r="D28079" t="s">
        <v>6564</v>
      </c>
      <c r="E28079" t="s">
        <v>153</v>
      </c>
      <c r="F28079" t="s">
        <v>1569</v>
      </c>
      <c r="G28079" t="s">
        <v>6496</v>
      </c>
      <c r="H28079">
        <v>0.48399999737739563</v>
      </c>
      <c r="I28079">
        <v>40741</v>
      </c>
      <c r="J28079" t="s">
        <v>159391</v>
      </c>
      <c r="K28079" t="s">
        <v>163</v>
      </c>
    </row>
    <row r="28080" spans="1:11">
      <c r="A28080" t="s">
        <v>159283</v>
      </c>
      <c r="B28080" t="s">
        <v>698</v>
      </c>
      <c r="C28080" t="s">
        <v>7001</v>
      </c>
      <c r="D28080" t="s">
        <v>6564</v>
      </c>
      <c r="E28080" t="s">
        <v>153</v>
      </c>
      <c r="F28080" t="s">
        <v>3224</v>
      </c>
      <c r="G28080" t="s">
        <v>6496</v>
      </c>
      <c r="H28080">
        <v>0.48399999737739563</v>
      </c>
      <c r="I28080">
        <v>46351</v>
      </c>
      <c r="J28080" t="s">
        <v>159450</v>
      </c>
      <c r="K28080" t="s">
        <v>168</v>
      </c>
    </row>
    <row r="28081" spans="1:11">
      <c r="A28081" t="s">
        <v>159283</v>
      </c>
      <c r="B28081" t="s">
        <v>3450</v>
      </c>
      <c r="C28081" t="s">
        <v>143</v>
      </c>
      <c r="D28081" t="s">
        <v>6564</v>
      </c>
      <c r="E28081" t="s">
        <v>7093</v>
      </c>
      <c r="F28081" t="s">
        <v>3448</v>
      </c>
      <c r="G28081" t="s">
        <v>6496</v>
      </c>
      <c r="H28081">
        <v>0.48399999737739563</v>
      </c>
      <c r="I28081">
        <v>23021</v>
      </c>
      <c r="J28081" t="s">
        <v>159339</v>
      </c>
      <c r="K28081" t="s">
        <v>111</v>
      </c>
    </row>
    <row r="28082" spans="1:11">
      <c r="A28082" t="s">
        <v>159283</v>
      </c>
      <c r="B28082" t="s">
        <v>540</v>
      </c>
      <c r="C28082" t="s">
        <v>143</v>
      </c>
      <c r="D28082" t="s">
        <v>6544</v>
      </c>
      <c r="E28082" t="s">
        <v>7093</v>
      </c>
      <c r="F28082" t="s">
        <v>3698</v>
      </c>
      <c r="G28082" t="s">
        <v>6496</v>
      </c>
      <c r="H28082">
        <v>0.48399999551475048</v>
      </c>
      <c r="I28082">
        <v>20765</v>
      </c>
      <c r="J28082" t="s">
        <v>159398</v>
      </c>
      <c r="K28082" t="s">
        <v>113</v>
      </c>
    </row>
    <row r="28083" spans="1:11">
      <c r="A28083" t="s">
        <v>159283</v>
      </c>
      <c r="B28083" t="s">
        <v>1069</v>
      </c>
      <c r="C28083" t="s">
        <v>7102</v>
      </c>
      <c r="D28083" t="s">
        <v>7311</v>
      </c>
      <c r="E28083" t="s">
        <v>7102</v>
      </c>
      <c r="F28083" t="s">
        <v>40025</v>
      </c>
      <c r="G28083" t="s">
        <v>6496</v>
      </c>
      <c r="H28083">
        <v>0.48399998247623444</v>
      </c>
      <c r="I28083">
        <v>28446</v>
      </c>
      <c r="J28083" t="s">
        <v>159332</v>
      </c>
      <c r="K28083" t="s">
        <v>130</v>
      </c>
    </row>
    <row r="28084" spans="1:11">
      <c r="A28084" t="s">
        <v>159283</v>
      </c>
      <c r="B28084" t="s">
        <v>1753</v>
      </c>
      <c r="C28084" t="s">
        <v>7102</v>
      </c>
      <c r="D28084" t="s">
        <v>6711</v>
      </c>
      <c r="E28084" t="s">
        <v>7407</v>
      </c>
      <c r="F28084" t="s">
        <v>62693</v>
      </c>
      <c r="G28084" t="s">
        <v>6496</v>
      </c>
      <c r="H28084">
        <v>0.4830000102519989</v>
      </c>
      <c r="I28084">
        <v>29225</v>
      </c>
      <c r="J28084" t="s">
        <v>159293</v>
      </c>
      <c r="K28084" t="s">
        <v>128</v>
      </c>
    </row>
    <row r="28085" spans="1:11">
      <c r="A28085" t="s">
        <v>159283</v>
      </c>
      <c r="B28085" t="s">
        <v>1039</v>
      </c>
      <c r="C28085" t="s">
        <v>143</v>
      </c>
      <c r="D28085" t="s">
        <v>6564</v>
      </c>
      <c r="E28085" t="s">
        <v>6598</v>
      </c>
      <c r="F28085" t="s">
        <v>13924</v>
      </c>
      <c r="G28085" t="s">
        <v>6496</v>
      </c>
      <c r="H28085">
        <v>0.4830000102519989</v>
      </c>
      <c r="I28085">
        <v>40777</v>
      </c>
      <c r="J28085" t="s">
        <v>159287</v>
      </c>
      <c r="K28085" t="s">
        <v>99</v>
      </c>
    </row>
    <row r="28086" spans="1:11">
      <c r="A28086" t="s">
        <v>159283</v>
      </c>
      <c r="B28086" t="s">
        <v>474</v>
      </c>
      <c r="C28086" t="s">
        <v>6942</v>
      </c>
      <c r="D28086" t="s">
        <v>6564</v>
      </c>
      <c r="E28086" t="s">
        <v>159291</v>
      </c>
      <c r="F28086" t="s">
        <v>3434</v>
      </c>
      <c r="G28086" t="s">
        <v>6496</v>
      </c>
      <c r="H28086">
        <v>0.4830000102519989</v>
      </c>
      <c r="I28086">
        <v>49984</v>
      </c>
      <c r="J28086" t="s">
        <v>159379</v>
      </c>
      <c r="K28086" t="s">
        <v>163</v>
      </c>
    </row>
    <row r="28087" spans="1:11">
      <c r="A28087" t="s">
        <v>159283</v>
      </c>
      <c r="B28087" t="s">
        <v>474</v>
      </c>
      <c r="C28087" t="s">
        <v>6942</v>
      </c>
      <c r="D28087" t="s">
        <v>6564</v>
      </c>
      <c r="E28087" t="s">
        <v>159291</v>
      </c>
      <c r="F28087" t="s">
        <v>5724</v>
      </c>
      <c r="G28087" t="s">
        <v>6496</v>
      </c>
      <c r="H28087">
        <v>0.4830000102519989</v>
      </c>
      <c r="I28087">
        <v>49984</v>
      </c>
      <c r="J28087" t="s">
        <v>159379</v>
      </c>
      <c r="K28087" t="s">
        <v>163</v>
      </c>
    </row>
    <row r="28088" spans="1:11">
      <c r="A28088" t="s">
        <v>159283</v>
      </c>
      <c r="B28088" t="s">
        <v>433</v>
      </c>
      <c r="C28088" t="s">
        <v>6942</v>
      </c>
      <c r="D28088" t="s">
        <v>6564</v>
      </c>
      <c r="E28088" t="s">
        <v>7093</v>
      </c>
      <c r="F28088" t="s">
        <v>3059</v>
      </c>
      <c r="G28088" t="s">
        <v>6496</v>
      </c>
      <c r="H28088">
        <v>0.4830000102519989</v>
      </c>
      <c r="I28088">
        <v>31292</v>
      </c>
      <c r="J28088" t="s">
        <v>159354</v>
      </c>
      <c r="K28088" t="s">
        <v>166</v>
      </c>
    </row>
    <row r="28089" spans="1:11">
      <c r="A28089" t="s">
        <v>159283</v>
      </c>
      <c r="B28089" t="s">
        <v>345</v>
      </c>
      <c r="C28089" t="s">
        <v>143</v>
      </c>
      <c r="D28089" t="s">
        <v>6564</v>
      </c>
      <c r="E28089" t="s">
        <v>7093</v>
      </c>
      <c r="F28089" t="s">
        <v>2418</v>
      </c>
      <c r="G28089" t="s">
        <v>6496</v>
      </c>
      <c r="H28089">
        <v>0.48299999535083771</v>
      </c>
      <c r="I28089">
        <v>27738</v>
      </c>
      <c r="J28089" t="s">
        <v>159339</v>
      </c>
      <c r="K28089" t="s">
        <v>111</v>
      </c>
    </row>
    <row r="28090" spans="1:11">
      <c r="A28090" t="s">
        <v>159283</v>
      </c>
      <c r="B28090" t="s">
        <v>528</v>
      </c>
      <c r="C28090" t="s">
        <v>7102</v>
      </c>
      <c r="D28090" t="s">
        <v>6711</v>
      </c>
      <c r="E28090" t="s">
        <v>159303</v>
      </c>
      <c r="F28090" t="s">
        <v>49723</v>
      </c>
      <c r="G28090" t="s">
        <v>6496</v>
      </c>
      <c r="H28090">
        <v>0.48299998929724097</v>
      </c>
      <c r="I28090">
        <v>23193</v>
      </c>
      <c r="J28090" t="s">
        <v>159364</v>
      </c>
      <c r="K28090" t="s">
        <v>128</v>
      </c>
    </row>
    <row r="28091" spans="1:11">
      <c r="A28091" t="s">
        <v>159283</v>
      </c>
      <c r="B28091" t="s">
        <v>374</v>
      </c>
      <c r="C28091" t="s">
        <v>143</v>
      </c>
      <c r="D28091" t="s">
        <v>6564</v>
      </c>
      <c r="E28091" t="s">
        <v>7093</v>
      </c>
      <c r="F28091" t="s">
        <v>3341</v>
      </c>
      <c r="G28091" t="s">
        <v>6496</v>
      </c>
      <c r="H28091">
        <v>0.48200000822544098</v>
      </c>
      <c r="I28091">
        <v>25920</v>
      </c>
      <c r="J28091" t="s">
        <v>159339</v>
      </c>
      <c r="K28091" t="s">
        <v>111</v>
      </c>
    </row>
    <row r="28092" spans="1:11">
      <c r="A28092" t="s">
        <v>159283</v>
      </c>
      <c r="B28092" t="s">
        <v>244</v>
      </c>
      <c r="C28092" t="s">
        <v>143</v>
      </c>
      <c r="D28092" t="s">
        <v>6854</v>
      </c>
      <c r="E28092" t="s">
        <v>153</v>
      </c>
      <c r="F28092" t="s">
        <v>2681</v>
      </c>
      <c r="G28092" t="s">
        <v>6496</v>
      </c>
      <c r="H28092">
        <v>0.48199999704957008</v>
      </c>
      <c r="I28092">
        <v>38909</v>
      </c>
      <c r="J28092" t="s">
        <v>159656</v>
      </c>
      <c r="K28092" t="s">
        <v>99</v>
      </c>
    </row>
    <row r="28093" spans="1:11">
      <c r="A28093" t="s">
        <v>159283</v>
      </c>
      <c r="B28093" t="s">
        <v>1667</v>
      </c>
      <c r="C28093" t="s">
        <v>143</v>
      </c>
      <c r="D28093" t="s">
        <v>6547</v>
      </c>
      <c r="E28093" t="s">
        <v>7407</v>
      </c>
      <c r="F28093" t="s">
        <v>4819</v>
      </c>
      <c r="G28093" t="s">
        <v>6496</v>
      </c>
      <c r="H28093">
        <v>0.48199999332427979</v>
      </c>
      <c r="I28093">
        <v>33171</v>
      </c>
      <c r="J28093" t="s">
        <v>159464</v>
      </c>
      <c r="K28093" t="s">
        <v>113</v>
      </c>
    </row>
    <row r="28094" spans="1:11">
      <c r="A28094" t="s">
        <v>159283</v>
      </c>
      <c r="B28094" t="s">
        <v>2200</v>
      </c>
      <c r="C28094" t="s">
        <v>143</v>
      </c>
      <c r="D28094" t="s">
        <v>6547</v>
      </c>
      <c r="E28094" t="s">
        <v>7093</v>
      </c>
      <c r="F28094" t="s">
        <v>2540</v>
      </c>
      <c r="G28094" t="s">
        <v>6496</v>
      </c>
      <c r="H28094">
        <v>0.48199999332427979</v>
      </c>
      <c r="I28094">
        <v>27655</v>
      </c>
      <c r="J28094" t="s">
        <v>159341</v>
      </c>
      <c r="K28094" t="s">
        <v>113</v>
      </c>
    </row>
    <row r="28095" spans="1:11">
      <c r="A28095" t="s">
        <v>159283</v>
      </c>
      <c r="B28095" t="s">
        <v>671</v>
      </c>
      <c r="C28095" t="s">
        <v>7001</v>
      </c>
      <c r="D28095" t="s">
        <v>6564</v>
      </c>
      <c r="E28095" t="s">
        <v>7093</v>
      </c>
      <c r="F28095" t="s">
        <v>2690</v>
      </c>
      <c r="G28095" t="s">
        <v>6496</v>
      </c>
      <c r="H28095">
        <v>0.48199999332427979</v>
      </c>
      <c r="I28095">
        <v>20056</v>
      </c>
      <c r="J28095" t="s">
        <v>159299</v>
      </c>
      <c r="K28095" t="s">
        <v>171</v>
      </c>
    </row>
    <row r="28096" spans="1:11">
      <c r="A28096" t="s">
        <v>159283</v>
      </c>
      <c r="B28096" t="s">
        <v>725</v>
      </c>
      <c r="C28096" t="s">
        <v>7001</v>
      </c>
      <c r="D28096" t="s">
        <v>6564</v>
      </c>
      <c r="E28096" t="s">
        <v>7093</v>
      </c>
      <c r="F28096" t="s">
        <v>2507</v>
      </c>
      <c r="G28096" t="s">
        <v>6496</v>
      </c>
      <c r="H28096">
        <v>0.48199999332427979</v>
      </c>
      <c r="I28096">
        <v>25831</v>
      </c>
      <c r="J28096" t="s">
        <v>159299</v>
      </c>
      <c r="K28096" t="s">
        <v>171</v>
      </c>
    </row>
    <row r="28097" spans="1:11">
      <c r="A28097" t="s">
        <v>159283</v>
      </c>
      <c r="B28097" t="s">
        <v>987</v>
      </c>
      <c r="C28097" t="s">
        <v>6942</v>
      </c>
      <c r="D28097" t="s">
        <v>6564</v>
      </c>
      <c r="E28097" t="s">
        <v>7093</v>
      </c>
      <c r="F28097" t="s">
        <v>985</v>
      </c>
      <c r="G28097" t="s">
        <v>6496</v>
      </c>
      <c r="H28097">
        <v>0.48199999332427979</v>
      </c>
      <c r="I28097">
        <v>24555</v>
      </c>
      <c r="J28097" t="s">
        <v>159354</v>
      </c>
      <c r="K28097" t="s">
        <v>166</v>
      </c>
    </row>
    <row r="28098" spans="1:11">
      <c r="A28098" t="s">
        <v>159283</v>
      </c>
      <c r="B28098" t="s">
        <v>1320</v>
      </c>
      <c r="C28098" t="s">
        <v>143</v>
      </c>
      <c r="D28098" t="s">
        <v>6564</v>
      </c>
      <c r="E28098" t="s">
        <v>7093</v>
      </c>
      <c r="F28098" t="s">
        <v>43894</v>
      </c>
      <c r="G28098" t="s">
        <v>6496</v>
      </c>
      <c r="H28098">
        <v>0.48199999332427979</v>
      </c>
      <c r="I28098">
        <v>21810</v>
      </c>
      <c r="J28098" t="s">
        <v>159339</v>
      </c>
      <c r="K28098" t="s">
        <v>111</v>
      </c>
    </row>
    <row r="28099" spans="1:11">
      <c r="A28099" t="s">
        <v>159283</v>
      </c>
      <c r="B28099" t="s">
        <v>5383</v>
      </c>
      <c r="C28099" t="s">
        <v>7102</v>
      </c>
      <c r="D28099" t="s">
        <v>6988</v>
      </c>
      <c r="E28099" t="s">
        <v>7102</v>
      </c>
      <c r="F28099" t="s">
        <v>5381</v>
      </c>
      <c r="G28099" t="s">
        <v>6496</v>
      </c>
      <c r="H28099">
        <v>0.48100000619888306</v>
      </c>
      <c r="I28099">
        <v>28520</v>
      </c>
      <c r="J28099" t="s">
        <v>159317</v>
      </c>
      <c r="K28099" t="s">
        <v>130</v>
      </c>
    </row>
    <row r="28100" spans="1:11">
      <c r="A28100" t="s">
        <v>159283</v>
      </c>
      <c r="B28100" t="s">
        <v>1039</v>
      </c>
      <c r="C28100" t="s">
        <v>7375</v>
      </c>
      <c r="D28100" t="s">
        <v>6497</v>
      </c>
      <c r="E28100" t="s">
        <v>159303</v>
      </c>
      <c r="F28100" t="s">
        <v>13924</v>
      </c>
      <c r="G28100" t="s">
        <v>6496</v>
      </c>
      <c r="H28100">
        <v>0.48100000619888306</v>
      </c>
      <c r="I28100">
        <v>37840</v>
      </c>
      <c r="J28100" t="s">
        <v>159504</v>
      </c>
      <c r="K28100" t="s">
        <v>176</v>
      </c>
    </row>
    <row r="28101" spans="1:11">
      <c r="A28101" t="s">
        <v>159283</v>
      </c>
      <c r="B28101" t="s">
        <v>392</v>
      </c>
      <c r="C28101" t="s">
        <v>143</v>
      </c>
      <c r="D28101" t="s">
        <v>6681</v>
      </c>
      <c r="E28101" t="s">
        <v>159296</v>
      </c>
      <c r="F28101" t="s">
        <v>4339</v>
      </c>
      <c r="G28101" t="s">
        <v>6496</v>
      </c>
      <c r="H28101">
        <v>0.48100000619888306</v>
      </c>
      <c r="I28101">
        <v>54161</v>
      </c>
      <c r="J28101" t="s">
        <v>159365</v>
      </c>
      <c r="K28101" t="s">
        <v>183</v>
      </c>
    </row>
    <row r="28102" spans="1:11">
      <c r="A28102" t="s">
        <v>159283</v>
      </c>
      <c r="B28102" t="s">
        <v>1527</v>
      </c>
      <c r="C28102" t="s">
        <v>143</v>
      </c>
      <c r="D28102" t="s">
        <v>6530</v>
      </c>
      <c r="E28102" t="s">
        <v>159303</v>
      </c>
      <c r="F28102" t="s">
        <v>3379</v>
      </c>
      <c r="G28102" t="s">
        <v>6496</v>
      </c>
      <c r="H28102">
        <v>0.48100000619888306</v>
      </c>
      <c r="I28102">
        <v>26861</v>
      </c>
      <c r="J28102" t="s">
        <v>159328</v>
      </c>
      <c r="K28102" t="s">
        <v>113</v>
      </c>
    </row>
    <row r="28103" spans="1:11">
      <c r="A28103" t="s">
        <v>159283</v>
      </c>
      <c r="B28103" t="s">
        <v>518</v>
      </c>
      <c r="C28103" t="s">
        <v>143</v>
      </c>
      <c r="D28103" t="s">
        <v>6564</v>
      </c>
      <c r="E28103" t="s">
        <v>7093</v>
      </c>
      <c r="F28103" t="s">
        <v>4958</v>
      </c>
      <c r="G28103" t="s">
        <v>6496</v>
      </c>
      <c r="H28103">
        <v>0.48099999851547182</v>
      </c>
      <c r="I28103">
        <v>20563</v>
      </c>
      <c r="J28103" t="s">
        <v>159339</v>
      </c>
      <c r="K28103" t="s">
        <v>111</v>
      </c>
    </row>
    <row r="28104" spans="1:11">
      <c r="A28104" t="s">
        <v>159283</v>
      </c>
      <c r="B28104" t="s">
        <v>250</v>
      </c>
      <c r="C28104" t="s">
        <v>7001</v>
      </c>
      <c r="D28104" t="s">
        <v>6564</v>
      </c>
      <c r="E28104" t="s">
        <v>153</v>
      </c>
      <c r="F28104" t="s">
        <v>3877</v>
      </c>
      <c r="G28104" t="s">
        <v>6496</v>
      </c>
      <c r="H28104">
        <v>0.48000001907348633</v>
      </c>
      <c r="I28104">
        <v>40306</v>
      </c>
      <c r="J28104" t="s">
        <v>159450</v>
      </c>
      <c r="K28104" t="s">
        <v>168</v>
      </c>
    </row>
    <row r="28105" spans="1:11">
      <c r="A28105" t="s">
        <v>159283</v>
      </c>
      <c r="B28105" t="s">
        <v>941</v>
      </c>
      <c r="C28105" t="s">
        <v>143</v>
      </c>
      <c r="D28105" t="s">
        <v>6564</v>
      </c>
      <c r="E28105" t="s">
        <v>7093</v>
      </c>
      <c r="F28105" t="s">
        <v>1941</v>
      </c>
      <c r="G28105" t="s">
        <v>6496</v>
      </c>
      <c r="H28105">
        <v>0.48000001162290573</v>
      </c>
      <c r="I28105">
        <v>32259</v>
      </c>
      <c r="J28105" t="s">
        <v>159339</v>
      </c>
      <c r="K28105" t="s">
        <v>111</v>
      </c>
    </row>
    <row r="28106" spans="1:11">
      <c r="A28106" t="s">
        <v>159283</v>
      </c>
      <c r="B28106" t="s">
        <v>4198</v>
      </c>
      <c r="C28106" t="s">
        <v>6942</v>
      </c>
      <c r="D28106" t="s">
        <v>6497</v>
      </c>
      <c r="E28106" t="s">
        <v>1636</v>
      </c>
      <c r="F28106" t="s">
        <v>45964</v>
      </c>
      <c r="G28106" t="s">
        <v>6496</v>
      </c>
      <c r="H28106">
        <v>0.48000000417232513</v>
      </c>
      <c r="I28106">
        <v>51398</v>
      </c>
      <c r="J28106" t="s">
        <v>159411</v>
      </c>
      <c r="K28106" t="s">
        <v>165</v>
      </c>
    </row>
    <row r="28107" spans="1:11">
      <c r="A28107" t="s">
        <v>159283</v>
      </c>
      <c r="B28107" t="s">
        <v>725</v>
      </c>
      <c r="C28107" t="s">
        <v>6942</v>
      </c>
      <c r="D28107" t="s">
        <v>6564</v>
      </c>
      <c r="E28107" t="s">
        <v>7093</v>
      </c>
      <c r="F28107" t="s">
        <v>1745</v>
      </c>
      <c r="G28107" t="s">
        <v>6496</v>
      </c>
      <c r="H28107">
        <v>0.48000000417232513</v>
      </c>
      <c r="I28107">
        <v>24243</v>
      </c>
      <c r="J28107" t="s">
        <v>159354</v>
      </c>
      <c r="K28107" t="s">
        <v>166</v>
      </c>
    </row>
    <row r="28108" spans="1:11">
      <c r="A28108" t="s">
        <v>159283</v>
      </c>
      <c r="B28108" t="s">
        <v>383</v>
      </c>
      <c r="C28108" t="s">
        <v>153</v>
      </c>
      <c r="D28108" t="s">
        <v>6537</v>
      </c>
      <c r="E28108" t="s">
        <v>7423</v>
      </c>
      <c r="F28108" t="s">
        <v>1123</v>
      </c>
      <c r="G28108" t="s">
        <v>6496</v>
      </c>
      <c r="H28108">
        <v>0.47999998927116394</v>
      </c>
      <c r="I28108">
        <v>47207</v>
      </c>
      <c r="J28108" t="s">
        <v>159368</v>
      </c>
      <c r="K28108" t="s">
        <v>148</v>
      </c>
    </row>
    <row r="28109" spans="1:11">
      <c r="A28109" t="s">
        <v>159283</v>
      </c>
      <c r="B28109" t="s">
        <v>873</v>
      </c>
      <c r="C28109" t="s">
        <v>153</v>
      </c>
      <c r="D28109" t="s">
        <v>6544</v>
      </c>
      <c r="E28109" t="s">
        <v>7102</v>
      </c>
      <c r="F28109" t="s">
        <v>1614</v>
      </c>
      <c r="G28109" t="s">
        <v>6496</v>
      </c>
      <c r="H28109">
        <v>0.47999998927116394</v>
      </c>
      <c r="I28109">
        <v>30237</v>
      </c>
      <c r="J28109" t="s">
        <v>159394</v>
      </c>
      <c r="K28109" t="s">
        <v>152</v>
      </c>
    </row>
    <row r="28110" spans="1:11">
      <c r="A28110" t="s">
        <v>159283</v>
      </c>
      <c r="B28110" t="s">
        <v>345</v>
      </c>
      <c r="C28110" t="s">
        <v>143</v>
      </c>
      <c r="D28110" t="s">
        <v>6522</v>
      </c>
      <c r="E28110" t="s">
        <v>7408</v>
      </c>
      <c r="F28110" t="s">
        <v>5656</v>
      </c>
      <c r="G28110" t="s">
        <v>6496</v>
      </c>
      <c r="H28110">
        <v>0.47999998927116394</v>
      </c>
      <c r="I28110">
        <v>39426</v>
      </c>
      <c r="J28110" t="s">
        <v>159484</v>
      </c>
      <c r="K28110" t="s">
        <v>102</v>
      </c>
    </row>
    <row r="28111" spans="1:11">
      <c r="A28111" t="s">
        <v>159283</v>
      </c>
      <c r="B28111" t="s">
        <v>1007</v>
      </c>
      <c r="C28111" t="s">
        <v>143</v>
      </c>
      <c r="D28111" t="s">
        <v>6522</v>
      </c>
      <c r="E28111" t="s">
        <v>7408</v>
      </c>
      <c r="F28111" t="s">
        <v>4083</v>
      </c>
      <c r="G28111" t="s">
        <v>6496</v>
      </c>
      <c r="H28111">
        <v>0.47999998927116394</v>
      </c>
      <c r="I28111">
        <v>49092</v>
      </c>
      <c r="J28111" t="s">
        <v>159484</v>
      </c>
      <c r="K28111" t="s">
        <v>102</v>
      </c>
    </row>
    <row r="28112" spans="1:11">
      <c r="A28112" t="s">
        <v>159283</v>
      </c>
      <c r="B28112" t="s">
        <v>1385</v>
      </c>
      <c r="C28112" t="s">
        <v>143</v>
      </c>
      <c r="D28112" t="s">
        <v>6522</v>
      </c>
      <c r="E28112" t="s">
        <v>7093</v>
      </c>
      <c r="F28112" t="s">
        <v>4934</v>
      </c>
      <c r="G28112" t="s">
        <v>6496</v>
      </c>
      <c r="H28112">
        <v>0.47999998927116394</v>
      </c>
      <c r="I28112">
        <v>27289</v>
      </c>
      <c r="J28112" t="s">
        <v>159508</v>
      </c>
      <c r="K28112" t="s">
        <v>113</v>
      </c>
    </row>
    <row r="28113" spans="1:11">
      <c r="A28113" t="s">
        <v>159283</v>
      </c>
      <c r="B28113" t="s">
        <v>1385</v>
      </c>
      <c r="C28113" t="s">
        <v>143</v>
      </c>
      <c r="D28113" t="s">
        <v>6522</v>
      </c>
      <c r="E28113" t="s">
        <v>7093</v>
      </c>
      <c r="F28113" t="s">
        <v>4259</v>
      </c>
      <c r="G28113" t="s">
        <v>6496</v>
      </c>
      <c r="H28113">
        <v>0.47999998927116394</v>
      </c>
      <c r="I28113">
        <v>25694</v>
      </c>
      <c r="J28113" t="s">
        <v>159508</v>
      </c>
      <c r="K28113" t="s">
        <v>113</v>
      </c>
    </row>
    <row r="28114" spans="1:11">
      <c r="A28114" t="s">
        <v>159283</v>
      </c>
      <c r="B28114" t="s">
        <v>873</v>
      </c>
      <c r="C28114" t="s">
        <v>143</v>
      </c>
      <c r="D28114" t="s">
        <v>6544</v>
      </c>
      <c r="E28114" t="s">
        <v>7093</v>
      </c>
      <c r="F28114" t="s">
        <v>3866</v>
      </c>
      <c r="G28114" t="s">
        <v>6496</v>
      </c>
      <c r="H28114">
        <v>0.47999998927116394</v>
      </c>
      <c r="I28114">
        <v>27601</v>
      </c>
      <c r="J28114" t="s">
        <v>159398</v>
      </c>
      <c r="K28114" t="s">
        <v>113</v>
      </c>
    </row>
    <row r="28115" spans="1:11">
      <c r="A28115" t="s">
        <v>159283</v>
      </c>
      <c r="B28115" t="s">
        <v>270</v>
      </c>
      <c r="C28115" t="s">
        <v>7001</v>
      </c>
      <c r="D28115" t="s">
        <v>6564</v>
      </c>
      <c r="E28115" t="s">
        <v>6617</v>
      </c>
      <c r="F28115" t="s">
        <v>42573</v>
      </c>
      <c r="G28115" t="s">
        <v>6496</v>
      </c>
      <c r="H28115">
        <v>0.47999998927116394</v>
      </c>
      <c r="I28115">
        <v>35058</v>
      </c>
      <c r="J28115" t="s">
        <v>159321</v>
      </c>
      <c r="K28115" t="s">
        <v>168</v>
      </c>
    </row>
    <row r="28116" spans="1:11">
      <c r="A28116" t="s">
        <v>159283</v>
      </c>
      <c r="B28116" t="s">
        <v>1183</v>
      </c>
      <c r="C28116" t="s">
        <v>7001</v>
      </c>
      <c r="D28116" t="s">
        <v>6564</v>
      </c>
      <c r="E28116" t="s">
        <v>6617</v>
      </c>
      <c r="F28116" t="s">
        <v>4975</v>
      </c>
      <c r="G28116" t="s">
        <v>6496</v>
      </c>
      <c r="H28116">
        <v>0.47999998927116394</v>
      </c>
      <c r="I28116">
        <v>43333</v>
      </c>
      <c r="J28116" t="s">
        <v>159321</v>
      </c>
      <c r="K28116" t="s">
        <v>168</v>
      </c>
    </row>
    <row r="28117" spans="1:11">
      <c r="A28117" t="s">
        <v>159283</v>
      </c>
      <c r="B28117" t="s">
        <v>1183</v>
      </c>
      <c r="C28117" t="s">
        <v>7001</v>
      </c>
      <c r="D28117" t="s">
        <v>6564</v>
      </c>
      <c r="E28117" t="s">
        <v>6617</v>
      </c>
      <c r="F28117" t="s">
        <v>4861</v>
      </c>
      <c r="G28117" t="s">
        <v>6496</v>
      </c>
      <c r="H28117">
        <v>0.47999998927116394</v>
      </c>
      <c r="I28117">
        <v>52362</v>
      </c>
      <c r="J28117" t="s">
        <v>159321</v>
      </c>
      <c r="K28117" t="s">
        <v>168</v>
      </c>
    </row>
    <row r="28118" spans="1:11">
      <c r="A28118" t="s">
        <v>159283</v>
      </c>
      <c r="B28118" t="s">
        <v>406</v>
      </c>
      <c r="C28118" t="s">
        <v>6942</v>
      </c>
      <c r="D28118" t="s">
        <v>6564</v>
      </c>
      <c r="E28118" t="s">
        <v>7093</v>
      </c>
      <c r="F28118" t="s">
        <v>5554</v>
      </c>
      <c r="G28118" t="s">
        <v>6496</v>
      </c>
      <c r="H28118">
        <v>0.47999998927116394</v>
      </c>
      <c r="I28118">
        <v>22125</v>
      </c>
      <c r="J28118" t="s">
        <v>159354</v>
      </c>
      <c r="K28118" t="s">
        <v>166</v>
      </c>
    </row>
    <row r="28119" spans="1:11">
      <c r="A28119" t="s">
        <v>159283</v>
      </c>
      <c r="B28119" t="s">
        <v>1749</v>
      </c>
      <c r="C28119" t="s">
        <v>6942</v>
      </c>
      <c r="D28119" t="s">
        <v>6564</v>
      </c>
      <c r="E28119" t="s">
        <v>7093</v>
      </c>
      <c r="F28119" t="s">
        <v>5353</v>
      </c>
      <c r="G28119" t="s">
        <v>6496</v>
      </c>
      <c r="H28119">
        <v>0.479999985313043</v>
      </c>
      <c r="I28119">
        <v>20281</v>
      </c>
      <c r="J28119" t="s">
        <v>159354</v>
      </c>
      <c r="K28119" t="s">
        <v>166</v>
      </c>
    </row>
    <row r="28120" spans="1:11">
      <c r="A28120" t="s">
        <v>159283</v>
      </c>
      <c r="B28120" t="s">
        <v>671</v>
      </c>
      <c r="C28120" t="s">
        <v>6942</v>
      </c>
      <c r="D28120" t="s">
        <v>6497</v>
      </c>
      <c r="E28120" t="s">
        <v>159303</v>
      </c>
      <c r="F28120" t="s">
        <v>18128</v>
      </c>
      <c r="G28120" t="s">
        <v>6496</v>
      </c>
      <c r="H28120">
        <v>0.47900001332163811</v>
      </c>
      <c r="I28120">
        <v>26272</v>
      </c>
      <c r="J28120" t="s">
        <v>159446</v>
      </c>
      <c r="K28120" t="s">
        <v>166</v>
      </c>
    </row>
    <row r="28121" spans="1:11">
      <c r="A28121" t="s">
        <v>159283</v>
      </c>
      <c r="B28121" t="s">
        <v>2781</v>
      </c>
      <c r="C28121" t="s">
        <v>153</v>
      </c>
      <c r="D28121" t="s">
        <v>6564</v>
      </c>
      <c r="E28121" t="s">
        <v>7093</v>
      </c>
      <c r="F28121" t="s">
        <v>2779</v>
      </c>
      <c r="G28121" t="s">
        <v>6496</v>
      </c>
      <c r="H28121">
        <v>0.47900000214576721</v>
      </c>
      <c r="I28121">
        <v>19691</v>
      </c>
      <c r="J28121" t="s">
        <v>159375</v>
      </c>
      <c r="K28121" t="s">
        <v>152</v>
      </c>
    </row>
    <row r="28122" spans="1:11">
      <c r="A28122" t="s">
        <v>159283</v>
      </c>
      <c r="B28122" t="s">
        <v>1842</v>
      </c>
      <c r="C28122" t="s">
        <v>7001</v>
      </c>
      <c r="D28122" t="s">
        <v>6564</v>
      </c>
      <c r="E28122" t="s">
        <v>7093</v>
      </c>
      <c r="F28122" t="s">
        <v>5327</v>
      </c>
      <c r="G28122" t="s">
        <v>6496</v>
      </c>
      <c r="H28122">
        <v>0.47900000214576721</v>
      </c>
      <c r="I28122">
        <v>21045</v>
      </c>
      <c r="J28122" t="s">
        <v>159299</v>
      </c>
      <c r="K28122" t="s">
        <v>171</v>
      </c>
    </row>
    <row r="28123" spans="1:11">
      <c r="A28123" t="s">
        <v>159283</v>
      </c>
      <c r="B28123" t="s">
        <v>510</v>
      </c>
      <c r="C28123" t="s">
        <v>6942</v>
      </c>
      <c r="D28123" t="s">
        <v>6564</v>
      </c>
      <c r="E28123" t="s">
        <v>7093</v>
      </c>
      <c r="F28123" t="s">
        <v>3818</v>
      </c>
      <c r="G28123" t="s">
        <v>6496</v>
      </c>
      <c r="H28123">
        <v>0.47900000214576721</v>
      </c>
      <c r="I28123">
        <v>20363</v>
      </c>
      <c r="J28123" t="s">
        <v>159354</v>
      </c>
      <c r="K28123" t="s">
        <v>166</v>
      </c>
    </row>
    <row r="28124" spans="1:11">
      <c r="A28124" t="s">
        <v>159283</v>
      </c>
      <c r="B28124" t="s">
        <v>1723</v>
      </c>
      <c r="C28124" t="s">
        <v>143</v>
      </c>
      <c r="D28124" t="s">
        <v>6544</v>
      </c>
      <c r="E28124" t="s">
        <v>7093</v>
      </c>
      <c r="F28124" t="s">
        <v>3292</v>
      </c>
      <c r="G28124" t="s">
        <v>6496</v>
      </c>
      <c r="H28124">
        <v>0.47800000011920929</v>
      </c>
      <c r="I28124">
        <v>19779</v>
      </c>
      <c r="J28124" t="s">
        <v>159398</v>
      </c>
      <c r="K28124" t="s">
        <v>113</v>
      </c>
    </row>
    <row r="28125" spans="1:11">
      <c r="A28125" t="s">
        <v>159283</v>
      </c>
      <c r="B28125" t="s">
        <v>544</v>
      </c>
      <c r="C28125" t="s">
        <v>7001</v>
      </c>
      <c r="D28125" t="s">
        <v>6564</v>
      </c>
      <c r="E28125" t="s">
        <v>7093</v>
      </c>
      <c r="F28125" t="s">
        <v>3236</v>
      </c>
      <c r="G28125" t="s">
        <v>6496</v>
      </c>
      <c r="H28125">
        <v>0.47800000011920929</v>
      </c>
      <c r="I28125">
        <v>21342</v>
      </c>
      <c r="J28125" t="s">
        <v>159299</v>
      </c>
      <c r="K28125" t="s">
        <v>171</v>
      </c>
    </row>
    <row r="28126" spans="1:11">
      <c r="A28126" t="s">
        <v>159283</v>
      </c>
      <c r="B28126" t="s">
        <v>967</v>
      </c>
      <c r="C28126" t="s">
        <v>143</v>
      </c>
      <c r="D28126" t="s">
        <v>6681</v>
      </c>
      <c r="E28126" t="s">
        <v>159296</v>
      </c>
      <c r="F28126" t="s">
        <v>3443</v>
      </c>
      <c r="G28126" t="s">
        <v>6496</v>
      </c>
      <c r="H28126">
        <v>0.4779999852180481</v>
      </c>
      <c r="I28126">
        <v>69687</v>
      </c>
      <c r="J28126" t="s">
        <v>159365</v>
      </c>
      <c r="K28126" t="s">
        <v>183</v>
      </c>
    </row>
    <row r="28127" spans="1:11">
      <c r="A28127" t="s">
        <v>159283</v>
      </c>
      <c r="B28127" t="s">
        <v>1121</v>
      </c>
      <c r="C28127" t="s">
        <v>143</v>
      </c>
      <c r="D28127" t="s">
        <v>6537</v>
      </c>
      <c r="E28127" t="s">
        <v>159303</v>
      </c>
      <c r="F28127" t="s">
        <v>5619</v>
      </c>
      <c r="G28127" t="s">
        <v>6496</v>
      </c>
      <c r="H28127">
        <v>0.4779999852180481</v>
      </c>
      <c r="I28127">
        <v>27227</v>
      </c>
      <c r="J28127" t="s">
        <v>159374</v>
      </c>
      <c r="K28127" t="s">
        <v>113</v>
      </c>
    </row>
    <row r="28128" spans="1:11">
      <c r="A28128" t="s">
        <v>159283</v>
      </c>
      <c r="B28128" t="s">
        <v>544</v>
      </c>
      <c r="C28128" t="s">
        <v>143</v>
      </c>
      <c r="D28128" t="s">
        <v>6547</v>
      </c>
      <c r="E28128" t="s">
        <v>7093</v>
      </c>
      <c r="F28128" t="s">
        <v>2153</v>
      </c>
      <c r="G28128" t="s">
        <v>6496</v>
      </c>
      <c r="H28128">
        <v>0.4779999852180481</v>
      </c>
      <c r="I28128">
        <v>22198</v>
      </c>
      <c r="J28128" t="s">
        <v>159341</v>
      </c>
      <c r="K28128" t="s">
        <v>113</v>
      </c>
    </row>
    <row r="28129" spans="1:11">
      <c r="A28129" t="s">
        <v>159283</v>
      </c>
      <c r="B28129" t="s">
        <v>1029</v>
      </c>
      <c r="C28129" t="s">
        <v>143</v>
      </c>
      <c r="D28129" t="s">
        <v>6547</v>
      </c>
      <c r="E28129" t="s">
        <v>7093</v>
      </c>
      <c r="F28129" t="s">
        <v>5104</v>
      </c>
      <c r="G28129" t="s">
        <v>6496</v>
      </c>
      <c r="H28129">
        <v>0.4779999852180481</v>
      </c>
      <c r="I28129">
        <v>27432</v>
      </c>
      <c r="J28129" t="s">
        <v>159341</v>
      </c>
      <c r="K28129" t="s">
        <v>113</v>
      </c>
    </row>
    <row r="28130" spans="1:11">
      <c r="A28130" t="s">
        <v>159283</v>
      </c>
      <c r="B28130" t="s">
        <v>2058</v>
      </c>
      <c r="C28130" t="s">
        <v>143</v>
      </c>
      <c r="D28130" t="s">
        <v>6522</v>
      </c>
      <c r="E28130" t="s">
        <v>7093</v>
      </c>
      <c r="F28130" t="s">
        <v>4103</v>
      </c>
      <c r="G28130" t="s">
        <v>6496</v>
      </c>
      <c r="H28130">
        <v>0.4779999852180481</v>
      </c>
      <c r="I28130">
        <v>25709</v>
      </c>
      <c r="J28130" t="s">
        <v>159508</v>
      </c>
      <c r="K28130" t="s">
        <v>113</v>
      </c>
    </row>
    <row r="28131" spans="1:11">
      <c r="A28131" t="s">
        <v>159283</v>
      </c>
      <c r="B28131" t="s">
        <v>2112</v>
      </c>
      <c r="C28131" t="s">
        <v>7001</v>
      </c>
      <c r="D28131" t="s">
        <v>6564</v>
      </c>
      <c r="E28131" t="s">
        <v>6598</v>
      </c>
      <c r="F28131" t="s">
        <v>5357</v>
      </c>
      <c r="G28131" t="s">
        <v>6496</v>
      </c>
      <c r="H28131">
        <v>0.4779999852180481</v>
      </c>
      <c r="I28131">
        <v>41961</v>
      </c>
      <c r="J28131" t="s">
        <v>159380</v>
      </c>
      <c r="K28131" t="s">
        <v>168</v>
      </c>
    </row>
    <row r="28132" spans="1:11">
      <c r="A28132" t="s">
        <v>159283</v>
      </c>
      <c r="B28132" t="s">
        <v>1553</v>
      </c>
      <c r="C28132" t="s">
        <v>7001</v>
      </c>
      <c r="D28132" t="s">
        <v>6564</v>
      </c>
      <c r="E28132" t="s">
        <v>7093</v>
      </c>
      <c r="F28132" t="s">
        <v>1551</v>
      </c>
      <c r="G28132" t="s">
        <v>6496</v>
      </c>
      <c r="H28132">
        <v>0.4779999852180481</v>
      </c>
      <c r="I28132">
        <v>23212</v>
      </c>
      <c r="J28132" t="s">
        <v>159299</v>
      </c>
      <c r="K28132" t="s">
        <v>171</v>
      </c>
    </row>
    <row r="28133" spans="1:11">
      <c r="A28133" t="s">
        <v>159283</v>
      </c>
      <c r="B28133" t="s">
        <v>2269</v>
      </c>
      <c r="C28133" t="s">
        <v>143</v>
      </c>
      <c r="D28133" t="s">
        <v>6854</v>
      </c>
      <c r="E28133" t="s">
        <v>6598</v>
      </c>
      <c r="F28133" t="s">
        <v>4135</v>
      </c>
      <c r="G28133" t="s">
        <v>6496</v>
      </c>
      <c r="H28133">
        <v>0.47700002184137702</v>
      </c>
      <c r="I28133">
        <v>47408</v>
      </c>
      <c r="J28133" t="s">
        <v>159537</v>
      </c>
      <c r="K28133" t="s">
        <v>99</v>
      </c>
    </row>
    <row r="28134" spans="1:11">
      <c r="A28134" t="s">
        <v>159283</v>
      </c>
      <c r="B28134" t="s">
        <v>2939</v>
      </c>
      <c r="C28134" t="s">
        <v>143</v>
      </c>
      <c r="D28134" t="s">
        <v>6564</v>
      </c>
      <c r="E28134" t="s">
        <v>153</v>
      </c>
      <c r="F28134" t="s">
        <v>2937</v>
      </c>
      <c r="G28134" t="s">
        <v>6496</v>
      </c>
      <c r="H28134">
        <v>0.47700002044439316</v>
      </c>
      <c r="I28134">
        <v>35999</v>
      </c>
      <c r="J28134" t="s">
        <v>159290</v>
      </c>
      <c r="K28134" t="s">
        <v>99</v>
      </c>
    </row>
    <row r="28135" spans="1:11">
      <c r="A28135" t="s">
        <v>159283</v>
      </c>
      <c r="B28135" t="s">
        <v>418</v>
      </c>
      <c r="C28135" t="s">
        <v>7102</v>
      </c>
      <c r="D28135" t="s">
        <v>229</v>
      </c>
      <c r="E28135" t="s">
        <v>7444</v>
      </c>
      <c r="F28135" t="s">
        <v>38150</v>
      </c>
      <c r="G28135" t="s">
        <v>6496</v>
      </c>
      <c r="H28135">
        <v>0.47699999809265137</v>
      </c>
      <c r="I28135">
        <v>96828</v>
      </c>
      <c r="J28135" t="s">
        <v>159336</v>
      </c>
      <c r="K28135" t="s">
        <v>137</v>
      </c>
    </row>
    <row r="28136" spans="1:11">
      <c r="A28136" t="s">
        <v>159283</v>
      </c>
      <c r="B28136" t="s">
        <v>418</v>
      </c>
      <c r="C28136" t="s">
        <v>143</v>
      </c>
      <c r="D28136" t="s">
        <v>6617</v>
      </c>
      <c r="E28136" t="s">
        <v>7444</v>
      </c>
      <c r="F28136" t="s">
        <v>38150</v>
      </c>
      <c r="G28136" t="s">
        <v>6496</v>
      </c>
      <c r="H28136">
        <v>0.47699999809265137</v>
      </c>
      <c r="I28136">
        <v>96828</v>
      </c>
      <c r="J28136" t="s">
        <v>159726</v>
      </c>
      <c r="K28136" t="s">
        <v>184</v>
      </c>
    </row>
    <row r="28137" spans="1:11">
      <c r="A28137" t="s">
        <v>159283</v>
      </c>
      <c r="B28137" t="s">
        <v>842</v>
      </c>
      <c r="C28137" t="s">
        <v>6942</v>
      </c>
      <c r="D28137" t="s">
        <v>6564</v>
      </c>
      <c r="E28137" t="s">
        <v>7093</v>
      </c>
      <c r="F28137" t="s">
        <v>3599</v>
      </c>
      <c r="G28137" t="s">
        <v>6496</v>
      </c>
      <c r="H28137">
        <v>0.47699999809265137</v>
      </c>
      <c r="I28137">
        <v>20927</v>
      </c>
      <c r="J28137" t="s">
        <v>159354</v>
      </c>
      <c r="K28137" t="s">
        <v>166</v>
      </c>
    </row>
    <row r="28138" spans="1:11">
      <c r="A28138" t="s">
        <v>159283</v>
      </c>
      <c r="B28138" t="s">
        <v>1585</v>
      </c>
      <c r="C28138" t="s">
        <v>143</v>
      </c>
      <c r="D28138" t="s">
        <v>6564</v>
      </c>
      <c r="E28138" t="s">
        <v>6617</v>
      </c>
      <c r="F28138" t="s">
        <v>60778</v>
      </c>
      <c r="G28138" t="s">
        <v>6496</v>
      </c>
      <c r="H28138">
        <v>0.47699998319149017</v>
      </c>
      <c r="I28138">
        <v>26010</v>
      </c>
      <c r="J28138" t="s">
        <v>159320</v>
      </c>
      <c r="K28138" t="s">
        <v>99</v>
      </c>
    </row>
    <row r="28139" spans="1:11">
      <c r="A28139" t="s">
        <v>159283</v>
      </c>
      <c r="B28139" t="s">
        <v>4278</v>
      </c>
      <c r="C28139" t="s">
        <v>143</v>
      </c>
      <c r="D28139" t="s">
        <v>6681</v>
      </c>
      <c r="E28139" t="s">
        <v>159296</v>
      </c>
      <c r="F28139" t="s">
        <v>4455</v>
      </c>
      <c r="G28139" t="s">
        <v>6496</v>
      </c>
      <c r="H28139">
        <v>0.47600001096725464</v>
      </c>
      <c r="I28139">
        <v>25988</v>
      </c>
      <c r="J28139" t="s">
        <v>159365</v>
      </c>
      <c r="K28139" t="s">
        <v>183</v>
      </c>
    </row>
    <row r="28140" spans="1:11">
      <c r="A28140" t="s">
        <v>159283</v>
      </c>
      <c r="B28140" t="s">
        <v>640</v>
      </c>
      <c r="C28140" t="s">
        <v>143</v>
      </c>
      <c r="D28140" t="s">
        <v>6522</v>
      </c>
      <c r="E28140" t="s">
        <v>7093</v>
      </c>
      <c r="F28140" t="s">
        <v>638</v>
      </c>
      <c r="G28140" t="s">
        <v>6496</v>
      </c>
      <c r="H28140">
        <v>0.47600001096725464</v>
      </c>
      <c r="I28140">
        <v>26918</v>
      </c>
      <c r="J28140" t="s">
        <v>159508</v>
      </c>
      <c r="K28140" t="s">
        <v>113</v>
      </c>
    </row>
    <row r="28141" spans="1:11">
      <c r="A28141" t="s">
        <v>159283</v>
      </c>
      <c r="B28141" t="s">
        <v>502</v>
      </c>
      <c r="C28141" t="s">
        <v>143</v>
      </c>
      <c r="D28141" t="s">
        <v>6564</v>
      </c>
      <c r="E28141" t="s">
        <v>159296</v>
      </c>
      <c r="F28141" t="s">
        <v>500</v>
      </c>
      <c r="G28141" t="s">
        <v>6496</v>
      </c>
      <c r="H28141">
        <v>0.47600001096725464</v>
      </c>
      <c r="I28141">
        <v>21681</v>
      </c>
      <c r="J28141" t="s">
        <v>159338</v>
      </c>
      <c r="K28141" t="s">
        <v>113</v>
      </c>
    </row>
    <row r="28142" spans="1:11">
      <c r="A28142" t="s">
        <v>159283</v>
      </c>
      <c r="B28142" t="s">
        <v>1320</v>
      </c>
      <c r="C28142" t="s">
        <v>7001</v>
      </c>
      <c r="D28142" t="s">
        <v>6564</v>
      </c>
      <c r="E28142" t="s">
        <v>7093</v>
      </c>
      <c r="F28142" t="s">
        <v>4652</v>
      </c>
      <c r="G28142" t="s">
        <v>6496</v>
      </c>
      <c r="H28142">
        <v>0.47600001096725464</v>
      </c>
      <c r="I28142">
        <v>22807</v>
      </c>
      <c r="J28142" t="s">
        <v>159299</v>
      </c>
      <c r="K28142" t="s">
        <v>171</v>
      </c>
    </row>
    <row r="28143" spans="1:11">
      <c r="A28143" t="s">
        <v>159283</v>
      </c>
      <c r="B28143" t="s">
        <v>1039</v>
      </c>
      <c r="C28143" t="s">
        <v>7001</v>
      </c>
      <c r="D28143" t="s">
        <v>6564</v>
      </c>
      <c r="E28143" t="s">
        <v>7093</v>
      </c>
      <c r="F28143" t="s">
        <v>3650</v>
      </c>
      <c r="G28143" t="s">
        <v>6496</v>
      </c>
      <c r="H28143">
        <v>0.47600001096725464</v>
      </c>
      <c r="I28143">
        <v>26250</v>
      </c>
      <c r="J28143" t="s">
        <v>159299</v>
      </c>
      <c r="K28143" t="s">
        <v>171</v>
      </c>
    </row>
    <row r="28144" spans="1:11">
      <c r="A28144" t="s">
        <v>159283</v>
      </c>
      <c r="B28144" t="s">
        <v>1039</v>
      </c>
      <c r="C28144" t="s">
        <v>6942</v>
      </c>
      <c r="D28144" t="s">
        <v>6564</v>
      </c>
      <c r="E28144" t="s">
        <v>7093</v>
      </c>
      <c r="F28144" t="s">
        <v>3093</v>
      </c>
      <c r="G28144" t="s">
        <v>6496</v>
      </c>
      <c r="H28144">
        <v>0.47600001096725464</v>
      </c>
      <c r="I28144">
        <v>27898</v>
      </c>
      <c r="J28144" t="s">
        <v>159354</v>
      </c>
      <c r="K28144" t="s">
        <v>166</v>
      </c>
    </row>
    <row r="28145" spans="1:11">
      <c r="A28145" t="s">
        <v>159283</v>
      </c>
      <c r="B28145" t="s">
        <v>1424</v>
      </c>
      <c r="C28145" t="s">
        <v>143</v>
      </c>
      <c r="D28145" t="s">
        <v>6564</v>
      </c>
      <c r="E28145" t="s">
        <v>7093</v>
      </c>
      <c r="F28145" t="s">
        <v>30134</v>
      </c>
      <c r="G28145" t="s">
        <v>6496</v>
      </c>
      <c r="H28145">
        <v>0.47600001096725464</v>
      </c>
      <c r="I28145">
        <v>46283</v>
      </c>
      <c r="J28145" t="s">
        <v>159339</v>
      </c>
      <c r="K28145" t="s">
        <v>111</v>
      </c>
    </row>
    <row r="28146" spans="1:11">
      <c r="A28146" t="s">
        <v>159283</v>
      </c>
      <c r="B28146" t="s">
        <v>640</v>
      </c>
      <c r="C28146" t="s">
        <v>143</v>
      </c>
      <c r="D28146" t="s">
        <v>6564</v>
      </c>
      <c r="E28146" t="s">
        <v>7093</v>
      </c>
      <c r="F28146" t="s">
        <v>2394</v>
      </c>
      <c r="G28146" t="s">
        <v>6496</v>
      </c>
      <c r="H28146">
        <v>0.47600001096725464</v>
      </c>
      <c r="I28146">
        <v>28304</v>
      </c>
      <c r="J28146" t="s">
        <v>159339</v>
      </c>
      <c r="K28146" t="s">
        <v>111</v>
      </c>
    </row>
    <row r="28147" spans="1:11">
      <c r="A28147" t="s">
        <v>159283</v>
      </c>
      <c r="B28147" t="s">
        <v>2953</v>
      </c>
      <c r="C28147" t="s">
        <v>143</v>
      </c>
      <c r="D28147" t="s">
        <v>6537</v>
      </c>
      <c r="E28147" t="s">
        <v>7423</v>
      </c>
      <c r="F28147" t="s">
        <v>2951</v>
      </c>
      <c r="G28147" t="s">
        <v>6496</v>
      </c>
      <c r="H28147">
        <v>0.47600000351667404</v>
      </c>
      <c r="I28147">
        <v>38532</v>
      </c>
      <c r="J28147" t="s">
        <v>159307</v>
      </c>
      <c r="K28147" t="s">
        <v>104</v>
      </c>
    </row>
    <row r="28148" spans="1:11">
      <c r="A28148" t="s">
        <v>159283</v>
      </c>
      <c r="B28148" t="s">
        <v>244</v>
      </c>
      <c r="C28148" t="s">
        <v>6942</v>
      </c>
      <c r="D28148" t="s">
        <v>6564</v>
      </c>
      <c r="E28148" t="s">
        <v>153</v>
      </c>
      <c r="F28148" t="s">
        <v>3896</v>
      </c>
      <c r="G28148" t="s">
        <v>6496</v>
      </c>
      <c r="H28148">
        <v>0.47599999979138374</v>
      </c>
      <c r="I28148">
        <v>37086</v>
      </c>
      <c r="J28148" t="s">
        <v>159391</v>
      </c>
      <c r="K28148" t="s">
        <v>163</v>
      </c>
    </row>
    <row r="28149" spans="1:11">
      <c r="A28149" t="s">
        <v>159283</v>
      </c>
      <c r="B28149" t="s">
        <v>392</v>
      </c>
      <c r="C28149" t="s">
        <v>143</v>
      </c>
      <c r="D28149" t="s">
        <v>153</v>
      </c>
      <c r="E28149" t="s">
        <v>6598</v>
      </c>
      <c r="F28149" t="s">
        <v>4339</v>
      </c>
      <c r="G28149" t="s">
        <v>6496</v>
      </c>
      <c r="H28149">
        <v>0.47599999816156924</v>
      </c>
      <c r="I28149">
        <v>48408</v>
      </c>
      <c r="J28149" t="s">
        <v>159613</v>
      </c>
      <c r="K28149" t="s">
        <v>99</v>
      </c>
    </row>
    <row r="28150" spans="1:11">
      <c r="A28150" t="s">
        <v>159283</v>
      </c>
      <c r="B28150" t="s">
        <v>2104</v>
      </c>
      <c r="C28150" t="s">
        <v>6854</v>
      </c>
      <c r="D28150" t="s">
        <v>6564</v>
      </c>
      <c r="E28150" t="s">
        <v>6598</v>
      </c>
      <c r="F28150" t="s">
        <v>2102</v>
      </c>
      <c r="G28150" t="s">
        <v>6496</v>
      </c>
      <c r="H28150">
        <v>0.47500000894069672</v>
      </c>
      <c r="I28150">
        <v>27907</v>
      </c>
      <c r="J28150" t="s">
        <v>159340</v>
      </c>
      <c r="K28150" t="s">
        <v>146</v>
      </c>
    </row>
    <row r="28151" spans="1:11">
      <c r="A28151" t="s">
        <v>159283</v>
      </c>
      <c r="B28151" t="s">
        <v>1527</v>
      </c>
      <c r="C28151" t="s">
        <v>143</v>
      </c>
      <c r="D28151" t="s">
        <v>6544</v>
      </c>
      <c r="E28151" t="s">
        <v>7093</v>
      </c>
      <c r="F28151" t="s">
        <v>2675</v>
      </c>
      <c r="G28151" t="s">
        <v>6496</v>
      </c>
      <c r="H28151">
        <v>0.47500000521540642</v>
      </c>
      <c r="I28151">
        <v>20830</v>
      </c>
      <c r="J28151" t="s">
        <v>159398</v>
      </c>
      <c r="K28151" t="s">
        <v>113</v>
      </c>
    </row>
    <row r="28152" spans="1:11">
      <c r="A28152" t="s">
        <v>159283</v>
      </c>
      <c r="B28152" t="s">
        <v>1393</v>
      </c>
      <c r="C28152" t="s">
        <v>7001</v>
      </c>
      <c r="D28152" t="s">
        <v>6497</v>
      </c>
      <c r="E28152" t="s">
        <v>7444</v>
      </c>
      <c r="F28152" t="s">
        <v>41034</v>
      </c>
      <c r="G28152" t="s">
        <v>6496</v>
      </c>
      <c r="H28152">
        <v>0.47499999403953552</v>
      </c>
      <c r="I28152">
        <v>42168</v>
      </c>
      <c r="J28152" t="s">
        <v>159574</v>
      </c>
      <c r="K28152" t="s">
        <v>183</v>
      </c>
    </row>
    <row r="28153" spans="1:11">
      <c r="A28153" t="s">
        <v>159283</v>
      </c>
      <c r="B28153" t="s">
        <v>496</v>
      </c>
      <c r="C28153" t="s">
        <v>6942</v>
      </c>
      <c r="D28153" t="s">
        <v>6497</v>
      </c>
      <c r="E28153" t="s">
        <v>1636</v>
      </c>
      <c r="F28153" t="s">
        <v>32302</v>
      </c>
      <c r="G28153" t="s">
        <v>6496</v>
      </c>
      <c r="H28153">
        <v>0.47499999403953552</v>
      </c>
      <c r="I28153">
        <v>69895</v>
      </c>
      <c r="J28153" t="s">
        <v>159411</v>
      </c>
      <c r="K28153" t="s">
        <v>165</v>
      </c>
    </row>
    <row r="28154" spans="1:11">
      <c r="A28154" t="s">
        <v>159283</v>
      </c>
      <c r="B28154" t="s">
        <v>1089</v>
      </c>
      <c r="C28154" t="s">
        <v>6942</v>
      </c>
      <c r="D28154" t="s">
        <v>6497</v>
      </c>
      <c r="E28154" t="s">
        <v>159303</v>
      </c>
      <c r="F28154" t="s">
        <v>31956</v>
      </c>
      <c r="G28154" t="s">
        <v>6496</v>
      </c>
      <c r="H28154">
        <v>0.47499999403953552</v>
      </c>
      <c r="I28154">
        <v>25335</v>
      </c>
      <c r="J28154" t="s">
        <v>159446</v>
      </c>
      <c r="K28154" t="s">
        <v>166</v>
      </c>
    </row>
    <row r="28155" spans="1:11">
      <c r="A28155" t="s">
        <v>159283</v>
      </c>
      <c r="B28155" t="s">
        <v>1420</v>
      </c>
      <c r="C28155" t="s">
        <v>143</v>
      </c>
      <c r="D28155" t="s">
        <v>6547</v>
      </c>
      <c r="E28155" t="s">
        <v>159296</v>
      </c>
      <c r="F28155" t="s">
        <v>4586</v>
      </c>
      <c r="G28155" t="s">
        <v>6496</v>
      </c>
      <c r="H28155">
        <v>0.47499999403953552</v>
      </c>
      <c r="I28155">
        <v>46069</v>
      </c>
      <c r="J28155" t="s">
        <v>159308</v>
      </c>
      <c r="K28155" t="s">
        <v>113</v>
      </c>
    </row>
    <row r="28156" spans="1:11">
      <c r="A28156" t="s">
        <v>159283</v>
      </c>
      <c r="B28156" t="s">
        <v>1369</v>
      </c>
      <c r="C28156" t="s">
        <v>143</v>
      </c>
      <c r="D28156" t="s">
        <v>6547</v>
      </c>
      <c r="E28156" t="s">
        <v>7093</v>
      </c>
      <c r="F28156" t="s">
        <v>2955</v>
      </c>
      <c r="G28156" t="s">
        <v>6496</v>
      </c>
      <c r="H28156">
        <v>0.47499999403953552</v>
      </c>
      <c r="I28156">
        <v>23554</v>
      </c>
      <c r="J28156" t="s">
        <v>159341</v>
      </c>
      <c r="K28156" t="s">
        <v>113</v>
      </c>
    </row>
    <row r="28157" spans="1:11">
      <c r="A28157" t="s">
        <v>159283</v>
      </c>
      <c r="B28157" t="s">
        <v>1081</v>
      </c>
      <c r="C28157" t="s">
        <v>143</v>
      </c>
      <c r="D28157" t="s">
        <v>6564</v>
      </c>
      <c r="E28157" t="s">
        <v>7093</v>
      </c>
      <c r="F28157" t="s">
        <v>4246</v>
      </c>
      <c r="G28157" t="s">
        <v>6496</v>
      </c>
      <c r="H28157">
        <v>0.47499999403953552</v>
      </c>
      <c r="I28157">
        <v>23139</v>
      </c>
      <c r="J28157" t="s">
        <v>159339</v>
      </c>
      <c r="K28157" t="s">
        <v>111</v>
      </c>
    </row>
    <row r="28158" spans="1:11">
      <c r="A28158" t="s">
        <v>159283</v>
      </c>
      <c r="B28158" t="s">
        <v>941</v>
      </c>
      <c r="C28158" t="s">
        <v>143</v>
      </c>
      <c r="D28158" t="s">
        <v>6547</v>
      </c>
      <c r="E28158" t="s">
        <v>159296</v>
      </c>
      <c r="F28158" t="s">
        <v>5702</v>
      </c>
      <c r="G28158" t="s">
        <v>6496</v>
      </c>
      <c r="H28158">
        <v>0.47400000691413879</v>
      </c>
      <c r="I28158">
        <v>53840</v>
      </c>
      <c r="J28158" t="s">
        <v>159308</v>
      </c>
      <c r="K28158" t="s">
        <v>113</v>
      </c>
    </row>
    <row r="28159" spans="1:11">
      <c r="A28159" t="s">
        <v>159283</v>
      </c>
      <c r="B28159" t="s">
        <v>941</v>
      </c>
      <c r="C28159" t="s">
        <v>143</v>
      </c>
      <c r="D28159" t="s">
        <v>6547</v>
      </c>
      <c r="E28159" t="s">
        <v>159296</v>
      </c>
      <c r="F28159" t="s">
        <v>5527</v>
      </c>
      <c r="G28159" t="s">
        <v>6496</v>
      </c>
      <c r="H28159">
        <v>0.47400000691413879</v>
      </c>
      <c r="I28159">
        <v>53840</v>
      </c>
      <c r="J28159" t="s">
        <v>159308</v>
      </c>
      <c r="K28159" t="s">
        <v>113</v>
      </c>
    </row>
    <row r="28160" spans="1:11">
      <c r="A28160" t="s">
        <v>159283</v>
      </c>
      <c r="B28160" t="s">
        <v>406</v>
      </c>
      <c r="C28160" t="s">
        <v>143</v>
      </c>
      <c r="D28160" t="s">
        <v>6522</v>
      </c>
      <c r="E28160" t="s">
        <v>159303</v>
      </c>
      <c r="F28160" t="s">
        <v>1104</v>
      </c>
      <c r="G28160" t="s">
        <v>6496</v>
      </c>
      <c r="H28160">
        <v>0.47400000691413879</v>
      </c>
      <c r="I28160">
        <v>27889</v>
      </c>
      <c r="J28160" t="s">
        <v>159405</v>
      </c>
      <c r="K28160" t="s">
        <v>113</v>
      </c>
    </row>
    <row r="28161" spans="1:11">
      <c r="A28161" t="s">
        <v>159283</v>
      </c>
      <c r="B28161" t="s">
        <v>1585</v>
      </c>
      <c r="C28161" t="s">
        <v>7375</v>
      </c>
      <c r="D28161" t="s">
        <v>6564</v>
      </c>
      <c r="E28161" t="s">
        <v>6617</v>
      </c>
      <c r="F28161" t="s">
        <v>60778</v>
      </c>
      <c r="G28161" t="s">
        <v>6496</v>
      </c>
      <c r="H28161">
        <v>0.47400000691413879</v>
      </c>
      <c r="I28161">
        <v>26010</v>
      </c>
      <c r="J28161" t="s">
        <v>159350</v>
      </c>
      <c r="K28161" t="s">
        <v>173</v>
      </c>
    </row>
    <row r="28162" spans="1:11">
      <c r="A28162" t="s">
        <v>159283</v>
      </c>
      <c r="B28162" t="s">
        <v>406</v>
      </c>
      <c r="C28162" t="s">
        <v>143</v>
      </c>
      <c r="D28162" t="s">
        <v>6522</v>
      </c>
      <c r="E28162" t="s">
        <v>159303</v>
      </c>
      <c r="F28162" t="s">
        <v>3752</v>
      </c>
      <c r="G28162" t="s">
        <v>6496</v>
      </c>
      <c r="H28162">
        <v>0.4740000031888485</v>
      </c>
      <c r="I28162">
        <v>27947</v>
      </c>
      <c r="J28162" t="s">
        <v>159405</v>
      </c>
      <c r="K28162" t="s">
        <v>113</v>
      </c>
    </row>
    <row r="28163" spans="1:11">
      <c r="A28163" t="s">
        <v>159283</v>
      </c>
      <c r="B28163" t="s">
        <v>328</v>
      </c>
      <c r="C28163" t="s">
        <v>143</v>
      </c>
      <c r="D28163" t="s">
        <v>6681</v>
      </c>
      <c r="E28163" t="s">
        <v>159303</v>
      </c>
      <c r="F28163" t="s">
        <v>1201</v>
      </c>
      <c r="G28163" t="s">
        <v>6496</v>
      </c>
      <c r="H28163">
        <v>0.47300001233816147</v>
      </c>
      <c r="I28163">
        <v>22413</v>
      </c>
      <c r="J28163" t="s">
        <v>159445</v>
      </c>
      <c r="K28163" t="s">
        <v>183</v>
      </c>
    </row>
    <row r="28164" spans="1:11">
      <c r="A28164" t="s">
        <v>159283</v>
      </c>
      <c r="B28164" t="s">
        <v>244</v>
      </c>
      <c r="C28164" t="s">
        <v>7102</v>
      </c>
      <c r="D28164" t="s">
        <v>6708</v>
      </c>
      <c r="E28164" t="s">
        <v>7102</v>
      </c>
      <c r="F28164" t="s">
        <v>683</v>
      </c>
      <c r="G28164" t="s">
        <v>6496</v>
      </c>
      <c r="H28164">
        <v>0.47300000488758087</v>
      </c>
      <c r="I28164">
        <v>28594</v>
      </c>
      <c r="J28164" t="s">
        <v>159284</v>
      </c>
      <c r="K28164" t="s">
        <v>115</v>
      </c>
    </row>
    <row r="28165" spans="1:11">
      <c r="A28165" t="s">
        <v>159283</v>
      </c>
      <c r="B28165" t="s">
        <v>392</v>
      </c>
      <c r="C28165" t="s">
        <v>7001</v>
      </c>
      <c r="D28165" t="s">
        <v>6564</v>
      </c>
      <c r="E28165" t="s">
        <v>6854</v>
      </c>
      <c r="F28165" t="s">
        <v>4348</v>
      </c>
      <c r="G28165" t="s">
        <v>6496</v>
      </c>
      <c r="H28165">
        <v>0.47300000488758087</v>
      </c>
      <c r="I28165">
        <v>55544</v>
      </c>
      <c r="J28165" t="s">
        <v>159400</v>
      </c>
      <c r="K28165" t="s">
        <v>168</v>
      </c>
    </row>
    <row r="28166" spans="1:11">
      <c r="A28166" t="s">
        <v>159283</v>
      </c>
      <c r="B28166" t="s">
        <v>1420</v>
      </c>
      <c r="C28166" t="s">
        <v>143</v>
      </c>
      <c r="D28166" t="s">
        <v>6547</v>
      </c>
      <c r="E28166" t="s">
        <v>159296</v>
      </c>
      <c r="F28166" t="s">
        <v>1418</v>
      </c>
      <c r="G28166" t="s">
        <v>6496</v>
      </c>
      <c r="H28166">
        <v>0.47299998998641968</v>
      </c>
      <c r="I28166">
        <v>25703</v>
      </c>
      <c r="J28166" t="s">
        <v>159308</v>
      </c>
      <c r="K28166" t="s">
        <v>113</v>
      </c>
    </row>
    <row r="28167" spans="1:11">
      <c r="A28167" t="s">
        <v>159283</v>
      </c>
      <c r="B28167" t="s">
        <v>254</v>
      </c>
      <c r="C28167" t="s">
        <v>143</v>
      </c>
      <c r="D28167" t="s">
        <v>6564</v>
      </c>
      <c r="E28167" t="s">
        <v>7093</v>
      </c>
      <c r="F28167" t="s">
        <v>2310</v>
      </c>
      <c r="G28167" t="s">
        <v>6496</v>
      </c>
      <c r="H28167">
        <v>0.47299998998641968</v>
      </c>
      <c r="I28167">
        <v>28241</v>
      </c>
      <c r="J28167" t="s">
        <v>159339</v>
      </c>
      <c r="K28167" t="s">
        <v>111</v>
      </c>
    </row>
    <row r="28168" spans="1:11">
      <c r="A28168" t="s">
        <v>159283</v>
      </c>
      <c r="B28168" t="s">
        <v>518</v>
      </c>
      <c r="C28168" t="s">
        <v>143</v>
      </c>
      <c r="D28168" t="s">
        <v>6564</v>
      </c>
      <c r="E28168" t="s">
        <v>7093</v>
      </c>
      <c r="F28168" t="s">
        <v>2356</v>
      </c>
      <c r="G28168" t="s">
        <v>6496</v>
      </c>
      <c r="H28168">
        <v>0.47200001776218414</v>
      </c>
      <c r="I28168">
        <v>30346</v>
      </c>
      <c r="J28168" t="s">
        <v>159339</v>
      </c>
      <c r="K28168" t="s">
        <v>111</v>
      </c>
    </row>
    <row r="28169" spans="1:11">
      <c r="A28169" t="s">
        <v>159283</v>
      </c>
      <c r="B28169" t="s">
        <v>675</v>
      </c>
      <c r="C28169" t="s">
        <v>153</v>
      </c>
      <c r="D28169" t="s">
        <v>6537</v>
      </c>
      <c r="E28169" t="s">
        <v>7423</v>
      </c>
      <c r="F28169" t="s">
        <v>2769</v>
      </c>
      <c r="G28169" t="s">
        <v>6496</v>
      </c>
      <c r="H28169">
        <v>0.47200000286102295</v>
      </c>
      <c r="I28169">
        <v>42817</v>
      </c>
      <c r="J28169" t="s">
        <v>159368</v>
      </c>
      <c r="K28169" t="s">
        <v>148</v>
      </c>
    </row>
    <row r="28170" spans="1:11">
      <c r="A28170" t="s">
        <v>159283</v>
      </c>
      <c r="B28170" t="s">
        <v>1170</v>
      </c>
      <c r="C28170" t="s">
        <v>143</v>
      </c>
      <c r="D28170" t="s">
        <v>6537</v>
      </c>
      <c r="E28170" t="s">
        <v>159296</v>
      </c>
      <c r="F28170" t="s">
        <v>2698</v>
      </c>
      <c r="G28170" t="s">
        <v>6496</v>
      </c>
      <c r="H28170">
        <v>0.47200000286102295</v>
      </c>
      <c r="I28170">
        <v>37857</v>
      </c>
      <c r="J28170" t="s">
        <v>159385</v>
      </c>
      <c r="K28170" t="s">
        <v>119</v>
      </c>
    </row>
    <row r="28171" spans="1:11">
      <c r="A28171" t="s">
        <v>159283</v>
      </c>
      <c r="B28171" t="s">
        <v>1622</v>
      </c>
      <c r="C28171" t="s">
        <v>143</v>
      </c>
      <c r="D28171" t="s">
        <v>6547</v>
      </c>
      <c r="E28171" t="s">
        <v>159296</v>
      </c>
      <c r="F28171" t="s">
        <v>47388</v>
      </c>
      <c r="G28171" t="s">
        <v>6496</v>
      </c>
      <c r="H28171">
        <v>0.47200000286102295</v>
      </c>
      <c r="I28171">
        <v>40291</v>
      </c>
      <c r="J28171" t="s">
        <v>159308</v>
      </c>
      <c r="K28171" t="s">
        <v>113</v>
      </c>
    </row>
    <row r="28172" spans="1:11">
      <c r="A28172" t="s">
        <v>159283</v>
      </c>
      <c r="B28172" t="s">
        <v>488</v>
      </c>
      <c r="C28172" t="s">
        <v>143</v>
      </c>
      <c r="D28172" t="s">
        <v>6564</v>
      </c>
      <c r="E28172" t="s">
        <v>6921</v>
      </c>
      <c r="F28172" t="s">
        <v>5474</v>
      </c>
      <c r="G28172" t="s">
        <v>6496</v>
      </c>
      <c r="H28172">
        <v>0.47200000286102295</v>
      </c>
      <c r="I28172">
        <v>31186</v>
      </c>
      <c r="J28172" t="s">
        <v>159316</v>
      </c>
      <c r="K28172" t="s">
        <v>99</v>
      </c>
    </row>
    <row r="28173" spans="1:11">
      <c r="A28173" t="s">
        <v>159283</v>
      </c>
      <c r="B28173" t="s">
        <v>1847</v>
      </c>
      <c r="C28173" t="s">
        <v>153</v>
      </c>
      <c r="D28173" t="s">
        <v>6564</v>
      </c>
      <c r="E28173" t="s">
        <v>7093</v>
      </c>
      <c r="F28173" t="s">
        <v>2460</v>
      </c>
      <c r="G28173" t="s">
        <v>6496</v>
      </c>
      <c r="H28173">
        <v>0.47100001573562622</v>
      </c>
      <c r="I28173">
        <v>21640</v>
      </c>
      <c r="J28173" t="s">
        <v>159375</v>
      </c>
      <c r="K28173" t="s">
        <v>152</v>
      </c>
    </row>
    <row r="28174" spans="1:11">
      <c r="A28174" t="s">
        <v>159283</v>
      </c>
      <c r="B28174" t="s">
        <v>388</v>
      </c>
      <c r="C28174" t="s">
        <v>6854</v>
      </c>
      <c r="D28174" t="s">
        <v>153</v>
      </c>
      <c r="E28174" t="s">
        <v>159291</v>
      </c>
      <c r="F28174" t="s">
        <v>12370</v>
      </c>
      <c r="G28174" t="s">
        <v>6496</v>
      </c>
      <c r="H28174">
        <v>0.47100000083446503</v>
      </c>
      <c r="I28174">
        <v>51401</v>
      </c>
      <c r="J28174" t="s">
        <v>159541</v>
      </c>
      <c r="K28174" t="s">
        <v>146</v>
      </c>
    </row>
    <row r="28175" spans="1:11">
      <c r="A28175" t="s">
        <v>159283</v>
      </c>
      <c r="B28175" t="s">
        <v>2889</v>
      </c>
      <c r="C28175" t="s">
        <v>6942</v>
      </c>
      <c r="D28175" t="s">
        <v>6564</v>
      </c>
      <c r="E28175" t="s">
        <v>6854</v>
      </c>
      <c r="F28175" t="s">
        <v>3597</v>
      </c>
      <c r="G28175" t="s">
        <v>6496</v>
      </c>
      <c r="H28175">
        <v>0.47100000083446503</v>
      </c>
      <c r="I28175">
        <v>39894</v>
      </c>
      <c r="J28175" t="s">
        <v>159438</v>
      </c>
      <c r="K28175" t="s">
        <v>163</v>
      </c>
    </row>
    <row r="28176" spans="1:11">
      <c r="A28176" t="s">
        <v>159283</v>
      </c>
      <c r="B28176" t="s">
        <v>863</v>
      </c>
      <c r="C28176" t="s">
        <v>7102</v>
      </c>
      <c r="D28176" t="s">
        <v>1636</v>
      </c>
      <c r="E28176" t="s">
        <v>159303</v>
      </c>
      <c r="F28176" t="s">
        <v>45725</v>
      </c>
      <c r="G28176" t="s">
        <v>6496</v>
      </c>
      <c r="H28176">
        <v>0.47099998593330383</v>
      </c>
      <c r="I28176">
        <v>20678</v>
      </c>
      <c r="J28176" t="s">
        <v>159319</v>
      </c>
      <c r="K28176" t="s">
        <v>137</v>
      </c>
    </row>
    <row r="28177" spans="1:11">
      <c r="A28177" t="s">
        <v>159283</v>
      </c>
      <c r="B28177" t="s">
        <v>552</v>
      </c>
      <c r="C28177" t="s">
        <v>153</v>
      </c>
      <c r="D28177" t="s">
        <v>6497</v>
      </c>
      <c r="E28177" t="s">
        <v>159303</v>
      </c>
      <c r="F28177" t="s">
        <v>19400</v>
      </c>
      <c r="G28177" t="s">
        <v>6496</v>
      </c>
      <c r="H28177">
        <v>0.47099998593330383</v>
      </c>
      <c r="I28177">
        <v>34408</v>
      </c>
      <c r="J28177" t="s">
        <v>159454</v>
      </c>
      <c r="K28177" t="s">
        <v>152</v>
      </c>
    </row>
    <row r="28178" spans="1:11">
      <c r="A28178" t="s">
        <v>159283</v>
      </c>
      <c r="B28178" t="s">
        <v>244</v>
      </c>
      <c r="C28178" t="s">
        <v>6942</v>
      </c>
      <c r="D28178" t="s">
        <v>6564</v>
      </c>
      <c r="E28178" t="s">
        <v>159291</v>
      </c>
      <c r="F28178" t="s">
        <v>3406</v>
      </c>
      <c r="G28178" t="s">
        <v>6496</v>
      </c>
      <c r="H28178">
        <v>0.47099998593330383</v>
      </c>
      <c r="I28178">
        <v>51919</v>
      </c>
      <c r="J28178" t="s">
        <v>159379</v>
      </c>
      <c r="K28178" t="s">
        <v>163</v>
      </c>
    </row>
    <row r="28179" spans="1:11">
      <c r="A28179" t="s">
        <v>159283</v>
      </c>
      <c r="B28179" t="s">
        <v>532</v>
      </c>
      <c r="C28179" t="s">
        <v>153</v>
      </c>
      <c r="D28179" t="s">
        <v>6564</v>
      </c>
      <c r="E28179" t="s">
        <v>7093</v>
      </c>
      <c r="F28179" t="s">
        <v>2797</v>
      </c>
      <c r="G28179" t="s">
        <v>6496</v>
      </c>
      <c r="H28179">
        <v>0.47099998593330383</v>
      </c>
      <c r="I28179">
        <v>25892</v>
      </c>
      <c r="J28179" t="s">
        <v>159375</v>
      </c>
      <c r="K28179" t="s">
        <v>152</v>
      </c>
    </row>
    <row r="28180" spans="1:11">
      <c r="A28180" t="s">
        <v>159283</v>
      </c>
      <c r="B28180" t="s">
        <v>3702</v>
      </c>
      <c r="C28180" t="s">
        <v>6942</v>
      </c>
      <c r="D28180" t="s">
        <v>6564</v>
      </c>
      <c r="E28180" t="s">
        <v>6598</v>
      </c>
      <c r="F28180" t="s">
        <v>3700</v>
      </c>
      <c r="G28180" t="s">
        <v>6496</v>
      </c>
      <c r="H28180">
        <v>0.4700000137090683</v>
      </c>
      <c r="I28180">
        <v>30390</v>
      </c>
      <c r="J28180" t="s">
        <v>159373</v>
      </c>
      <c r="K28180" t="s">
        <v>163</v>
      </c>
    </row>
    <row r="28181" spans="1:11">
      <c r="A28181" t="s">
        <v>159283</v>
      </c>
      <c r="B28181" t="s">
        <v>1438</v>
      </c>
      <c r="C28181" t="s">
        <v>143</v>
      </c>
      <c r="D28181" t="s">
        <v>6544</v>
      </c>
      <c r="E28181" t="s">
        <v>7093</v>
      </c>
      <c r="F28181" t="s">
        <v>42389</v>
      </c>
      <c r="G28181" t="s">
        <v>6496</v>
      </c>
      <c r="H28181">
        <v>0.47000000951811671</v>
      </c>
      <c r="I28181">
        <v>23709</v>
      </c>
      <c r="J28181" t="s">
        <v>159398</v>
      </c>
      <c r="K28181" t="s">
        <v>113</v>
      </c>
    </row>
    <row r="28182" spans="1:11">
      <c r="A28182" t="s">
        <v>159283</v>
      </c>
      <c r="B28182" t="s">
        <v>1183</v>
      </c>
      <c r="C28182" t="s">
        <v>7001</v>
      </c>
      <c r="D28182" t="s">
        <v>6564</v>
      </c>
      <c r="E28182" t="s">
        <v>6617</v>
      </c>
      <c r="F28182" t="s">
        <v>3365</v>
      </c>
      <c r="G28182" t="s">
        <v>6496</v>
      </c>
      <c r="H28182">
        <v>0.47000000812113285</v>
      </c>
      <c r="I28182">
        <v>46175</v>
      </c>
      <c r="J28182" t="s">
        <v>159321</v>
      </c>
      <c r="K28182" t="s">
        <v>168</v>
      </c>
    </row>
    <row r="28183" spans="1:11">
      <c r="A28183" t="s">
        <v>159283</v>
      </c>
      <c r="B28183" t="s">
        <v>1213</v>
      </c>
      <c r="C28183" t="s">
        <v>143</v>
      </c>
      <c r="D28183" t="s">
        <v>6537</v>
      </c>
      <c r="E28183" t="s">
        <v>7423</v>
      </c>
      <c r="F28183" t="s">
        <v>4568</v>
      </c>
      <c r="G28183" t="s">
        <v>6496</v>
      </c>
      <c r="H28183">
        <v>0.4699999988079071</v>
      </c>
      <c r="I28183">
        <v>28892</v>
      </c>
      <c r="J28183" t="s">
        <v>159307</v>
      </c>
      <c r="K28183" t="s">
        <v>104</v>
      </c>
    </row>
    <row r="28184" spans="1:11">
      <c r="A28184" t="s">
        <v>159283</v>
      </c>
      <c r="B28184" t="s">
        <v>502</v>
      </c>
      <c r="C28184" t="s">
        <v>143</v>
      </c>
      <c r="D28184" t="s">
        <v>6547</v>
      </c>
      <c r="E28184" t="s">
        <v>128493</v>
      </c>
      <c r="F28184" t="s">
        <v>3473</v>
      </c>
      <c r="G28184" t="s">
        <v>6496</v>
      </c>
      <c r="H28184">
        <v>0.4699999988079071</v>
      </c>
      <c r="I28184">
        <v>27977</v>
      </c>
      <c r="J28184" t="s">
        <v>159288</v>
      </c>
      <c r="K28184" t="s">
        <v>108</v>
      </c>
    </row>
    <row r="28185" spans="1:11">
      <c r="A28185" t="s">
        <v>159283</v>
      </c>
      <c r="B28185" t="s">
        <v>502</v>
      </c>
      <c r="C28185" t="s">
        <v>143</v>
      </c>
      <c r="D28185" t="s">
        <v>6547</v>
      </c>
      <c r="E28185" t="s">
        <v>128493</v>
      </c>
      <c r="F28185" t="s">
        <v>1571</v>
      </c>
      <c r="G28185" t="s">
        <v>6496</v>
      </c>
      <c r="H28185">
        <v>0.4699999988079071</v>
      </c>
      <c r="I28185">
        <v>27977</v>
      </c>
      <c r="J28185" t="s">
        <v>159288</v>
      </c>
      <c r="K28185" t="s">
        <v>108</v>
      </c>
    </row>
    <row r="28186" spans="1:11">
      <c r="A28186" t="s">
        <v>159283</v>
      </c>
      <c r="B28186" t="s">
        <v>406</v>
      </c>
      <c r="C28186" t="s">
        <v>143</v>
      </c>
      <c r="D28186" t="s">
        <v>6564</v>
      </c>
      <c r="E28186" t="s">
        <v>6617</v>
      </c>
      <c r="F28186" t="s">
        <v>1179</v>
      </c>
      <c r="G28186" t="s">
        <v>6496</v>
      </c>
      <c r="H28186">
        <v>0.4699999988079071</v>
      </c>
      <c r="I28186">
        <v>45653</v>
      </c>
      <c r="J28186" t="s">
        <v>159320</v>
      </c>
      <c r="K28186" t="s">
        <v>99</v>
      </c>
    </row>
    <row r="28187" spans="1:11">
      <c r="A28187" t="s">
        <v>159283</v>
      </c>
      <c r="B28187" t="s">
        <v>433</v>
      </c>
      <c r="C28187" t="s">
        <v>7001</v>
      </c>
      <c r="D28187" t="s">
        <v>6564</v>
      </c>
      <c r="E28187" t="s">
        <v>7093</v>
      </c>
      <c r="F28187" t="s">
        <v>5170</v>
      </c>
      <c r="G28187" t="s">
        <v>6496</v>
      </c>
      <c r="H28187">
        <v>0.4699999988079071</v>
      </c>
      <c r="I28187">
        <v>23526</v>
      </c>
      <c r="J28187" t="s">
        <v>159299</v>
      </c>
      <c r="K28187" t="s">
        <v>171</v>
      </c>
    </row>
    <row r="28188" spans="1:11">
      <c r="A28188" t="s">
        <v>159283</v>
      </c>
      <c r="B28188" t="s">
        <v>2095</v>
      </c>
      <c r="C28188" t="s">
        <v>7102</v>
      </c>
      <c r="D28188" t="s">
        <v>229</v>
      </c>
      <c r="E28188" t="s">
        <v>522</v>
      </c>
      <c r="F28188" t="s">
        <v>56728</v>
      </c>
      <c r="G28188" t="s">
        <v>6496</v>
      </c>
      <c r="H28188">
        <v>0.46900001168251038</v>
      </c>
      <c r="I28188">
        <v>71043</v>
      </c>
      <c r="J28188" t="s">
        <v>159466</v>
      </c>
      <c r="K28188" t="s">
        <v>135</v>
      </c>
    </row>
    <row r="28189" spans="1:11">
      <c r="A28189" t="s">
        <v>159283</v>
      </c>
      <c r="B28189" t="s">
        <v>1553</v>
      </c>
      <c r="C28189" t="s">
        <v>7102</v>
      </c>
      <c r="D28189" t="s">
        <v>7224</v>
      </c>
      <c r="E28189" t="s">
        <v>7102</v>
      </c>
      <c r="F28189" t="s">
        <v>58279</v>
      </c>
      <c r="G28189" t="s">
        <v>6496</v>
      </c>
      <c r="H28189">
        <v>0.46900001168251038</v>
      </c>
      <c r="I28189">
        <v>31717</v>
      </c>
      <c r="J28189" t="s">
        <v>159294</v>
      </c>
      <c r="K28189" t="s">
        <v>130</v>
      </c>
    </row>
    <row r="28190" spans="1:11">
      <c r="A28190" t="s">
        <v>159283</v>
      </c>
      <c r="B28190" t="s">
        <v>1553</v>
      </c>
      <c r="C28190" t="s">
        <v>7102</v>
      </c>
      <c r="D28190" t="s">
        <v>6988</v>
      </c>
      <c r="E28190" t="s">
        <v>7102</v>
      </c>
      <c r="F28190" t="s">
        <v>58279</v>
      </c>
      <c r="G28190" t="s">
        <v>6496</v>
      </c>
      <c r="H28190">
        <v>0.46900001168251038</v>
      </c>
      <c r="I28190">
        <v>31717</v>
      </c>
      <c r="J28190" t="s">
        <v>159317</v>
      </c>
      <c r="K28190" t="s">
        <v>130</v>
      </c>
    </row>
    <row r="28191" spans="1:11">
      <c r="A28191" t="s">
        <v>159283</v>
      </c>
      <c r="B28191" t="s">
        <v>2839</v>
      </c>
      <c r="C28191" t="s">
        <v>143</v>
      </c>
      <c r="D28191" t="s">
        <v>6537</v>
      </c>
      <c r="E28191" t="s">
        <v>7423</v>
      </c>
      <c r="F28191" t="s">
        <v>2837</v>
      </c>
      <c r="G28191" t="s">
        <v>6496</v>
      </c>
      <c r="H28191">
        <v>0.46900001168251038</v>
      </c>
      <c r="I28191">
        <v>34024</v>
      </c>
      <c r="J28191" t="s">
        <v>159307</v>
      </c>
      <c r="K28191" t="s">
        <v>104</v>
      </c>
    </row>
    <row r="28192" spans="1:11">
      <c r="A28192" t="s">
        <v>159283</v>
      </c>
      <c r="B28192" t="s">
        <v>850</v>
      </c>
      <c r="C28192" t="s">
        <v>143</v>
      </c>
      <c r="D28192" t="s">
        <v>6547</v>
      </c>
      <c r="E28192" t="s">
        <v>159296</v>
      </c>
      <c r="F28192" t="s">
        <v>943</v>
      </c>
      <c r="G28192" t="s">
        <v>6496</v>
      </c>
      <c r="H28192">
        <v>0.46900001168251038</v>
      </c>
      <c r="I28192">
        <v>41413</v>
      </c>
      <c r="J28192" t="s">
        <v>159308</v>
      </c>
      <c r="K28192" t="s">
        <v>113</v>
      </c>
    </row>
    <row r="28193" spans="1:11">
      <c r="A28193" t="s">
        <v>159283</v>
      </c>
      <c r="B28193" t="s">
        <v>433</v>
      </c>
      <c r="C28193" t="s">
        <v>143</v>
      </c>
      <c r="D28193" t="s">
        <v>6547</v>
      </c>
      <c r="E28193" t="s">
        <v>7093</v>
      </c>
      <c r="F28193" t="s">
        <v>4220</v>
      </c>
      <c r="G28193" t="s">
        <v>6496</v>
      </c>
      <c r="H28193">
        <v>0.46900001168251038</v>
      </c>
      <c r="I28193">
        <v>26491</v>
      </c>
      <c r="J28193" t="s">
        <v>159341</v>
      </c>
      <c r="K28193" t="s">
        <v>113</v>
      </c>
    </row>
    <row r="28194" spans="1:11">
      <c r="A28194" t="s">
        <v>159283</v>
      </c>
      <c r="B28194" t="s">
        <v>687</v>
      </c>
      <c r="C28194" t="s">
        <v>143</v>
      </c>
      <c r="D28194" t="s">
        <v>6547</v>
      </c>
      <c r="E28194" t="s">
        <v>128493</v>
      </c>
      <c r="F28194" t="s">
        <v>5767</v>
      </c>
      <c r="G28194" t="s">
        <v>6496</v>
      </c>
      <c r="H28194">
        <v>0.46899999864399433</v>
      </c>
      <c r="I28194">
        <v>29315</v>
      </c>
      <c r="J28194" t="s">
        <v>159288</v>
      </c>
      <c r="K28194" t="s">
        <v>108</v>
      </c>
    </row>
    <row r="28195" spans="1:11">
      <c r="A28195" t="s">
        <v>159283</v>
      </c>
      <c r="B28195" t="s">
        <v>687</v>
      </c>
      <c r="C28195" t="s">
        <v>143</v>
      </c>
      <c r="D28195" t="s">
        <v>6547</v>
      </c>
      <c r="E28195" t="s">
        <v>128493</v>
      </c>
      <c r="F28195" t="s">
        <v>5318</v>
      </c>
      <c r="G28195" t="s">
        <v>6496</v>
      </c>
      <c r="H28195">
        <v>0.46899999678134918</v>
      </c>
      <c r="I28195">
        <v>29315</v>
      </c>
      <c r="J28195" t="s">
        <v>159288</v>
      </c>
      <c r="K28195" t="s">
        <v>108</v>
      </c>
    </row>
    <row r="28196" spans="1:11">
      <c r="A28196" t="s">
        <v>159283</v>
      </c>
      <c r="B28196" t="s">
        <v>552</v>
      </c>
      <c r="C28196" t="s">
        <v>143</v>
      </c>
      <c r="D28196" t="s">
        <v>6544</v>
      </c>
      <c r="E28196" t="s">
        <v>7093</v>
      </c>
      <c r="F28196" t="s">
        <v>2229</v>
      </c>
      <c r="G28196" t="s">
        <v>6496</v>
      </c>
      <c r="H28196">
        <v>0.46800000546500087</v>
      </c>
      <c r="I28196">
        <v>22007</v>
      </c>
      <c r="J28196" t="s">
        <v>159398</v>
      </c>
      <c r="K28196" t="s">
        <v>113</v>
      </c>
    </row>
    <row r="28197" spans="1:11">
      <c r="A28197" t="s">
        <v>159283</v>
      </c>
      <c r="B28197" t="s">
        <v>388</v>
      </c>
      <c r="C28197" t="s">
        <v>6854</v>
      </c>
      <c r="D28197" t="s">
        <v>6617</v>
      </c>
      <c r="E28197" t="s">
        <v>159291</v>
      </c>
      <c r="F28197" t="s">
        <v>12370</v>
      </c>
      <c r="G28197" t="s">
        <v>6496</v>
      </c>
      <c r="H28197">
        <v>0.46799999475479126</v>
      </c>
      <c r="I28197">
        <v>51109</v>
      </c>
      <c r="J28197" t="s">
        <v>159674</v>
      </c>
      <c r="K28197" t="s">
        <v>146</v>
      </c>
    </row>
    <row r="28198" spans="1:11">
      <c r="A28198" t="s">
        <v>159283</v>
      </c>
      <c r="B28198" t="s">
        <v>616</v>
      </c>
      <c r="C28198" t="s">
        <v>143</v>
      </c>
      <c r="D28198" t="s">
        <v>6547</v>
      </c>
      <c r="E28198" t="s">
        <v>7093</v>
      </c>
      <c r="F28198" t="s">
        <v>2404</v>
      </c>
      <c r="G28198" t="s">
        <v>6496</v>
      </c>
      <c r="H28198">
        <v>0.46799999475479126</v>
      </c>
      <c r="I28198">
        <v>23975</v>
      </c>
      <c r="J28198" t="s">
        <v>159341</v>
      </c>
      <c r="K28198" t="s">
        <v>113</v>
      </c>
    </row>
    <row r="28199" spans="1:11">
      <c r="A28199" t="s">
        <v>159283</v>
      </c>
      <c r="B28199" t="s">
        <v>1663</v>
      </c>
      <c r="C28199" t="s">
        <v>143</v>
      </c>
      <c r="D28199" t="s">
        <v>6564</v>
      </c>
      <c r="E28199" t="s">
        <v>6617</v>
      </c>
      <c r="F28199" t="s">
        <v>2973</v>
      </c>
      <c r="G28199" t="s">
        <v>6496</v>
      </c>
      <c r="H28199">
        <v>0.46799999475479126</v>
      </c>
      <c r="I28199">
        <v>39965</v>
      </c>
      <c r="J28199" t="s">
        <v>159320</v>
      </c>
      <c r="K28199" t="s">
        <v>99</v>
      </c>
    </row>
    <row r="28200" spans="1:11">
      <c r="A28200" t="s">
        <v>159283</v>
      </c>
      <c r="B28200" t="s">
        <v>2180</v>
      </c>
      <c r="C28200" t="s">
        <v>143</v>
      </c>
      <c r="D28200" t="s">
        <v>6564</v>
      </c>
      <c r="E28200" t="s">
        <v>159303</v>
      </c>
      <c r="F28200" t="s">
        <v>159727</v>
      </c>
      <c r="G28200" t="s">
        <v>6496</v>
      </c>
      <c r="H28200">
        <v>0.46799999475479126</v>
      </c>
      <c r="I28200">
        <v>17766</v>
      </c>
      <c r="J28200" t="s">
        <v>159377</v>
      </c>
      <c r="K28200" t="s">
        <v>113</v>
      </c>
    </row>
    <row r="28201" spans="1:11">
      <c r="A28201" t="s">
        <v>159283</v>
      </c>
      <c r="B28201" t="s">
        <v>698</v>
      </c>
      <c r="C28201" t="s">
        <v>143</v>
      </c>
      <c r="D28201" t="s">
        <v>6564</v>
      </c>
      <c r="E28201" t="s">
        <v>7093</v>
      </c>
      <c r="F28201" t="s">
        <v>7695</v>
      </c>
      <c r="G28201" t="s">
        <v>6496</v>
      </c>
      <c r="H28201">
        <v>0.46799999475479126</v>
      </c>
      <c r="I28201">
        <v>29836</v>
      </c>
      <c r="J28201" t="s">
        <v>159339</v>
      </c>
      <c r="K28201" t="s">
        <v>111</v>
      </c>
    </row>
    <row r="28202" spans="1:11">
      <c r="A28202" t="s">
        <v>159283</v>
      </c>
      <c r="B28202" t="s">
        <v>2720</v>
      </c>
      <c r="C28202" t="s">
        <v>143</v>
      </c>
      <c r="D28202" t="s">
        <v>6564</v>
      </c>
      <c r="E28202" t="s">
        <v>7093</v>
      </c>
      <c r="F28202" t="s">
        <v>4375</v>
      </c>
      <c r="G28202" t="s">
        <v>6496</v>
      </c>
      <c r="H28202">
        <v>0.46799999475479126</v>
      </c>
      <c r="I28202">
        <v>18048</v>
      </c>
      <c r="J28202" t="s">
        <v>159339</v>
      </c>
      <c r="K28202" t="s">
        <v>111</v>
      </c>
    </row>
    <row r="28203" spans="1:11">
      <c r="A28203" t="s">
        <v>159283</v>
      </c>
      <c r="B28203" t="s">
        <v>518</v>
      </c>
      <c r="C28203" t="s">
        <v>143</v>
      </c>
      <c r="D28203" t="s">
        <v>6564</v>
      </c>
      <c r="E28203" t="s">
        <v>6854</v>
      </c>
      <c r="F28203" t="s">
        <v>3617</v>
      </c>
      <c r="G28203" t="s">
        <v>6496</v>
      </c>
      <c r="H28203">
        <v>0.46699999272823334</v>
      </c>
      <c r="I28203">
        <v>38075</v>
      </c>
      <c r="J28203" t="s">
        <v>159289</v>
      </c>
      <c r="K28203" t="s">
        <v>99</v>
      </c>
    </row>
    <row r="28204" spans="1:11">
      <c r="A28204" t="s">
        <v>159283</v>
      </c>
      <c r="B28204" t="s">
        <v>3161</v>
      </c>
      <c r="C28204" t="s">
        <v>6854</v>
      </c>
      <c r="D28204" t="s">
        <v>6564</v>
      </c>
      <c r="E28204" t="s">
        <v>6598</v>
      </c>
      <c r="F28204" t="s">
        <v>3159</v>
      </c>
      <c r="G28204" t="s">
        <v>6496</v>
      </c>
      <c r="H28204">
        <v>0.46699999272823334</v>
      </c>
      <c r="I28204">
        <v>38636</v>
      </c>
      <c r="J28204" t="s">
        <v>159340</v>
      </c>
      <c r="K28204" t="s">
        <v>146</v>
      </c>
    </row>
    <row r="28205" spans="1:11">
      <c r="A28205" t="s">
        <v>159283</v>
      </c>
      <c r="B28205" t="s">
        <v>1039</v>
      </c>
      <c r="C28205" t="s">
        <v>143</v>
      </c>
      <c r="D28205" t="s">
        <v>6522</v>
      </c>
      <c r="E28205" t="s">
        <v>7408</v>
      </c>
      <c r="F28205" t="s">
        <v>2726</v>
      </c>
      <c r="G28205" t="s">
        <v>6496</v>
      </c>
      <c r="H28205">
        <v>0.46699998527765274</v>
      </c>
      <c r="I28205">
        <v>37821</v>
      </c>
      <c r="J28205" t="s">
        <v>159484</v>
      </c>
      <c r="K28205" t="s">
        <v>102</v>
      </c>
    </row>
    <row r="28206" spans="1:11">
      <c r="A28206" t="s">
        <v>159283</v>
      </c>
      <c r="B28206" t="s">
        <v>3450</v>
      </c>
      <c r="C28206" t="s">
        <v>6942</v>
      </c>
      <c r="D28206" t="s">
        <v>6564</v>
      </c>
      <c r="E28206" t="s">
        <v>153</v>
      </c>
      <c r="F28206" t="s">
        <v>3448</v>
      </c>
      <c r="G28206" t="s">
        <v>6496</v>
      </c>
      <c r="H28206">
        <v>0.46600000560283661</v>
      </c>
      <c r="I28206">
        <v>39419</v>
      </c>
      <c r="J28206" t="s">
        <v>159391</v>
      </c>
      <c r="K28206" t="s">
        <v>163</v>
      </c>
    </row>
    <row r="28207" spans="1:11">
      <c r="A28207" t="s">
        <v>159283</v>
      </c>
      <c r="B28207" t="s">
        <v>374</v>
      </c>
      <c r="C28207" t="s">
        <v>143</v>
      </c>
      <c r="D28207" t="s">
        <v>6564</v>
      </c>
      <c r="E28207" t="s">
        <v>7093</v>
      </c>
      <c r="F28207" t="s">
        <v>3506</v>
      </c>
      <c r="G28207" t="s">
        <v>6496</v>
      </c>
      <c r="H28207">
        <v>0.46600000560283661</v>
      </c>
      <c r="I28207">
        <v>25977</v>
      </c>
      <c r="J28207" t="s">
        <v>159339</v>
      </c>
      <c r="K28207" t="s">
        <v>111</v>
      </c>
    </row>
    <row r="28208" spans="1:11">
      <c r="A28208" t="s">
        <v>159283</v>
      </c>
      <c r="B28208" t="s">
        <v>351</v>
      </c>
      <c r="C28208" t="s">
        <v>143</v>
      </c>
      <c r="D28208" t="s">
        <v>6564</v>
      </c>
      <c r="E28208" t="s">
        <v>6854</v>
      </c>
      <c r="F28208" t="s">
        <v>4551</v>
      </c>
      <c r="G28208" t="s">
        <v>6496</v>
      </c>
      <c r="H28208">
        <v>0.46600000187754631</v>
      </c>
      <c r="I28208">
        <v>39892</v>
      </c>
      <c r="J28208" t="s">
        <v>159289</v>
      </c>
      <c r="K28208" t="s">
        <v>99</v>
      </c>
    </row>
    <row r="28209" spans="1:11">
      <c r="A28209" t="s">
        <v>159283</v>
      </c>
      <c r="B28209" t="s">
        <v>502</v>
      </c>
      <c r="C28209" t="s">
        <v>6942</v>
      </c>
      <c r="D28209" t="s">
        <v>6564</v>
      </c>
      <c r="E28209" t="s">
        <v>6598</v>
      </c>
      <c r="F28209" t="s">
        <v>3186</v>
      </c>
      <c r="G28209" t="s">
        <v>6496</v>
      </c>
      <c r="H28209">
        <v>0.46599999815225601</v>
      </c>
      <c r="I28209">
        <v>43207</v>
      </c>
      <c r="J28209" t="s">
        <v>159373</v>
      </c>
      <c r="K28209" t="s">
        <v>163</v>
      </c>
    </row>
    <row r="28210" spans="1:11">
      <c r="A28210" t="s">
        <v>159283</v>
      </c>
      <c r="B28210" t="s">
        <v>1199</v>
      </c>
      <c r="C28210" t="s">
        <v>6942</v>
      </c>
      <c r="D28210" t="s">
        <v>6564</v>
      </c>
      <c r="E28210" t="s">
        <v>7093</v>
      </c>
      <c r="F28210" t="s">
        <v>1197</v>
      </c>
      <c r="G28210" t="s">
        <v>6496</v>
      </c>
      <c r="H28210">
        <v>0.46599999349564314</v>
      </c>
      <c r="I28210">
        <v>21880</v>
      </c>
      <c r="J28210" t="s">
        <v>159354</v>
      </c>
      <c r="K28210" t="s">
        <v>166</v>
      </c>
    </row>
    <row r="28211" spans="1:11">
      <c r="A28211" t="s">
        <v>159283</v>
      </c>
      <c r="B28211" t="s">
        <v>388</v>
      </c>
      <c r="C28211" t="s">
        <v>153</v>
      </c>
      <c r="D28211" t="s">
        <v>6537</v>
      </c>
      <c r="E28211" t="s">
        <v>7093</v>
      </c>
      <c r="F28211" t="s">
        <v>2455</v>
      </c>
      <c r="G28211" t="s">
        <v>6496</v>
      </c>
      <c r="H28211">
        <v>0.46599999070167542</v>
      </c>
      <c r="I28211">
        <v>28606</v>
      </c>
      <c r="J28211" t="s">
        <v>159468</v>
      </c>
      <c r="K28211" t="s">
        <v>152</v>
      </c>
    </row>
    <row r="28212" spans="1:11">
      <c r="A28212" t="s">
        <v>159283</v>
      </c>
      <c r="B28212" t="s">
        <v>388</v>
      </c>
      <c r="C28212" t="s">
        <v>153</v>
      </c>
      <c r="D28212" t="s">
        <v>6537</v>
      </c>
      <c r="E28212" t="s">
        <v>7093</v>
      </c>
      <c r="F28212" t="s">
        <v>3575</v>
      </c>
      <c r="G28212" t="s">
        <v>6496</v>
      </c>
      <c r="H28212">
        <v>0.46599999070167542</v>
      </c>
      <c r="I28212">
        <v>31525</v>
      </c>
      <c r="J28212" t="s">
        <v>159468</v>
      </c>
      <c r="K28212" t="s">
        <v>152</v>
      </c>
    </row>
    <row r="28213" spans="1:11">
      <c r="A28213" t="s">
        <v>159283</v>
      </c>
      <c r="B28213" t="s">
        <v>388</v>
      </c>
      <c r="C28213" t="s">
        <v>153</v>
      </c>
      <c r="D28213" t="s">
        <v>6537</v>
      </c>
      <c r="E28213" t="s">
        <v>7093</v>
      </c>
      <c r="F28213" t="s">
        <v>5165</v>
      </c>
      <c r="G28213" t="s">
        <v>6496</v>
      </c>
      <c r="H28213">
        <v>0.46599999070167542</v>
      </c>
      <c r="I28213">
        <v>30924</v>
      </c>
      <c r="J28213" t="s">
        <v>159468</v>
      </c>
      <c r="K28213" t="s">
        <v>152</v>
      </c>
    </row>
    <row r="28214" spans="1:11">
      <c r="A28214" t="s">
        <v>159283</v>
      </c>
      <c r="B28214" t="s">
        <v>2269</v>
      </c>
      <c r="C28214" t="s">
        <v>7001</v>
      </c>
      <c r="D28214" t="s">
        <v>153</v>
      </c>
      <c r="E28214" t="s">
        <v>6617</v>
      </c>
      <c r="F28214" t="s">
        <v>3941</v>
      </c>
      <c r="G28214" t="s">
        <v>6496</v>
      </c>
      <c r="H28214">
        <v>0.46599999070167542</v>
      </c>
      <c r="I28214">
        <v>53376</v>
      </c>
      <c r="J28214" t="s">
        <v>159444</v>
      </c>
      <c r="K28214" t="s">
        <v>168</v>
      </c>
    </row>
    <row r="28215" spans="1:11">
      <c r="A28215" t="s">
        <v>159283</v>
      </c>
      <c r="B28215" t="s">
        <v>3302</v>
      </c>
      <c r="C28215" t="s">
        <v>143</v>
      </c>
      <c r="D28215" t="s">
        <v>6530</v>
      </c>
      <c r="E28215" t="s">
        <v>6530</v>
      </c>
      <c r="F28215" t="s">
        <v>3300</v>
      </c>
      <c r="G28215" t="s">
        <v>6496</v>
      </c>
      <c r="H28215">
        <v>0.46599999070167542</v>
      </c>
      <c r="I28215">
        <v>57760</v>
      </c>
      <c r="J28215" t="s">
        <v>159437</v>
      </c>
      <c r="K28215" t="s">
        <v>122</v>
      </c>
    </row>
    <row r="28216" spans="1:11">
      <c r="A28216" t="s">
        <v>159283</v>
      </c>
      <c r="B28216" t="s">
        <v>698</v>
      </c>
      <c r="C28216" t="s">
        <v>153</v>
      </c>
      <c r="D28216" t="s">
        <v>6564</v>
      </c>
      <c r="E28216" t="s">
        <v>7093</v>
      </c>
      <c r="F28216" t="s">
        <v>1247</v>
      </c>
      <c r="G28216" t="s">
        <v>6496</v>
      </c>
      <c r="H28216">
        <v>0.46599999070167542</v>
      </c>
      <c r="I28216">
        <v>27034</v>
      </c>
      <c r="J28216" t="s">
        <v>159375</v>
      </c>
      <c r="K28216" t="s">
        <v>152</v>
      </c>
    </row>
    <row r="28217" spans="1:11">
      <c r="A28217" t="s">
        <v>159283</v>
      </c>
      <c r="B28217" t="s">
        <v>388</v>
      </c>
      <c r="C28217" t="s">
        <v>7001</v>
      </c>
      <c r="D28217" t="s">
        <v>6564</v>
      </c>
      <c r="E28217" t="s">
        <v>7093</v>
      </c>
      <c r="F28217" t="s">
        <v>3390</v>
      </c>
      <c r="G28217" t="s">
        <v>6496</v>
      </c>
      <c r="H28217">
        <v>0.46599999070167542</v>
      </c>
      <c r="I28217">
        <v>30361</v>
      </c>
      <c r="J28217" t="s">
        <v>159299</v>
      </c>
      <c r="K28217" t="s">
        <v>171</v>
      </c>
    </row>
    <row r="28218" spans="1:11">
      <c r="A28218" t="s">
        <v>159283</v>
      </c>
      <c r="B28218" t="s">
        <v>1065</v>
      </c>
      <c r="C28218" t="s">
        <v>143</v>
      </c>
      <c r="D28218" t="s">
        <v>6564</v>
      </c>
      <c r="E28218" t="s">
        <v>7093</v>
      </c>
      <c r="F28218" t="s">
        <v>4218</v>
      </c>
      <c r="G28218" t="s">
        <v>6496</v>
      </c>
      <c r="H28218">
        <v>0.46599999070167542</v>
      </c>
      <c r="I28218">
        <v>21455</v>
      </c>
      <c r="J28218" t="s">
        <v>159339</v>
      </c>
      <c r="K28218" t="s">
        <v>111</v>
      </c>
    </row>
    <row r="28219" spans="1:11">
      <c r="A28219" t="s">
        <v>159283</v>
      </c>
      <c r="B28219" t="s">
        <v>698</v>
      </c>
      <c r="C28219" t="s">
        <v>143</v>
      </c>
      <c r="D28219" t="s">
        <v>6564</v>
      </c>
      <c r="E28219" t="s">
        <v>7093</v>
      </c>
      <c r="F28219" t="s">
        <v>1011</v>
      </c>
      <c r="G28219" t="s">
        <v>6496</v>
      </c>
      <c r="H28219">
        <v>0.46599999070167542</v>
      </c>
      <c r="I28219">
        <v>25191</v>
      </c>
      <c r="J28219" t="s">
        <v>159339</v>
      </c>
      <c r="K28219" t="s">
        <v>111</v>
      </c>
    </row>
    <row r="28220" spans="1:11">
      <c r="A28220" t="s">
        <v>159283</v>
      </c>
      <c r="B28220" t="s">
        <v>1237</v>
      </c>
      <c r="C28220" t="s">
        <v>7102</v>
      </c>
      <c r="D28220" t="s">
        <v>6708</v>
      </c>
      <c r="E28220" t="s">
        <v>7102</v>
      </c>
      <c r="F28220" t="s">
        <v>2242</v>
      </c>
      <c r="G28220" t="s">
        <v>6496</v>
      </c>
      <c r="H28220">
        <v>0.46500000357627869</v>
      </c>
      <c r="I28220">
        <v>23077</v>
      </c>
      <c r="J28220" t="s">
        <v>159284</v>
      </c>
      <c r="K28220" t="s">
        <v>115</v>
      </c>
    </row>
    <row r="28221" spans="1:11">
      <c r="A28221" t="s">
        <v>159283</v>
      </c>
      <c r="B28221" t="s">
        <v>351</v>
      </c>
      <c r="C28221" t="s">
        <v>143</v>
      </c>
      <c r="D28221" t="s">
        <v>6522</v>
      </c>
      <c r="E28221" t="s">
        <v>159303</v>
      </c>
      <c r="F28221" t="s">
        <v>4487</v>
      </c>
      <c r="G28221" t="s">
        <v>6496</v>
      </c>
      <c r="H28221">
        <v>0.46500000357627869</v>
      </c>
      <c r="I28221">
        <v>24956</v>
      </c>
      <c r="J28221" t="s">
        <v>159405</v>
      </c>
      <c r="K28221" t="s">
        <v>113</v>
      </c>
    </row>
    <row r="28222" spans="1:11">
      <c r="A28222" t="s">
        <v>159283</v>
      </c>
      <c r="B28222" t="s">
        <v>1420</v>
      </c>
      <c r="C28222" t="s">
        <v>143</v>
      </c>
      <c r="D28222" t="s">
        <v>6854</v>
      </c>
      <c r="E28222" t="s">
        <v>153</v>
      </c>
      <c r="F28222" t="s">
        <v>4586</v>
      </c>
      <c r="G28222" t="s">
        <v>6496</v>
      </c>
      <c r="H28222">
        <v>0.46400001272559166</v>
      </c>
      <c r="I28222">
        <v>40771</v>
      </c>
      <c r="J28222" t="s">
        <v>159656</v>
      </c>
      <c r="K28222" t="s">
        <v>99</v>
      </c>
    </row>
    <row r="28223" spans="1:11">
      <c r="A28223" t="s">
        <v>159283</v>
      </c>
      <c r="B28223" t="s">
        <v>552</v>
      </c>
      <c r="C28223" t="s">
        <v>143</v>
      </c>
      <c r="D28223" t="s">
        <v>6522</v>
      </c>
      <c r="E28223" t="s">
        <v>7093</v>
      </c>
      <c r="F28223" t="s">
        <v>5301</v>
      </c>
      <c r="G28223" t="s">
        <v>6496</v>
      </c>
      <c r="H28223">
        <v>0.46400000154972076</v>
      </c>
      <c r="I28223">
        <v>28420</v>
      </c>
      <c r="J28223" t="s">
        <v>159508</v>
      </c>
      <c r="K28223" t="s">
        <v>113</v>
      </c>
    </row>
    <row r="28224" spans="1:11">
      <c r="A28224" t="s">
        <v>159283</v>
      </c>
      <c r="B28224" t="s">
        <v>552</v>
      </c>
      <c r="C28224" t="s">
        <v>143</v>
      </c>
      <c r="D28224" t="s">
        <v>6522</v>
      </c>
      <c r="E28224" t="s">
        <v>7093</v>
      </c>
      <c r="F28224" t="s">
        <v>929</v>
      </c>
      <c r="G28224" t="s">
        <v>6496</v>
      </c>
      <c r="H28224">
        <v>0.46400000154972076</v>
      </c>
      <c r="I28224">
        <v>24173</v>
      </c>
      <c r="J28224" t="s">
        <v>159508</v>
      </c>
      <c r="K28224" t="s">
        <v>113</v>
      </c>
    </row>
    <row r="28225" spans="1:11">
      <c r="A28225" t="s">
        <v>159283</v>
      </c>
      <c r="B28225" t="s">
        <v>496</v>
      </c>
      <c r="C28225" t="s">
        <v>143</v>
      </c>
      <c r="D28225" t="s">
        <v>6544</v>
      </c>
      <c r="E28225" t="s">
        <v>7093</v>
      </c>
      <c r="F28225" t="s">
        <v>3758</v>
      </c>
      <c r="G28225" t="s">
        <v>6496</v>
      </c>
      <c r="H28225">
        <v>0.46399999037384987</v>
      </c>
      <c r="I28225">
        <v>19632</v>
      </c>
      <c r="J28225" t="s">
        <v>159398</v>
      </c>
      <c r="K28225" t="s">
        <v>113</v>
      </c>
    </row>
    <row r="28226" spans="1:11">
      <c r="A28226" t="s">
        <v>159283</v>
      </c>
      <c r="B28226" t="s">
        <v>983</v>
      </c>
      <c r="C28226" t="s">
        <v>143</v>
      </c>
      <c r="D28226" t="s">
        <v>6522</v>
      </c>
      <c r="E28226" t="s">
        <v>7093</v>
      </c>
      <c r="F28226" t="s">
        <v>3822</v>
      </c>
      <c r="G28226" t="s">
        <v>6496</v>
      </c>
      <c r="H28226">
        <v>0.46399998664855957</v>
      </c>
      <c r="I28226">
        <v>22195</v>
      </c>
      <c r="J28226" t="s">
        <v>159508</v>
      </c>
      <c r="K28226" t="s">
        <v>113</v>
      </c>
    </row>
    <row r="28227" spans="1:11">
      <c r="A28227" t="s">
        <v>159283</v>
      </c>
      <c r="B28227" t="s">
        <v>388</v>
      </c>
      <c r="C28227" t="s">
        <v>7001</v>
      </c>
      <c r="D28227" t="s">
        <v>6564</v>
      </c>
      <c r="E28227" t="s">
        <v>153</v>
      </c>
      <c r="F28227" t="s">
        <v>3390</v>
      </c>
      <c r="G28227" t="s">
        <v>6496</v>
      </c>
      <c r="H28227">
        <v>0.46399998664855957</v>
      </c>
      <c r="I28227">
        <v>33130</v>
      </c>
      <c r="J28227" t="s">
        <v>159450</v>
      </c>
      <c r="K28227" t="s">
        <v>168</v>
      </c>
    </row>
    <row r="28228" spans="1:11">
      <c r="A28228" t="s">
        <v>159283</v>
      </c>
      <c r="B28228" t="s">
        <v>568</v>
      </c>
      <c r="C28228" t="s">
        <v>7102</v>
      </c>
      <c r="D28228" t="s">
        <v>7207</v>
      </c>
      <c r="E28228" t="s">
        <v>159303</v>
      </c>
      <c r="F28228" t="s">
        <v>566</v>
      </c>
      <c r="G28228" t="s">
        <v>6496</v>
      </c>
      <c r="H28228">
        <v>0.46299999952316284</v>
      </c>
      <c r="I28228">
        <v>27369</v>
      </c>
      <c r="J28228" t="s">
        <v>159363</v>
      </c>
      <c r="K28228" t="s">
        <v>137</v>
      </c>
    </row>
    <row r="28229" spans="1:11">
      <c r="A28229" t="s">
        <v>159283</v>
      </c>
      <c r="B28229" t="s">
        <v>2889</v>
      </c>
      <c r="C28229" t="s">
        <v>143</v>
      </c>
      <c r="D28229" t="s">
        <v>6544</v>
      </c>
      <c r="E28229" t="s">
        <v>7093</v>
      </c>
      <c r="F28229" t="s">
        <v>2887</v>
      </c>
      <c r="G28229" t="s">
        <v>6496</v>
      </c>
      <c r="H28229">
        <v>0.46299999952316284</v>
      </c>
      <c r="I28229">
        <v>19094</v>
      </c>
      <c r="J28229" t="s">
        <v>159398</v>
      </c>
      <c r="K28229" t="s">
        <v>113</v>
      </c>
    </row>
    <row r="28230" spans="1:11">
      <c r="A28230" t="s">
        <v>159283</v>
      </c>
      <c r="B28230" t="s">
        <v>1053</v>
      </c>
      <c r="C28230" t="s">
        <v>143</v>
      </c>
      <c r="D28230" t="s">
        <v>6564</v>
      </c>
      <c r="E28230" t="s">
        <v>6598</v>
      </c>
      <c r="F28230" t="s">
        <v>1051</v>
      </c>
      <c r="G28230" t="s">
        <v>6496</v>
      </c>
      <c r="H28230">
        <v>0.46299999952316284</v>
      </c>
      <c r="I28230">
        <v>30796</v>
      </c>
      <c r="J28230" t="s">
        <v>159287</v>
      </c>
      <c r="K28230" t="s">
        <v>99</v>
      </c>
    </row>
    <row r="28231" spans="1:11">
      <c r="A28231" t="s">
        <v>159283</v>
      </c>
      <c r="B28231" t="s">
        <v>552</v>
      </c>
      <c r="C28231" t="s">
        <v>143</v>
      </c>
      <c r="D28231" t="s">
        <v>6522</v>
      </c>
      <c r="E28231" t="s">
        <v>7093</v>
      </c>
      <c r="F28231" t="s">
        <v>4983</v>
      </c>
      <c r="G28231" t="s">
        <v>6496</v>
      </c>
      <c r="H28231">
        <v>0.46299999766051769</v>
      </c>
      <c r="I28231">
        <v>21500</v>
      </c>
      <c r="J28231" t="s">
        <v>159508</v>
      </c>
      <c r="K28231" t="s">
        <v>113</v>
      </c>
    </row>
    <row r="28232" spans="1:11">
      <c r="A28232" t="s">
        <v>159283</v>
      </c>
      <c r="B28232" t="s">
        <v>552</v>
      </c>
      <c r="C28232" t="s">
        <v>143</v>
      </c>
      <c r="D28232" t="s">
        <v>6544</v>
      </c>
      <c r="E28232" t="s">
        <v>7093</v>
      </c>
      <c r="F28232" t="s">
        <v>2799</v>
      </c>
      <c r="G28232" t="s">
        <v>6496</v>
      </c>
      <c r="H28232">
        <v>0.46299999579787254</v>
      </c>
      <c r="I28232">
        <v>22596</v>
      </c>
      <c r="J28232" t="s">
        <v>159398</v>
      </c>
      <c r="K28232" t="s">
        <v>113</v>
      </c>
    </row>
    <row r="28233" spans="1:11">
      <c r="A28233" t="s">
        <v>159283</v>
      </c>
      <c r="B28233" t="s">
        <v>454</v>
      </c>
      <c r="C28233" t="s">
        <v>7102</v>
      </c>
      <c r="D28233" t="s">
        <v>7207</v>
      </c>
      <c r="E28233" t="s">
        <v>7444</v>
      </c>
      <c r="F28233" t="s">
        <v>57762</v>
      </c>
      <c r="G28233" t="s">
        <v>6496</v>
      </c>
      <c r="H28233">
        <v>0.46200001239776611</v>
      </c>
      <c r="I28233">
        <v>25267</v>
      </c>
      <c r="J28233" t="s">
        <v>159334</v>
      </c>
      <c r="K28233" t="s">
        <v>137</v>
      </c>
    </row>
    <row r="28234" spans="1:11">
      <c r="A28234" t="s">
        <v>159283</v>
      </c>
      <c r="B28234" t="s">
        <v>265</v>
      </c>
      <c r="C28234" t="s">
        <v>7102</v>
      </c>
      <c r="D28234" t="s">
        <v>229</v>
      </c>
      <c r="E28234" t="s">
        <v>159303</v>
      </c>
      <c r="F28234" t="s">
        <v>41840</v>
      </c>
      <c r="G28234" t="s">
        <v>6496</v>
      </c>
      <c r="H28234">
        <v>0.46200001239776611</v>
      </c>
      <c r="I28234">
        <v>25440</v>
      </c>
      <c r="J28234" t="s">
        <v>159362</v>
      </c>
      <c r="K28234" t="s">
        <v>137</v>
      </c>
    </row>
    <row r="28235" spans="1:11">
      <c r="A28235" t="s">
        <v>159283</v>
      </c>
      <c r="B28235" t="s">
        <v>2066</v>
      </c>
      <c r="C28235" t="s">
        <v>143</v>
      </c>
      <c r="D28235" t="s">
        <v>6598</v>
      </c>
      <c r="E28235" t="s">
        <v>7407</v>
      </c>
      <c r="F28235" t="s">
        <v>2064</v>
      </c>
      <c r="G28235" t="s">
        <v>6496</v>
      </c>
      <c r="H28235">
        <v>0.46200001239776611</v>
      </c>
      <c r="I28235">
        <v>20412</v>
      </c>
      <c r="J28235" t="s">
        <v>159309</v>
      </c>
      <c r="K28235" t="s">
        <v>128</v>
      </c>
    </row>
    <row r="28236" spans="1:11">
      <c r="A28236" t="s">
        <v>159283</v>
      </c>
      <c r="B28236" t="s">
        <v>1585</v>
      </c>
      <c r="C28236" t="s">
        <v>143</v>
      </c>
      <c r="D28236" t="s">
        <v>6681</v>
      </c>
      <c r="E28236" t="s">
        <v>7444</v>
      </c>
      <c r="F28236" t="s">
        <v>3764</v>
      </c>
      <c r="G28236" t="s">
        <v>6496</v>
      </c>
      <c r="H28236">
        <v>0.46200001239776611</v>
      </c>
      <c r="I28236">
        <v>46096</v>
      </c>
      <c r="J28236" t="s">
        <v>159529</v>
      </c>
      <c r="K28236" t="s">
        <v>183</v>
      </c>
    </row>
    <row r="28237" spans="1:11">
      <c r="A28237" t="s">
        <v>159283</v>
      </c>
      <c r="B28237" t="s">
        <v>2079</v>
      </c>
      <c r="C28237" t="s">
        <v>143</v>
      </c>
      <c r="D28237" t="s">
        <v>6522</v>
      </c>
      <c r="E28237" t="s">
        <v>7093</v>
      </c>
      <c r="F28237" t="s">
        <v>2077</v>
      </c>
      <c r="G28237" t="s">
        <v>6496</v>
      </c>
      <c r="H28237">
        <v>0.46200001239776611</v>
      </c>
      <c r="I28237">
        <v>17664</v>
      </c>
      <c r="J28237" t="s">
        <v>159508</v>
      </c>
      <c r="K28237" t="s">
        <v>113</v>
      </c>
    </row>
    <row r="28238" spans="1:11">
      <c r="A28238" t="s">
        <v>159283</v>
      </c>
      <c r="B28238" t="s">
        <v>1007</v>
      </c>
      <c r="C28238" t="s">
        <v>143</v>
      </c>
      <c r="D28238" t="s">
        <v>6522</v>
      </c>
      <c r="E28238" t="s">
        <v>7093</v>
      </c>
      <c r="F28238" t="s">
        <v>1005</v>
      </c>
      <c r="G28238" t="s">
        <v>6496</v>
      </c>
      <c r="H28238">
        <v>0.46200001239776611</v>
      </c>
      <c r="I28238">
        <v>21178</v>
      </c>
      <c r="J28238" t="s">
        <v>159508</v>
      </c>
      <c r="K28238" t="s">
        <v>113</v>
      </c>
    </row>
    <row r="28239" spans="1:11">
      <c r="A28239" t="s">
        <v>159283</v>
      </c>
      <c r="B28239" t="s">
        <v>288</v>
      </c>
      <c r="C28239" t="s">
        <v>7001</v>
      </c>
      <c r="D28239" t="s">
        <v>6564</v>
      </c>
      <c r="E28239" t="s">
        <v>6617</v>
      </c>
      <c r="F28239" t="s">
        <v>1347</v>
      </c>
      <c r="G28239" t="s">
        <v>6496</v>
      </c>
      <c r="H28239">
        <v>0.46200001239776611</v>
      </c>
      <c r="I28239">
        <v>43910</v>
      </c>
      <c r="J28239" t="s">
        <v>159321</v>
      </c>
      <c r="K28239" t="s">
        <v>168</v>
      </c>
    </row>
    <row r="28240" spans="1:11">
      <c r="A28240" t="s">
        <v>159283</v>
      </c>
      <c r="B28240" t="s">
        <v>458</v>
      </c>
      <c r="C28240" t="s">
        <v>7001</v>
      </c>
      <c r="D28240" t="s">
        <v>6564</v>
      </c>
      <c r="E28240" t="s">
        <v>7093</v>
      </c>
      <c r="F28240" t="s">
        <v>963</v>
      </c>
      <c r="G28240" t="s">
        <v>6496</v>
      </c>
      <c r="H28240">
        <v>0.46200001239776611</v>
      </c>
      <c r="I28240">
        <v>22962</v>
      </c>
      <c r="J28240" t="s">
        <v>159299</v>
      </c>
      <c r="K28240" t="s">
        <v>171</v>
      </c>
    </row>
    <row r="28241" spans="1:11">
      <c r="A28241" t="s">
        <v>159283</v>
      </c>
      <c r="B28241" t="s">
        <v>458</v>
      </c>
      <c r="C28241" t="s">
        <v>7001</v>
      </c>
      <c r="D28241" t="s">
        <v>6564</v>
      </c>
      <c r="E28241" t="s">
        <v>7093</v>
      </c>
      <c r="F28241" t="s">
        <v>3371</v>
      </c>
      <c r="G28241" t="s">
        <v>6496</v>
      </c>
      <c r="H28241">
        <v>0.46200001239776611</v>
      </c>
      <c r="I28241">
        <v>21494</v>
      </c>
      <c r="J28241" t="s">
        <v>159299</v>
      </c>
      <c r="K28241" t="s">
        <v>171</v>
      </c>
    </row>
    <row r="28242" spans="1:11">
      <c r="A28242" t="s">
        <v>159283</v>
      </c>
      <c r="B28242" t="s">
        <v>1065</v>
      </c>
      <c r="C28242" t="s">
        <v>143</v>
      </c>
      <c r="D28242" t="s">
        <v>6564</v>
      </c>
      <c r="E28242" t="s">
        <v>7093</v>
      </c>
      <c r="F28242" t="s">
        <v>3633</v>
      </c>
      <c r="G28242" t="s">
        <v>6496</v>
      </c>
      <c r="H28242">
        <v>0.46200000494718552</v>
      </c>
      <c r="I28242">
        <v>19189</v>
      </c>
      <c r="J28242" t="s">
        <v>159339</v>
      </c>
      <c r="K28242" t="s">
        <v>111</v>
      </c>
    </row>
    <row r="28243" spans="1:11">
      <c r="A28243" t="s">
        <v>159283</v>
      </c>
      <c r="B28243" t="s">
        <v>265</v>
      </c>
      <c r="C28243" t="s">
        <v>143</v>
      </c>
      <c r="D28243" t="s">
        <v>6564</v>
      </c>
      <c r="E28243" t="s">
        <v>7093</v>
      </c>
      <c r="F28243" t="s">
        <v>2969</v>
      </c>
      <c r="G28243" t="s">
        <v>6496</v>
      </c>
      <c r="H28243">
        <v>0.46200000494718552</v>
      </c>
      <c r="I28243">
        <v>20958</v>
      </c>
      <c r="J28243" t="s">
        <v>159339</v>
      </c>
      <c r="K28243" t="s">
        <v>111</v>
      </c>
    </row>
    <row r="28244" spans="1:11">
      <c r="A28244" t="s">
        <v>159283</v>
      </c>
      <c r="B28244" t="s">
        <v>319</v>
      </c>
      <c r="C28244" t="s">
        <v>6942</v>
      </c>
      <c r="D28244" t="s">
        <v>6564</v>
      </c>
      <c r="E28244" t="s">
        <v>6598</v>
      </c>
      <c r="F28244" t="s">
        <v>2736</v>
      </c>
      <c r="G28244" t="s">
        <v>6496</v>
      </c>
      <c r="H28244">
        <v>0.46199999004602432</v>
      </c>
      <c r="I28244">
        <v>44447</v>
      </c>
      <c r="J28244" t="s">
        <v>159373</v>
      </c>
      <c r="K28244" t="s">
        <v>163</v>
      </c>
    </row>
    <row r="28245" spans="1:11">
      <c r="A28245" t="s">
        <v>159283</v>
      </c>
      <c r="B28245" t="s">
        <v>458</v>
      </c>
      <c r="C28245" t="s">
        <v>7001</v>
      </c>
      <c r="D28245" t="s">
        <v>6564</v>
      </c>
      <c r="E28245" t="s">
        <v>7093</v>
      </c>
      <c r="F28245" t="s">
        <v>456</v>
      </c>
      <c r="G28245" t="s">
        <v>6496</v>
      </c>
      <c r="H28245">
        <v>0.46100001037120819</v>
      </c>
      <c r="I28245">
        <v>22050</v>
      </c>
      <c r="J28245" t="s">
        <v>159299</v>
      </c>
      <c r="K28245" t="s">
        <v>171</v>
      </c>
    </row>
    <row r="28246" spans="1:11">
      <c r="A28246" t="s">
        <v>159283</v>
      </c>
      <c r="B28246" t="s">
        <v>3450</v>
      </c>
      <c r="C28246" t="s">
        <v>143</v>
      </c>
      <c r="D28246" t="s">
        <v>6530</v>
      </c>
      <c r="E28246" t="s">
        <v>6530</v>
      </c>
      <c r="F28246" t="s">
        <v>3448</v>
      </c>
      <c r="G28246" t="s">
        <v>6496</v>
      </c>
      <c r="H28246">
        <v>0.46100000664591789</v>
      </c>
      <c r="I28246">
        <v>53722</v>
      </c>
      <c r="J28246" t="s">
        <v>159437</v>
      </c>
      <c r="K28246" t="s">
        <v>122</v>
      </c>
    </row>
    <row r="28247" spans="1:11">
      <c r="A28247" t="s">
        <v>159283</v>
      </c>
      <c r="B28247" t="s">
        <v>502</v>
      </c>
      <c r="C28247" t="s">
        <v>6942</v>
      </c>
      <c r="D28247" t="s">
        <v>6497</v>
      </c>
      <c r="E28247" t="s">
        <v>159303</v>
      </c>
      <c r="F28247" t="s">
        <v>19019</v>
      </c>
      <c r="G28247" t="s">
        <v>6496</v>
      </c>
      <c r="H28247">
        <v>0.46100000292062759</v>
      </c>
      <c r="I28247">
        <v>22854</v>
      </c>
      <c r="J28247" t="s">
        <v>159446</v>
      </c>
      <c r="K28247" t="s">
        <v>166</v>
      </c>
    </row>
    <row r="28248" spans="1:11">
      <c r="A28248" t="s">
        <v>159283</v>
      </c>
      <c r="B28248" t="s">
        <v>1039</v>
      </c>
      <c r="C28248" t="s">
        <v>143</v>
      </c>
      <c r="D28248" t="s">
        <v>6544</v>
      </c>
      <c r="E28248" t="s">
        <v>7102</v>
      </c>
      <c r="F28248" t="s">
        <v>3650</v>
      </c>
      <c r="G28248" t="s">
        <v>6496</v>
      </c>
      <c r="H28248">
        <v>0.46100000292062759</v>
      </c>
      <c r="I28248">
        <v>25374</v>
      </c>
      <c r="J28248" t="s">
        <v>159302</v>
      </c>
      <c r="K28248" t="s">
        <v>117</v>
      </c>
    </row>
    <row r="28249" spans="1:11">
      <c r="A28249" t="s">
        <v>159283</v>
      </c>
      <c r="B28249" t="s">
        <v>1007</v>
      </c>
      <c r="C28249" t="s">
        <v>143</v>
      </c>
      <c r="D28249" t="s">
        <v>6544</v>
      </c>
      <c r="E28249" t="s">
        <v>7093</v>
      </c>
      <c r="F28249" t="s">
        <v>1005</v>
      </c>
      <c r="G28249" t="s">
        <v>6496</v>
      </c>
      <c r="H28249">
        <v>0.460999995470047</v>
      </c>
      <c r="I28249">
        <v>23746</v>
      </c>
      <c r="J28249" t="s">
        <v>159398</v>
      </c>
      <c r="K28249" t="s">
        <v>113</v>
      </c>
    </row>
    <row r="28250" spans="1:11">
      <c r="A28250" t="s">
        <v>159283</v>
      </c>
      <c r="B28250" t="s">
        <v>418</v>
      </c>
      <c r="C28250" t="s">
        <v>6942</v>
      </c>
      <c r="D28250" t="s">
        <v>6564</v>
      </c>
      <c r="E28250" t="s">
        <v>7093</v>
      </c>
      <c r="F28250" t="s">
        <v>4736</v>
      </c>
      <c r="G28250" t="s">
        <v>6496</v>
      </c>
      <c r="H28250">
        <v>0.4609999880194664</v>
      </c>
      <c r="I28250">
        <v>22233</v>
      </c>
      <c r="J28250" t="s">
        <v>159354</v>
      </c>
      <c r="K28250" t="s">
        <v>166</v>
      </c>
    </row>
    <row r="28251" spans="1:11">
      <c r="A28251" t="s">
        <v>159283</v>
      </c>
      <c r="B28251" t="s">
        <v>418</v>
      </c>
      <c r="C28251" t="s">
        <v>6942</v>
      </c>
      <c r="D28251" t="s">
        <v>6564</v>
      </c>
      <c r="E28251" t="s">
        <v>7093</v>
      </c>
      <c r="F28251" t="s">
        <v>5395</v>
      </c>
      <c r="G28251" t="s">
        <v>6496</v>
      </c>
      <c r="H28251">
        <v>0.4609999880194664</v>
      </c>
      <c r="I28251">
        <v>23127</v>
      </c>
      <c r="J28251" t="s">
        <v>159354</v>
      </c>
      <c r="K28251" t="s">
        <v>166</v>
      </c>
    </row>
    <row r="28252" spans="1:11">
      <c r="A28252" t="s">
        <v>159283</v>
      </c>
      <c r="B28252" t="s">
        <v>506</v>
      </c>
      <c r="C28252" t="s">
        <v>6942</v>
      </c>
      <c r="D28252" t="s">
        <v>153</v>
      </c>
      <c r="E28252" t="s">
        <v>159291</v>
      </c>
      <c r="F28252" t="s">
        <v>3373</v>
      </c>
      <c r="G28252" t="s">
        <v>6496</v>
      </c>
      <c r="H28252">
        <v>0.46000000834465027</v>
      </c>
      <c r="I28252">
        <v>54103</v>
      </c>
      <c r="J28252" t="s">
        <v>159327</v>
      </c>
      <c r="K28252" t="s">
        <v>163</v>
      </c>
    </row>
    <row r="28253" spans="1:11">
      <c r="A28253" t="s">
        <v>159283</v>
      </c>
      <c r="B28253" t="s">
        <v>1301</v>
      </c>
      <c r="C28253" t="s">
        <v>7102</v>
      </c>
      <c r="D28253" t="s">
        <v>229</v>
      </c>
      <c r="E28253" t="s">
        <v>1636</v>
      </c>
      <c r="F28253" t="s">
        <v>45420</v>
      </c>
      <c r="G28253" t="s">
        <v>6496</v>
      </c>
      <c r="H28253">
        <v>0.46000000834465027</v>
      </c>
      <c r="I28253">
        <v>64400</v>
      </c>
      <c r="J28253" t="s">
        <v>159387</v>
      </c>
      <c r="K28253" t="s">
        <v>135</v>
      </c>
    </row>
    <row r="28254" spans="1:11">
      <c r="A28254" t="s">
        <v>159283</v>
      </c>
      <c r="B28254" t="s">
        <v>941</v>
      </c>
      <c r="C28254" t="s">
        <v>143</v>
      </c>
      <c r="D28254" t="s">
        <v>6544</v>
      </c>
      <c r="E28254" t="s">
        <v>159303</v>
      </c>
      <c r="F28254" t="s">
        <v>3744</v>
      </c>
      <c r="G28254" t="s">
        <v>6496</v>
      </c>
      <c r="H28254">
        <v>0.46000000834465027</v>
      </c>
      <c r="I28254">
        <v>38278</v>
      </c>
      <c r="J28254" t="s">
        <v>159413</v>
      </c>
      <c r="K28254" t="s">
        <v>117</v>
      </c>
    </row>
    <row r="28255" spans="1:11">
      <c r="A28255" t="s">
        <v>159283</v>
      </c>
      <c r="B28255" t="s">
        <v>941</v>
      </c>
      <c r="C28255" t="s">
        <v>143</v>
      </c>
      <c r="D28255" t="s">
        <v>6544</v>
      </c>
      <c r="E28255" t="s">
        <v>159303</v>
      </c>
      <c r="F28255" t="s">
        <v>4811</v>
      </c>
      <c r="G28255" t="s">
        <v>6496</v>
      </c>
      <c r="H28255">
        <v>0.46000000834465027</v>
      </c>
      <c r="I28255">
        <v>34531</v>
      </c>
      <c r="J28255" t="s">
        <v>159413</v>
      </c>
      <c r="K28255" t="s">
        <v>117</v>
      </c>
    </row>
    <row r="28256" spans="1:11">
      <c r="A28256" t="s">
        <v>159283</v>
      </c>
      <c r="B28256" t="s">
        <v>941</v>
      </c>
      <c r="C28256" t="s">
        <v>143</v>
      </c>
      <c r="D28256" t="s">
        <v>6537</v>
      </c>
      <c r="E28256" t="s">
        <v>159303</v>
      </c>
      <c r="F28256" t="s">
        <v>3469</v>
      </c>
      <c r="G28256" t="s">
        <v>6496</v>
      </c>
      <c r="H28256">
        <v>0.46000000834465027</v>
      </c>
      <c r="I28256">
        <v>31147</v>
      </c>
      <c r="J28256" t="s">
        <v>159374</v>
      </c>
      <c r="K28256" t="s">
        <v>113</v>
      </c>
    </row>
    <row r="28257" spans="1:11">
      <c r="A28257" t="s">
        <v>159283</v>
      </c>
      <c r="B28257" t="s">
        <v>941</v>
      </c>
      <c r="C28257" t="s">
        <v>143</v>
      </c>
      <c r="D28257" t="s">
        <v>6537</v>
      </c>
      <c r="E28257" t="s">
        <v>159303</v>
      </c>
      <c r="F28257" t="s">
        <v>3232</v>
      </c>
      <c r="G28257" t="s">
        <v>6496</v>
      </c>
      <c r="H28257">
        <v>0.46000000834465027</v>
      </c>
      <c r="I28257">
        <v>34531</v>
      </c>
      <c r="J28257" t="s">
        <v>159374</v>
      </c>
      <c r="K28257" t="s">
        <v>113</v>
      </c>
    </row>
    <row r="28258" spans="1:11">
      <c r="A28258" t="s">
        <v>159283</v>
      </c>
      <c r="B28258" t="s">
        <v>941</v>
      </c>
      <c r="C28258" t="s">
        <v>143</v>
      </c>
      <c r="D28258" t="s">
        <v>6537</v>
      </c>
      <c r="E28258" t="s">
        <v>159303</v>
      </c>
      <c r="F28258" t="s">
        <v>3744</v>
      </c>
      <c r="G28258" t="s">
        <v>6496</v>
      </c>
      <c r="H28258">
        <v>0.46000000834465027</v>
      </c>
      <c r="I28258">
        <v>38278</v>
      </c>
      <c r="J28258" t="s">
        <v>159374</v>
      </c>
      <c r="K28258" t="s">
        <v>113</v>
      </c>
    </row>
    <row r="28259" spans="1:11">
      <c r="A28259" t="s">
        <v>159283</v>
      </c>
      <c r="B28259" t="s">
        <v>941</v>
      </c>
      <c r="C28259" t="s">
        <v>143</v>
      </c>
      <c r="D28259" t="s">
        <v>6537</v>
      </c>
      <c r="E28259" t="s">
        <v>159303</v>
      </c>
      <c r="F28259" t="s">
        <v>4923</v>
      </c>
      <c r="G28259" t="s">
        <v>6496</v>
      </c>
      <c r="H28259">
        <v>0.46000000834465027</v>
      </c>
      <c r="I28259">
        <v>34531</v>
      </c>
      <c r="J28259" t="s">
        <v>159374</v>
      </c>
      <c r="K28259" t="s">
        <v>113</v>
      </c>
    </row>
    <row r="28260" spans="1:11">
      <c r="A28260" t="s">
        <v>159283</v>
      </c>
      <c r="B28260" t="s">
        <v>941</v>
      </c>
      <c r="C28260" t="s">
        <v>143</v>
      </c>
      <c r="D28260" t="s">
        <v>6537</v>
      </c>
      <c r="E28260" t="s">
        <v>159303</v>
      </c>
      <c r="F28260" t="s">
        <v>3780</v>
      </c>
      <c r="G28260" t="s">
        <v>6496</v>
      </c>
      <c r="H28260">
        <v>0.46000000834465027</v>
      </c>
      <c r="I28260">
        <v>34531</v>
      </c>
      <c r="J28260" t="s">
        <v>159374</v>
      </c>
      <c r="K28260" t="s">
        <v>113</v>
      </c>
    </row>
    <row r="28261" spans="1:11">
      <c r="A28261" t="s">
        <v>159283</v>
      </c>
      <c r="B28261" t="s">
        <v>941</v>
      </c>
      <c r="C28261" t="s">
        <v>143</v>
      </c>
      <c r="D28261" t="s">
        <v>6537</v>
      </c>
      <c r="E28261" t="s">
        <v>159303</v>
      </c>
      <c r="F28261" t="s">
        <v>4811</v>
      </c>
      <c r="G28261" t="s">
        <v>6496</v>
      </c>
      <c r="H28261">
        <v>0.46000000834465027</v>
      </c>
      <c r="I28261">
        <v>34531</v>
      </c>
      <c r="J28261" t="s">
        <v>159374</v>
      </c>
      <c r="K28261" t="s">
        <v>113</v>
      </c>
    </row>
    <row r="28262" spans="1:11">
      <c r="A28262" t="s">
        <v>159283</v>
      </c>
      <c r="B28262" t="s">
        <v>2360</v>
      </c>
      <c r="C28262" t="s">
        <v>143</v>
      </c>
      <c r="D28262" t="s">
        <v>6522</v>
      </c>
      <c r="E28262" t="s">
        <v>7093</v>
      </c>
      <c r="F28262" t="s">
        <v>2358</v>
      </c>
      <c r="G28262" t="s">
        <v>6496</v>
      </c>
      <c r="H28262">
        <v>0.46000000834465027</v>
      </c>
      <c r="I28262">
        <v>20716</v>
      </c>
      <c r="J28262" t="s">
        <v>159508</v>
      </c>
      <c r="K28262" t="s">
        <v>113</v>
      </c>
    </row>
    <row r="28263" spans="1:11">
      <c r="A28263" t="s">
        <v>159283</v>
      </c>
      <c r="B28263" t="s">
        <v>2953</v>
      </c>
      <c r="C28263" t="s">
        <v>143</v>
      </c>
      <c r="D28263" t="s">
        <v>6522</v>
      </c>
      <c r="E28263" t="s">
        <v>7093</v>
      </c>
      <c r="F28263" t="s">
        <v>2951</v>
      </c>
      <c r="G28263" t="s">
        <v>6496</v>
      </c>
      <c r="H28263">
        <v>0.46000000834465027</v>
      </c>
      <c r="I28263">
        <v>24578</v>
      </c>
      <c r="J28263" t="s">
        <v>159508</v>
      </c>
      <c r="K28263" t="s">
        <v>113</v>
      </c>
    </row>
    <row r="28264" spans="1:11">
      <c r="A28264" t="s">
        <v>159283</v>
      </c>
      <c r="B28264" t="s">
        <v>388</v>
      </c>
      <c r="C28264" t="s">
        <v>143</v>
      </c>
      <c r="D28264" t="s">
        <v>6544</v>
      </c>
      <c r="E28264" t="s">
        <v>7093</v>
      </c>
      <c r="F28264" t="s">
        <v>4120</v>
      </c>
      <c r="G28264" t="s">
        <v>6496</v>
      </c>
      <c r="H28264">
        <v>0.46000000834465027</v>
      </c>
      <c r="I28264">
        <v>25876</v>
      </c>
      <c r="J28264" t="s">
        <v>159398</v>
      </c>
      <c r="K28264" t="s">
        <v>113</v>
      </c>
    </row>
    <row r="28265" spans="1:11">
      <c r="A28265" t="s">
        <v>159283</v>
      </c>
      <c r="B28265" t="s">
        <v>4075</v>
      </c>
      <c r="C28265" t="s">
        <v>143</v>
      </c>
      <c r="D28265" t="s">
        <v>6564</v>
      </c>
      <c r="E28265" t="s">
        <v>6854</v>
      </c>
      <c r="F28265" t="s">
        <v>4073</v>
      </c>
      <c r="G28265" t="s">
        <v>6496</v>
      </c>
      <c r="H28265">
        <v>0.46000000834465027</v>
      </c>
      <c r="I28265">
        <v>33569</v>
      </c>
      <c r="J28265" t="s">
        <v>159289</v>
      </c>
      <c r="K28265" t="s">
        <v>99</v>
      </c>
    </row>
    <row r="28266" spans="1:11">
      <c r="A28266" t="s">
        <v>159283</v>
      </c>
      <c r="B28266" t="s">
        <v>652</v>
      </c>
      <c r="C28266" t="s">
        <v>6942</v>
      </c>
      <c r="D28266" t="s">
        <v>6564</v>
      </c>
      <c r="E28266" t="s">
        <v>159291</v>
      </c>
      <c r="F28266" t="s">
        <v>53860</v>
      </c>
      <c r="G28266" t="s">
        <v>6496</v>
      </c>
      <c r="H28266">
        <v>0.46000000834465027</v>
      </c>
      <c r="I28266">
        <v>42507</v>
      </c>
      <c r="J28266" t="s">
        <v>159379</v>
      </c>
      <c r="K28266" t="s">
        <v>163</v>
      </c>
    </row>
    <row r="28267" spans="1:11">
      <c r="A28267" t="s">
        <v>159283</v>
      </c>
      <c r="B28267" t="s">
        <v>388</v>
      </c>
      <c r="C28267" t="s">
        <v>7001</v>
      </c>
      <c r="D28267" t="s">
        <v>6564</v>
      </c>
      <c r="E28267" t="s">
        <v>153</v>
      </c>
      <c r="F28267" t="s">
        <v>1215</v>
      </c>
      <c r="G28267" t="s">
        <v>6496</v>
      </c>
      <c r="H28267">
        <v>0.46000000834465027</v>
      </c>
      <c r="I28267">
        <v>33130</v>
      </c>
      <c r="J28267" t="s">
        <v>159450</v>
      </c>
      <c r="K28267" t="s">
        <v>168</v>
      </c>
    </row>
    <row r="28268" spans="1:11">
      <c r="A28268" t="s">
        <v>159283</v>
      </c>
      <c r="B28268" t="s">
        <v>1183</v>
      </c>
      <c r="C28268" t="s">
        <v>7001</v>
      </c>
      <c r="D28268" t="s">
        <v>6564</v>
      </c>
      <c r="E28268" t="s">
        <v>6617</v>
      </c>
      <c r="F28268" t="s">
        <v>4790</v>
      </c>
      <c r="G28268" t="s">
        <v>6496</v>
      </c>
      <c r="H28268">
        <v>0.46000000648200512</v>
      </c>
      <c r="I28268">
        <v>34014</v>
      </c>
      <c r="J28268" t="s">
        <v>159321</v>
      </c>
      <c r="K28268" t="s">
        <v>168</v>
      </c>
    </row>
    <row r="28269" spans="1:11">
      <c r="A28269" t="s">
        <v>159283</v>
      </c>
      <c r="B28269" t="s">
        <v>1585</v>
      </c>
      <c r="C28269" t="s">
        <v>7001</v>
      </c>
      <c r="D28269" t="s">
        <v>6564</v>
      </c>
      <c r="E28269" t="s">
        <v>153</v>
      </c>
      <c r="F28269" t="s">
        <v>1583</v>
      </c>
      <c r="G28269" t="s">
        <v>6496</v>
      </c>
      <c r="H28269">
        <v>0.46000000461935997</v>
      </c>
      <c r="I28269">
        <v>40564</v>
      </c>
      <c r="J28269" t="s">
        <v>159450</v>
      </c>
      <c r="K28269" t="s">
        <v>168</v>
      </c>
    </row>
    <row r="28270" spans="1:11">
      <c r="A28270" t="s">
        <v>159283</v>
      </c>
      <c r="B28270" t="s">
        <v>2669</v>
      </c>
      <c r="C28270" t="s">
        <v>7102</v>
      </c>
      <c r="D28270" t="s">
        <v>6708</v>
      </c>
      <c r="E28270" t="s">
        <v>7102</v>
      </c>
      <c r="F28270" t="s">
        <v>2667</v>
      </c>
      <c r="G28270" t="s">
        <v>6496</v>
      </c>
      <c r="H28270">
        <v>0.46000000089406967</v>
      </c>
      <c r="I28270">
        <v>25458</v>
      </c>
      <c r="J28270" t="s">
        <v>159284</v>
      </c>
      <c r="K28270" t="s">
        <v>115</v>
      </c>
    </row>
    <row r="28271" spans="1:11">
      <c r="A28271" t="s">
        <v>159283</v>
      </c>
      <c r="B28271" t="s">
        <v>388</v>
      </c>
      <c r="C28271" t="s">
        <v>143</v>
      </c>
      <c r="D28271" t="s">
        <v>6544</v>
      </c>
      <c r="E28271" t="s">
        <v>7093</v>
      </c>
      <c r="F28271" t="s">
        <v>5163</v>
      </c>
      <c r="G28271" t="s">
        <v>6496</v>
      </c>
      <c r="H28271">
        <v>0.46000000089406967</v>
      </c>
      <c r="I28271">
        <v>25936</v>
      </c>
      <c r="J28271" t="s">
        <v>159398</v>
      </c>
      <c r="K28271" t="s">
        <v>113</v>
      </c>
    </row>
    <row r="28272" spans="1:11">
      <c r="A28272" t="s">
        <v>159283</v>
      </c>
      <c r="B28272" t="s">
        <v>2381</v>
      </c>
      <c r="C28272" t="s">
        <v>143</v>
      </c>
      <c r="D28272" t="s">
        <v>6547</v>
      </c>
      <c r="E28272" t="s">
        <v>159296</v>
      </c>
      <c r="F28272" t="s">
        <v>2379</v>
      </c>
      <c r="G28272" t="s">
        <v>6496</v>
      </c>
      <c r="H28272">
        <v>0.45999999344348907</v>
      </c>
      <c r="I28272">
        <v>44684</v>
      </c>
      <c r="J28272" t="s">
        <v>159308</v>
      </c>
      <c r="K28272" t="s">
        <v>113</v>
      </c>
    </row>
    <row r="28273" spans="1:11">
      <c r="A28273" t="s">
        <v>159283</v>
      </c>
      <c r="B28273" t="s">
        <v>345</v>
      </c>
      <c r="C28273" t="s">
        <v>143</v>
      </c>
      <c r="D28273" t="s">
        <v>6564</v>
      </c>
      <c r="E28273" t="s">
        <v>7093</v>
      </c>
      <c r="F28273" t="s">
        <v>5656</v>
      </c>
      <c r="G28273" t="s">
        <v>6496</v>
      </c>
      <c r="H28273">
        <v>0.45900001376867294</v>
      </c>
      <c r="I28273">
        <v>24484</v>
      </c>
      <c r="J28273" t="s">
        <v>159339</v>
      </c>
      <c r="K28273" t="s">
        <v>111</v>
      </c>
    </row>
    <row r="28274" spans="1:11">
      <c r="A28274" t="s">
        <v>159283</v>
      </c>
      <c r="B28274" t="s">
        <v>410</v>
      </c>
      <c r="C28274" t="s">
        <v>143</v>
      </c>
      <c r="D28274" t="s">
        <v>6544</v>
      </c>
      <c r="E28274" t="s">
        <v>7093</v>
      </c>
      <c r="F28274" t="s">
        <v>408</v>
      </c>
      <c r="G28274" t="s">
        <v>6496</v>
      </c>
      <c r="H28274">
        <v>0.45900000631809235</v>
      </c>
      <c r="I28274">
        <v>15813</v>
      </c>
      <c r="J28274" t="s">
        <v>159398</v>
      </c>
      <c r="K28274" t="s">
        <v>113</v>
      </c>
    </row>
    <row r="28275" spans="1:11">
      <c r="A28275" t="s">
        <v>159283</v>
      </c>
      <c r="B28275" t="s">
        <v>345</v>
      </c>
      <c r="C28275" t="s">
        <v>143</v>
      </c>
      <c r="D28275" t="s">
        <v>6544</v>
      </c>
      <c r="E28275" t="s">
        <v>7093</v>
      </c>
      <c r="F28275" t="s">
        <v>4393</v>
      </c>
      <c r="G28275" t="s">
        <v>6496</v>
      </c>
      <c r="H28275">
        <v>0.45900000631809235</v>
      </c>
      <c r="I28275">
        <v>24977</v>
      </c>
      <c r="J28275" t="s">
        <v>159398</v>
      </c>
      <c r="K28275" t="s">
        <v>113</v>
      </c>
    </row>
    <row r="28276" spans="1:11">
      <c r="A28276" t="s">
        <v>159283</v>
      </c>
      <c r="B28276" t="s">
        <v>388</v>
      </c>
      <c r="C28276" t="s">
        <v>143</v>
      </c>
      <c r="D28276" t="s">
        <v>6544</v>
      </c>
      <c r="E28276" t="s">
        <v>7093</v>
      </c>
      <c r="F28276" t="s">
        <v>5752</v>
      </c>
      <c r="G28276" t="s">
        <v>6496</v>
      </c>
      <c r="H28276">
        <v>0.45900000631809235</v>
      </c>
      <c r="I28276">
        <v>25510</v>
      </c>
      <c r="J28276" t="s">
        <v>159398</v>
      </c>
      <c r="K28276" t="s">
        <v>113</v>
      </c>
    </row>
    <row r="28277" spans="1:11">
      <c r="A28277" t="s">
        <v>159283</v>
      </c>
      <c r="B28277" t="s">
        <v>1193</v>
      </c>
      <c r="C28277" t="s">
        <v>7375</v>
      </c>
      <c r="D28277" t="s">
        <v>6564</v>
      </c>
      <c r="E28277" t="s">
        <v>7093</v>
      </c>
      <c r="F28277" t="s">
        <v>4969</v>
      </c>
      <c r="G28277" t="s">
        <v>6496</v>
      </c>
      <c r="H28277">
        <v>0.45900000631809235</v>
      </c>
      <c r="I28277">
        <v>24849</v>
      </c>
      <c r="J28277" t="s">
        <v>159694</v>
      </c>
      <c r="K28277" t="s">
        <v>176</v>
      </c>
    </row>
    <row r="28278" spans="1:11">
      <c r="A28278" t="s">
        <v>159283</v>
      </c>
      <c r="B28278" t="s">
        <v>1193</v>
      </c>
      <c r="C28278" t="s">
        <v>6942</v>
      </c>
      <c r="D28278" t="s">
        <v>6564</v>
      </c>
      <c r="E28278" t="s">
        <v>7093</v>
      </c>
      <c r="F28278" t="s">
        <v>4705</v>
      </c>
      <c r="G28278" t="s">
        <v>6496</v>
      </c>
      <c r="H28278">
        <v>0.45900000631809235</v>
      </c>
      <c r="I28278">
        <v>22107</v>
      </c>
      <c r="J28278" t="s">
        <v>159354</v>
      </c>
      <c r="K28278" t="s">
        <v>166</v>
      </c>
    </row>
    <row r="28279" spans="1:11">
      <c r="A28279" t="s">
        <v>159283</v>
      </c>
      <c r="B28279" t="s">
        <v>388</v>
      </c>
      <c r="C28279" t="s">
        <v>143</v>
      </c>
      <c r="D28279" t="s">
        <v>6544</v>
      </c>
      <c r="E28279" t="s">
        <v>7093</v>
      </c>
      <c r="F28279" t="s">
        <v>464</v>
      </c>
      <c r="G28279" t="s">
        <v>6496</v>
      </c>
      <c r="H28279">
        <v>0.4590000044554472</v>
      </c>
      <c r="I28279">
        <v>25825</v>
      </c>
      <c r="J28279" t="s">
        <v>159398</v>
      </c>
      <c r="K28279" t="s">
        <v>113</v>
      </c>
    </row>
    <row r="28280" spans="1:11">
      <c r="A28280" t="s">
        <v>159283</v>
      </c>
      <c r="B28280" t="s">
        <v>973</v>
      </c>
      <c r="C28280" t="s">
        <v>6942</v>
      </c>
      <c r="D28280" t="s">
        <v>6537</v>
      </c>
      <c r="E28280" t="s">
        <v>7093</v>
      </c>
      <c r="F28280" t="s">
        <v>41506</v>
      </c>
      <c r="G28280" t="s">
        <v>6496</v>
      </c>
      <c r="H28280">
        <v>0.45899999141693115</v>
      </c>
      <c r="I28280">
        <v>29525</v>
      </c>
      <c r="J28280" t="s">
        <v>159358</v>
      </c>
      <c r="K28280" t="s">
        <v>166</v>
      </c>
    </row>
    <row r="28281" spans="1:11">
      <c r="A28281" t="s">
        <v>159283</v>
      </c>
      <c r="B28281" t="s">
        <v>2348</v>
      </c>
      <c r="C28281" t="s">
        <v>7102</v>
      </c>
      <c r="D28281" t="s">
        <v>6988</v>
      </c>
      <c r="E28281" t="s">
        <v>159285</v>
      </c>
      <c r="F28281" t="s">
        <v>55430</v>
      </c>
      <c r="G28281" t="s">
        <v>6496</v>
      </c>
      <c r="H28281">
        <v>0.45899999141693115</v>
      </c>
      <c r="I28281">
        <v>31980</v>
      </c>
      <c r="J28281" t="s">
        <v>159286</v>
      </c>
      <c r="K28281" t="s">
        <v>130</v>
      </c>
    </row>
    <row r="28282" spans="1:11">
      <c r="A28282" t="s">
        <v>159283</v>
      </c>
      <c r="B28282" t="s">
        <v>422</v>
      </c>
      <c r="C28282" t="s">
        <v>143</v>
      </c>
      <c r="D28282" t="s">
        <v>6547</v>
      </c>
      <c r="E28282" t="s">
        <v>159296</v>
      </c>
      <c r="F28282" t="s">
        <v>3332</v>
      </c>
      <c r="G28282" t="s">
        <v>6496</v>
      </c>
      <c r="H28282">
        <v>0.45899999141693115</v>
      </c>
      <c r="I28282">
        <v>31513</v>
      </c>
      <c r="J28282" t="s">
        <v>159308</v>
      </c>
      <c r="K28282" t="s">
        <v>113</v>
      </c>
    </row>
    <row r="28283" spans="1:11">
      <c r="A28283" t="s">
        <v>159283</v>
      </c>
      <c r="B28283" t="s">
        <v>707</v>
      </c>
      <c r="C28283" t="s">
        <v>143</v>
      </c>
      <c r="D28283" t="s">
        <v>6547</v>
      </c>
      <c r="E28283" t="s">
        <v>7093</v>
      </c>
      <c r="F28283" t="s">
        <v>45038</v>
      </c>
      <c r="G28283" t="s">
        <v>6496</v>
      </c>
      <c r="H28283">
        <v>0.45899999141693115</v>
      </c>
      <c r="I28283">
        <v>23226</v>
      </c>
      <c r="J28283" t="s">
        <v>159341</v>
      </c>
      <c r="K28283" t="s">
        <v>113</v>
      </c>
    </row>
    <row r="28284" spans="1:11">
      <c r="A28284" t="s">
        <v>159283</v>
      </c>
      <c r="B28284" t="s">
        <v>598</v>
      </c>
      <c r="C28284" t="s">
        <v>143</v>
      </c>
      <c r="D28284" t="s">
        <v>6530</v>
      </c>
      <c r="E28284" t="s">
        <v>7093</v>
      </c>
      <c r="F28284" t="s">
        <v>5852</v>
      </c>
      <c r="G28284" t="s">
        <v>6496</v>
      </c>
      <c r="H28284">
        <v>0.45899999141693115</v>
      </c>
      <c r="I28284">
        <v>23875</v>
      </c>
      <c r="J28284" t="s">
        <v>159459</v>
      </c>
      <c r="K28284" t="s">
        <v>113</v>
      </c>
    </row>
    <row r="28285" spans="1:11">
      <c r="A28285" t="s">
        <v>159283</v>
      </c>
      <c r="B28285" t="s">
        <v>502</v>
      </c>
      <c r="C28285" t="s">
        <v>143</v>
      </c>
      <c r="D28285" t="s">
        <v>6537</v>
      </c>
      <c r="E28285" t="s">
        <v>7093</v>
      </c>
      <c r="F28285" t="s">
        <v>1261</v>
      </c>
      <c r="G28285" t="s">
        <v>6496</v>
      </c>
      <c r="H28285">
        <v>0.45899999141693115</v>
      </c>
      <c r="I28285">
        <v>19290</v>
      </c>
      <c r="J28285" t="s">
        <v>159352</v>
      </c>
      <c r="K28285" t="s">
        <v>113</v>
      </c>
    </row>
    <row r="28286" spans="1:11">
      <c r="A28286" t="s">
        <v>159283</v>
      </c>
      <c r="B28286" t="s">
        <v>250</v>
      </c>
      <c r="C28286" t="s">
        <v>143</v>
      </c>
      <c r="D28286" t="s">
        <v>6544</v>
      </c>
      <c r="E28286" t="s">
        <v>7093</v>
      </c>
      <c r="F28286" t="s">
        <v>1353</v>
      </c>
      <c r="G28286" t="s">
        <v>6496</v>
      </c>
      <c r="H28286">
        <v>0.45899999141693115</v>
      </c>
      <c r="I28286">
        <v>25976</v>
      </c>
      <c r="J28286" t="s">
        <v>159398</v>
      </c>
      <c r="K28286" t="s">
        <v>113</v>
      </c>
    </row>
    <row r="28287" spans="1:11">
      <c r="A28287" t="s">
        <v>159283</v>
      </c>
      <c r="B28287" t="s">
        <v>374</v>
      </c>
      <c r="C28287" t="s">
        <v>143</v>
      </c>
      <c r="D28287" t="s">
        <v>6544</v>
      </c>
      <c r="E28287" t="s">
        <v>7093</v>
      </c>
      <c r="F28287" t="s">
        <v>3377</v>
      </c>
      <c r="G28287" t="s">
        <v>6496</v>
      </c>
      <c r="H28287">
        <v>0.45899999141693115</v>
      </c>
      <c r="I28287">
        <v>25627</v>
      </c>
      <c r="J28287" t="s">
        <v>159398</v>
      </c>
      <c r="K28287" t="s">
        <v>113</v>
      </c>
    </row>
    <row r="28288" spans="1:11">
      <c r="A28288" t="s">
        <v>159283</v>
      </c>
      <c r="B28288" t="s">
        <v>4075</v>
      </c>
      <c r="C28288" t="s">
        <v>7001</v>
      </c>
      <c r="D28288" t="s">
        <v>6564</v>
      </c>
      <c r="E28288" t="s">
        <v>6617</v>
      </c>
      <c r="F28288" t="s">
        <v>54740</v>
      </c>
      <c r="G28288" t="s">
        <v>6496</v>
      </c>
      <c r="H28288">
        <v>0.45899999141693115</v>
      </c>
      <c r="I28288">
        <v>32827</v>
      </c>
      <c r="J28288" t="s">
        <v>159321</v>
      </c>
      <c r="K28288" t="s">
        <v>168</v>
      </c>
    </row>
    <row r="28289" spans="1:11">
      <c r="A28289" t="s">
        <v>159283</v>
      </c>
      <c r="B28289" t="s">
        <v>265</v>
      </c>
      <c r="C28289" t="s">
        <v>7001</v>
      </c>
      <c r="D28289" t="s">
        <v>6564</v>
      </c>
      <c r="E28289" t="s">
        <v>6598</v>
      </c>
      <c r="F28289" t="s">
        <v>2390</v>
      </c>
      <c r="G28289" t="s">
        <v>6496</v>
      </c>
      <c r="H28289">
        <v>0.45899999141693115</v>
      </c>
      <c r="I28289">
        <v>50690</v>
      </c>
      <c r="J28289" t="s">
        <v>159380</v>
      </c>
      <c r="K28289" t="s">
        <v>168</v>
      </c>
    </row>
    <row r="28290" spans="1:11">
      <c r="A28290" t="s">
        <v>159283</v>
      </c>
      <c r="B28290" t="s">
        <v>1265</v>
      </c>
      <c r="C28290" t="s">
        <v>143</v>
      </c>
      <c r="D28290" t="s">
        <v>6564</v>
      </c>
      <c r="E28290" t="s">
        <v>159303</v>
      </c>
      <c r="F28290" t="s">
        <v>4673</v>
      </c>
      <c r="G28290" t="s">
        <v>6496</v>
      </c>
      <c r="H28290">
        <v>0.45899999141693115</v>
      </c>
      <c r="I28290">
        <v>22108</v>
      </c>
      <c r="J28290" t="s">
        <v>159377</v>
      </c>
      <c r="K28290" t="s">
        <v>113</v>
      </c>
    </row>
    <row r="28291" spans="1:11">
      <c r="A28291" t="s">
        <v>159283</v>
      </c>
      <c r="B28291" t="s">
        <v>488</v>
      </c>
      <c r="C28291" t="s">
        <v>7001</v>
      </c>
      <c r="D28291" t="s">
        <v>6564</v>
      </c>
      <c r="E28291" t="s">
        <v>7093</v>
      </c>
      <c r="F28291" t="s">
        <v>5412</v>
      </c>
      <c r="G28291" t="s">
        <v>6496</v>
      </c>
      <c r="H28291">
        <v>0.45899999141693115</v>
      </c>
      <c r="I28291">
        <v>20924</v>
      </c>
      <c r="J28291" t="s">
        <v>159299</v>
      </c>
      <c r="K28291" t="s">
        <v>171</v>
      </c>
    </row>
    <row r="28292" spans="1:11">
      <c r="A28292" t="s">
        <v>159283</v>
      </c>
      <c r="B28292" t="s">
        <v>1193</v>
      </c>
      <c r="C28292" t="s">
        <v>7001</v>
      </c>
      <c r="D28292" t="s">
        <v>6564</v>
      </c>
      <c r="E28292" t="s">
        <v>7093</v>
      </c>
      <c r="F28292" t="s">
        <v>1408</v>
      </c>
      <c r="G28292" t="s">
        <v>6496</v>
      </c>
      <c r="H28292">
        <v>0.45899999141693115</v>
      </c>
      <c r="I28292">
        <v>24286</v>
      </c>
      <c r="J28292" t="s">
        <v>159299</v>
      </c>
      <c r="K28292" t="s">
        <v>171</v>
      </c>
    </row>
    <row r="28293" spans="1:11">
      <c r="A28293" t="s">
        <v>159283</v>
      </c>
      <c r="B28293" t="s">
        <v>2066</v>
      </c>
      <c r="C28293" t="s">
        <v>6942</v>
      </c>
      <c r="D28293" t="s">
        <v>6564</v>
      </c>
      <c r="E28293" t="s">
        <v>7093</v>
      </c>
      <c r="F28293" t="s">
        <v>3762</v>
      </c>
      <c r="G28293" t="s">
        <v>6496</v>
      </c>
      <c r="H28293">
        <v>0.45899999141693115</v>
      </c>
      <c r="I28293">
        <v>19940</v>
      </c>
      <c r="J28293" t="s">
        <v>159354</v>
      </c>
      <c r="K28293" t="s">
        <v>166</v>
      </c>
    </row>
    <row r="28294" spans="1:11">
      <c r="A28294" t="s">
        <v>159283</v>
      </c>
      <c r="B28294" t="s">
        <v>374</v>
      </c>
      <c r="C28294" t="s">
        <v>143</v>
      </c>
      <c r="D28294" t="s">
        <v>6564</v>
      </c>
      <c r="E28294" t="s">
        <v>7093</v>
      </c>
      <c r="F28294" t="s">
        <v>2523</v>
      </c>
      <c r="G28294" t="s">
        <v>6496</v>
      </c>
      <c r="H28294">
        <v>0.45899999141693115</v>
      </c>
      <c r="I28294">
        <v>26725</v>
      </c>
      <c r="J28294" t="s">
        <v>159339</v>
      </c>
      <c r="K28294" t="s">
        <v>111</v>
      </c>
    </row>
    <row r="28295" spans="1:11">
      <c r="A28295" t="s">
        <v>159283</v>
      </c>
      <c r="B28295" t="s">
        <v>488</v>
      </c>
      <c r="C28295" t="s">
        <v>7001</v>
      </c>
      <c r="D28295" t="s">
        <v>6564</v>
      </c>
      <c r="E28295" t="s">
        <v>7093</v>
      </c>
      <c r="F28295" t="s">
        <v>1208</v>
      </c>
      <c r="G28295" t="s">
        <v>6496</v>
      </c>
      <c r="H28295">
        <v>0.45899998769164085</v>
      </c>
      <c r="I28295">
        <v>18688</v>
      </c>
      <c r="J28295" t="s">
        <v>159299</v>
      </c>
      <c r="K28295" t="s">
        <v>171</v>
      </c>
    </row>
    <row r="28296" spans="1:11">
      <c r="A28296" t="s">
        <v>159283</v>
      </c>
      <c r="B28296" t="s">
        <v>2223</v>
      </c>
      <c r="C28296" t="s">
        <v>143</v>
      </c>
      <c r="D28296" t="s">
        <v>6547</v>
      </c>
      <c r="E28296" t="s">
        <v>159296</v>
      </c>
      <c r="F28296" t="s">
        <v>2653</v>
      </c>
      <c r="G28296" t="s">
        <v>6496</v>
      </c>
      <c r="H28296">
        <v>0.45800000429153442</v>
      </c>
      <c r="I28296">
        <v>34272</v>
      </c>
      <c r="J28296" t="s">
        <v>159308</v>
      </c>
      <c r="K28296" t="s">
        <v>113</v>
      </c>
    </row>
    <row r="28297" spans="1:11">
      <c r="A28297" t="s">
        <v>159283</v>
      </c>
      <c r="B28297" t="s">
        <v>1101</v>
      </c>
      <c r="C28297" t="s">
        <v>153</v>
      </c>
      <c r="D28297" t="s">
        <v>6564</v>
      </c>
      <c r="E28297" t="s">
        <v>7093</v>
      </c>
      <c r="F28297" t="s">
        <v>4657</v>
      </c>
      <c r="G28297" t="s">
        <v>6496</v>
      </c>
      <c r="H28297">
        <v>0.45800000429153442</v>
      </c>
      <c r="I28297">
        <v>19156</v>
      </c>
      <c r="J28297" t="s">
        <v>159375</v>
      </c>
      <c r="K28297" t="s">
        <v>152</v>
      </c>
    </row>
    <row r="28298" spans="1:11">
      <c r="A28298" t="s">
        <v>159283</v>
      </c>
      <c r="B28298" t="s">
        <v>1301</v>
      </c>
      <c r="C28298" t="s">
        <v>143</v>
      </c>
      <c r="D28298" t="s">
        <v>6564</v>
      </c>
      <c r="E28298" t="s">
        <v>7093</v>
      </c>
      <c r="F28298" t="s">
        <v>5734</v>
      </c>
      <c r="G28298" t="s">
        <v>6496</v>
      </c>
      <c r="H28298">
        <v>0.45800000429153442</v>
      </c>
      <c r="I28298">
        <v>18088</v>
      </c>
      <c r="J28298" t="s">
        <v>159339</v>
      </c>
      <c r="K28298" t="s">
        <v>111</v>
      </c>
    </row>
    <row r="28299" spans="1:11">
      <c r="A28299" t="s">
        <v>159283</v>
      </c>
      <c r="B28299" t="s">
        <v>675</v>
      </c>
      <c r="C28299" t="s">
        <v>143</v>
      </c>
      <c r="D28299" t="s">
        <v>6854</v>
      </c>
      <c r="E28299" t="s">
        <v>153</v>
      </c>
      <c r="F28299" t="s">
        <v>5758</v>
      </c>
      <c r="G28299" t="s">
        <v>6496</v>
      </c>
      <c r="H28299">
        <v>0.45800000405870378</v>
      </c>
      <c r="I28299">
        <v>36890</v>
      </c>
      <c r="J28299" t="s">
        <v>159656</v>
      </c>
      <c r="K28299" t="s">
        <v>99</v>
      </c>
    </row>
    <row r="28300" spans="1:11">
      <c r="A28300" t="s">
        <v>159283</v>
      </c>
      <c r="B28300" t="s">
        <v>1121</v>
      </c>
      <c r="C28300" t="s">
        <v>6942</v>
      </c>
      <c r="D28300" t="s">
        <v>6564</v>
      </c>
      <c r="E28300" t="s">
        <v>7093</v>
      </c>
      <c r="F28300" t="s">
        <v>3768</v>
      </c>
      <c r="G28300" t="s">
        <v>6496</v>
      </c>
      <c r="H28300">
        <v>0.4570000134408474</v>
      </c>
      <c r="I28300">
        <v>21937</v>
      </c>
      <c r="J28300" t="s">
        <v>159354</v>
      </c>
      <c r="K28300" t="s">
        <v>166</v>
      </c>
    </row>
    <row r="28301" spans="1:11">
      <c r="A28301" t="s">
        <v>159283</v>
      </c>
      <c r="B28301" t="s">
        <v>1406</v>
      </c>
      <c r="C28301" t="s">
        <v>143</v>
      </c>
      <c r="D28301" t="s">
        <v>6564</v>
      </c>
      <c r="E28301" t="s">
        <v>7093</v>
      </c>
      <c r="F28301" t="s">
        <v>1607</v>
      </c>
      <c r="G28301" t="s">
        <v>6496</v>
      </c>
      <c r="H28301">
        <v>0.45700000389479101</v>
      </c>
      <c r="I28301">
        <v>25519</v>
      </c>
      <c r="J28301" t="s">
        <v>159339</v>
      </c>
      <c r="K28301" t="s">
        <v>111</v>
      </c>
    </row>
    <row r="28302" spans="1:11">
      <c r="A28302" t="s">
        <v>159283</v>
      </c>
      <c r="B28302" t="s">
        <v>446</v>
      </c>
      <c r="C28302" t="s">
        <v>153</v>
      </c>
      <c r="D28302" t="s">
        <v>6537</v>
      </c>
      <c r="E28302" t="s">
        <v>159296</v>
      </c>
      <c r="F28302" t="s">
        <v>3457</v>
      </c>
      <c r="G28302" t="s">
        <v>6496</v>
      </c>
      <c r="H28302">
        <v>0.45699998736381531</v>
      </c>
      <c r="I28302">
        <v>29842</v>
      </c>
      <c r="J28302" t="s">
        <v>159536</v>
      </c>
      <c r="K28302" t="s">
        <v>152</v>
      </c>
    </row>
    <row r="28303" spans="1:11">
      <c r="A28303" t="s">
        <v>159283</v>
      </c>
      <c r="B28303" t="s">
        <v>278</v>
      </c>
      <c r="C28303" t="s">
        <v>7102</v>
      </c>
      <c r="D28303" t="s">
        <v>6708</v>
      </c>
      <c r="E28303" t="s">
        <v>7102</v>
      </c>
      <c r="F28303" t="s">
        <v>33483</v>
      </c>
      <c r="G28303" t="s">
        <v>6496</v>
      </c>
      <c r="H28303">
        <v>0.45699998736381531</v>
      </c>
      <c r="I28303">
        <v>23456</v>
      </c>
      <c r="J28303" t="s">
        <v>159284</v>
      </c>
      <c r="K28303" t="s">
        <v>115</v>
      </c>
    </row>
    <row r="28304" spans="1:11">
      <c r="A28304" t="s">
        <v>159283</v>
      </c>
      <c r="B28304" t="s">
        <v>351</v>
      </c>
      <c r="C28304" t="s">
        <v>143</v>
      </c>
      <c r="D28304" t="s">
        <v>6547</v>
      </c>
      <c r="E28304" t="s">
        <v>159296</v>
      </c>
      <c r="F28304" t="s">
        <v>3663</v>
      </c>
      <c r="G28304" t="s">
        <v>6496</v>
      </c>
      <c r="H28304">
        <v>0.45699998736381531</v>
      </c>
      <c r="I28304">
        <v>29320</v>
      </c>
      <c r="J28304" t="s">
        <v>159308</v>
      </c>
      <c r="K28304" t="s">
        <v>113</v>
      </c>
    </row>
    <row r="28305" spans="1:11">
      <c r="A28305" t="s">
        <v>159283</v>
      </c>
      <c r="B28305" t="s">
        <v>1385</v>
      </c>
      <c r="C28305" t="s">
        <v>143</v>
      </c>
      <c r="D28305" t="s">
        <v>6522</v>
      </c>
      <c r="E28305" t="s">
        <v>7093</v>
      </c>
      <c r="F28305" t="s">
        <v>4940</v>
      </c>
      <c r="G28305" t="s">
        <v>6496</v>
      </c>
      <c r="H28305">
        <v>0.45699998736381531</v>
      </c>
      <c r="I28305">
        <v>24004</v>
      </c>
      <c r="J28305" t="s">
        <v>159508</v>
      </c>
      <c r="K28305" t="s">
        <v>113</v>
      </c>
    </row>
    <row r="28306" spans="1:11">
      <c r="A28306" t="s">
        <v>159283</v>
      </c>
      <c r="B28306" t="s">
        <v>1385</v>
      </c>
      <c r="C28306" t="s">
        <v>143</v>
      </c>
      <c r="D28306" t="s">
        <v>6522</v>
      </c>
      <c r="E28306" t="s">
        <v>7093</v>
      </c>
      <c r="F28306" t="s">
        <v>5784</v>
      </c>
      <c r="G28306" t="s">
        <v>6496</v>
      </c>
      <c r="H28306">
        <v>0.45699998736381531</v>
      </c>
      <c r="I28306">
        <v>25236</v>
      </c>
      <c r="J28306" t="s">
        <v>159508</v>
      </c>
      <c r="K28306" t="s">
        <v>113</v>
      </c>
    </row>
    <row r="28307" spans="1:11">
      <c r="A28307" t="s">
        <v>159283</v>
      </c>
      <c r="B28307" t="s">
        <v>1025</v>
      </c>
      <c r="C28307" t="s">
        <v>143</v>
      </c>
      <c r="D28307" t="s">
        <v>6522</v>
      </c>
      <c r="E28307" t="s">
        <v>7093</v>
      </c>
      <c r="F28307" t="s">
        <v>1960</v>
      </c>
      <c r="G28307" t="s">
        <v>6496</v>
      </c>
      <c r="H28307">
        <v>0.45699998736381531</v>
      </c>
      <c r="I28307">
        <v>18867</v>
      </c>
      <c r="J28307" t="s">
        <v>159508</v>
      </c>
      <c r="K28307" t="s">
        <v>113</v>
      </c>
    </row>
    <row r="28308" spans="1:11">
      <c r="A28308" t="s">
        <v>159283</v>
      </c>
      <c r="B28308" t="s">
        <v>1295</v>
      </c>
      <c r="C28308" t="s">
        <v>143</v>
      </c>
      <c r="D28308" t="s">
        <v>6530</v>
      </c>
      <c r="E28308" t="s">
        <v>159303</v>
      </c>
      <c r="F28308" t="s">
        <v>2529</v>
      </c>
      <c r="G28308" t="s">
        <v>6496</v>
      </c>
      <c r="H28308">
        <v>0.45699998736381531</v>
      </c>
      <c r="I28308">
        <v>18867</v>
      </c>
      <c r="J28308" t="s">
        <v>159328</v>
      </c>
      <c r="K28308" t="s">
        <v>113</v>
      </c>
    </row>
    <row r="28309" spans="1:11">
      <c r="A28309" t="s">
        <v>159283</v>
      </c>
      <c r="B28309" t="s">
        <v>725</v>
      </c>
      <c r="C28309" t="s">
        <v>7001</v>
      </c>
      <c r="D28309" t="s">
        <v>6564</v>
      </c>
      <c r="E28309" t="s">
        <v>7093</v>
      </c>
      <c r="F28309" t="s">
        <v>4804</v>
      </c>
      <c r="G28309" t="s">
        <v>6496</v>
      </c>
      <c r="H28309">
        <v>0.45699998736381531</v>
      </c>
      <c r="I28309">
        <v>25190</v>
      </c>
      <c r="J28309" t="s">
        <v>159299</v>
      </c>
      <c r="K28309" t="s">
        <v>171</v>
      </c>
    </row>
    <row r="28310" spans="1:11">
      <c r="A28310" t="s">
        <v>159283</v>
      </c>
      <c r="B28310" t="s">
        <v>1654</v>
      </c>
      <c r="C28310" t="s">
        <v>7001</v>
      </c>
      <c r="D28310" t="s">
        <v>6564</v>
      </c>
      <c r="E28310" t="s">
        <v>7093</v>
      </c>
      <c r="F28310" t="s">
        <v>4630</v>
      </c>
      <c r="G28310" t="s">
        <v>6496</v>
      </c>
      <c r="H28310">
        <v>0.45699998736381531</v>
      </c>
      <c r="I28310">
        <v>19978</v>
      </c>
      <c r="J28310" t="s">
        <v>159299</v>
      </c>
      <c r="K28310" t="s">
        <v>171</v>
      </c>
    </row>
    <row r="28311" spans="1:11">
      <c r="A28311" t="s">
        <v>159283</v>
      </c>
      <c r="B28311" t="s">
        <v>1121</v>
      </c>
      <c r="C28311" t="s">
        <v>143</v>
      </c>
      <c r="D28311" t="s">
        <v>6564</v>
      </c>
      <c r="E28311" t="s">
        <v>7093</v>
      </c>
      <c r="F28311" t="s">
        <v>5619</v>
      </c>
      <c r="G28311" t="s">
        <v>6496</v>
      </c>
      <c r="H28311">
        <v>0.45699998736381531</v>
      </c>
      <c r="I28311">
        <v>24929</v>
      </c>
      <c r="J28311" t="s">
        <v>159339</v>
      </c>
      <c r="K28311" t="s">
        <v>111</v>
      </c>
    </row>
    <row r="28312" spans="1:11">
      <c r="A28312" t="s">
        <v>159283</v>
      </c>
      <c r="B28312" t="s">
        <v>584</v>
      </c>
      <c r="C28312" t="s">
        <v>143</v>
      </c>
      <c r="D28312" t="s">
        <v>6564</v>
      </c>
      <c r="E28312" t="s">
        <v>7093</v>
      </c>
      <c r="F28312" t="s">
        <v>44610</v>
      </c>
      <c r="G28312" t="s">
        <v>6496</v>
      </c>
      <c r="H28312">
        <v>0.45699998736381531</v>
      </c>
      <c r="I28312">
        <v>22781</v>
      </c>
      <c r="J28312" t="s">
        <v>159339</v>
      </c>
      <c r="K28312" t="s">
        <v>111</v>
      </c>
    </row>
    <row r="28313" spans="1:11">
      <c r="A28313" t="s">
        <v>159283</v>
      </c>
      <c r="B28313" t="s">
        <v>918</v>
      </c>
      <c r="C28313" t="s">
        <v>143</v>
      </c>
      <c r="D28313" t="s">
        <v>6544</v>
      </c>
      <c r="E28313" t="s">
        <v>7093</v>
      </c>
      <c r="F28313" t="s">
        <v>20270</v>
      </c>
      <c r="G28313" t="s">
        <v>6496</v>
      </c>
      <c r="H28313">
        <v>0.45600001513957977</v>
      </c>
      <c r="I28313">
        <v>28167</v>
      </c>
      <c r="J28313" t="s">
        <v>159398</v>
      </c>
      <c r="K28313" t="s">
        <v>113</v>
      </c>
    </row>
    <row r="28314" spans="1:11">
      <c r="A28314" t="s">
        <v>159283</v>
      </c>
      <c r="B28314" t="s">
        <v>254</v>
      </c>
      <c r="C28314" t="s">
        <v>143</v>
      </c>
      <c r="D28314" t="s">
        <v>6537</v>
      </c>
      <c r="E28314" t="s">
        <v>159303</v>
      </c>
      <c r="F28314" t="s">
        <v>4282</v>
      </c>
      <c r="G28314" t="s">
        <v>6496</v>
      </c>
      <c r="H28314">
        <v>0.45600000023841858</v>
      </c>
      <c r="I28314">
        <v>30814</v>
      </c>
      <c r="J28314" t="s">
        <v>159374</v>
      </c>
      <c r="K28314" t="s">
        <v>113</v>
      </c>
    </row>
    <row r="28315" spans="1:11">
      <c r="A28315" t="s">
        <v>159283</v>
      </c>
      <c r="B28315" t="s">
        <v>703</v>
      </c>
      <c r="C28315" t="s">
        <v>6942</v>
      </c>
      <c r="D28315" t="s">
        <v>6564</v>
      </c>
      <c r="E28315" t="s">
        <v>153</v>
      </c>
      <c r="F28315" t="s">
        <v>4786</v>
      </c>
      <c r="G28315" t="s">
        <v>6496</v>
      </c>
      <c r="H28315">
        <v>0.45600000023841858</v>
      </c>
      <c r="I28315">
        <v>37574</v>
      </c>
      <c r="J28315" t="s">
        <v>159391</v>
      </c>
      <c r="K28315" t="s">
        <v>163</v>
      </c>
    </row>
    <row r="28316" spans="1:11">
      <c r="A28316" t="s">
        <v>159283</v>
      </c>
      <c r="B28316" t="s">
        <v>1170</v>
      </c>
      <c r="C28316" t="s">
        <v>143</v>
      </c>
      <c r="D28316" t="s">
        <v>6564</v>
      </c>
      <c r="E28316" t="s">
        <v>159296</v>
      </c>
      <c r="F28316" t="s">
        <v>2698</v>
      </c>
      <c r="G28316" t="s">
        <v>6496</v>
      </c>
      <c r="H28316">
        <v>0.45600000023841858</v>
      </c>
      <c r="I28316">
        <v>33109</v>
      </c>
      <c r="J28316" t="s">
        <v>159338</v>
      </c>
      <c r="K28316" t="s">
        <v>113</v>
      </c>
    </row>
    <row r="28317" spans="1:11">
      <c r="A28317" t="s">
        <v>159283</v>
      </c>
      <c r="B28317" t="s">
        <v>422</v>
      </c>
      <c r="C28317" t="s">
        <v>7001</v>
      </c>
      <c r="D28317" t="s">
        <v>6564</v>
      </c>
      <c r="E28317" t="s">
        <v>7093</v>
      </c>
      <c r="F28317" t="s">
        <v>3403</v>
      </c>
      <c r="G28317" t="s">
        <v>6496</v>
      </c>
      <c r="H28317">
        <v>0.45600000023841858</v>
      </c>
      <c r="I28317">
        <v>22232</v>
      </c>
      <c r="J28317" t="s">
        <v>159299</v>
      </c>
      <c r="K28317" t="s">
        <v>171</v>
      </c>
    </row>
    <row r="28318" spans="1:11">
      <c r="A28318" t="s">
        <v>159283</v>
      </c>
      <c r="B28318" t="s">
        <v>987</v>
      </c>
      <c r="C28318" t="s">
        <v>143</v>
      </c>
      <c r="D28318" t="s">
        <v>6564</v>
      </c>
      <c r="E28318" t="s">
        <v>7093</v>
      </c>
      <c r="F28318" t="s">
        <v>1517</v>
      </c>
      <c r="G28318" t="s">
        <v>6496</v>
      </c>
      <c r="H28318">
        <v>0.45599999278783798</v>
      </c>
      <c r="I28318">
        <v>18998</v>
      </c>
      <c r="J28318" t="s">
        <v>159339</v>
      </c>
      <c r="K28318" t="s">
        <v>111</v>
      </c>
    </row>
    <row r="28319" spans="1:11">
      <c r="A28319" t="s">
        <v>159283</v>
      </c>
      <c r="B28319" t="s">
        <v>4902</v>
      </c>
      <c r="C28319" t="s">
        <v>7102</v>
      </c>
      <c r="D28319" t="s">
        <v>6708</v>
      </c>
      <c r="E28319" t="s">
        <v>159285</v>
      </c>
      <c r="F28319" t="s">
        <v>4900</v>
      </c>
      <c r="G28319" t="s">
        <v>6496</v>
      </c>
      <c r="H28319">
        <v>0.45599998533725739</v>
      </c>
      <c r="I28319">
        <v>30000</v>
      </c>
      <c r="J28319" t="s">
        <v>159422</v>
      </c>
      <c r="K28319" t="s">
        <v>130</v>
      </c>
    </row>
    <row r="28320" spans="1:11">
      <c r="A28320" t="s">
        <v>159283</v>
      </c>
      <c r="B28320" t="s">
        <v>254</v>
      </c>
      <c r="C28320" t="s">
        <v>143</v>
      </c>
      <c r="D28320" t="s">
        <v>6544</v>
      </c>
      <c r="E28320" t="s">
        <v>159303</v>
      </c>
      <c r="F28320" t="s">
        <v>789</v>
      </c>
      <c r="G28320" t="s">
        <v>6496</v>
      </c>
      <c r="H28320">
        <v>0.45500001311302185</v>
      </c>
      <c r="I28320">
        <v>30705</v>
      </c>
      <c r="J28320" t="s">
        <v>159413</v>
      </c>
      <c r="K28320" t="s">
        <v>117</v>
      </c>
    </row>
    <row r="28321" spans="1:11">
      <c r="A28321" t="s">
        <v>159283</v>
      </c>
      <c r="B28321" t="s">
        <v>867</v>
      </c>
      <c r="C28321" t="s">
        <v>153</v>
      </c>
      <c r="D28321" t="s">
        <v>6497</v>
      </c>
      <c r="E28321" t="s">
        <v>6544</v>
      </c>
      <c r="F28321" t="s">
        <v>2235</v>
      </c>
      <c r="G28321" t="s">
        <v>6496</v>
      </c>
      <c r="H28321">
        <v>0.45499999076128006</v>
      </c>
      <c r="I28321">
        <v>32379</v>
      </c>
      <c r="J28321" t="s">
        <v>159462</v>
      </c>
      <c r="K28321" t="s">
        <v>150</v>
      </c>
    </row>
    <row r="28322" spans="1:11">
      <c r="A28322" t="s">
        <v>159283</v>
      </c>
      <c r="B28322" t="s">
        <v>1183</v>
      </c>
      <c r="C28322" t="s">
        <v>143</v>
      </c>
      <c r="D28322" t="s">
        <v>6530</v>
      </c>
      <c r="E28322" t="s">
        <v>7093</v>
      </c>
      <c r="F28322" t="s">
        <v>4222</v>
      </c>
      <c r="G28322" t="s">
        <v>6496</v>
      </c>
      <c r="H28322">
        <v>0.45499999076128006</v>
      </c>
      <c r="I28322">
        <v>24914</v>
      </c>
      <c r="J28322" t="s">
        <v>159459</v>
      </c>
      <c r="K28322" t="s">
        <v>113</v>
      </c>
    </row>
    <row r="28323" spans="1:11">
      <c r="A28323" t="s">
        <v>159283</v>
      </c>
      <c r="B28323" t="s">
        <v>244</v>
      </c>
      <c r="C28323" t="s">
        <v>143</v>
      </c>
      <c r="D28323" t="s">
        <v>6854</v>
      </c>
      <c r="E28323" t="s">
        <v>6598</v>
      </c>
      <c r="F28323" t="s">
        <v>1818</v>
      </c>
      <c r="G28323" t="s">
        <v>6496</v>
      </c>
      <c r="H28323">
        <v>0.4540000120177865</v>
      </c>
      <c r="I28323">
        <v>39125</v>
      </c>
      <c r="J28323" t="s">
        <v>159537</v>
      </c>
      <c r="K28323" t="s">
        <v>99</v>
      </c>
    </row>
    <row r="28324" spans="1:11">
      <c r="A28324" t="s">
        <v>159283</v>
      </c>
      <c r="B28324" t="s">
        <v>721</v>
      </c>
      <c r="C28324" t="s">
        <v>6942</v>
      </c>
      <c r="D28324" t="s">
        <v>6497</v>
      </c>
      <c r="E28324" t="s">
        <v>159303</v>
      </c>
      <c r="F28324" t="s">
        <v>24865</v>
      </c>
      <c r="G28324" t="s">
        <v>6496</v>
      </c>
      <c r="H28324">
        <v>0.45399999618530273</v>
      </c>
      <c r="I28324">
        <v>23232</v>
      </c>
      <c r="J28324" t="s">
        <v>159446</v>
      </c>
      <c r="K28324" t="s">
        <v>166</v>
      </c>
    </row>
    <row r="28325" spans="1:11">
      <c r="A28325" t="s">
        <v>159283</v>
      </c>
      <c r="B28325" t="s">
        <v>2025</v>
      </c>
      <c r="C28325" t="s">
        <v>143</v>
      </c>
      <c r="D28325" t="s">
        <v>6522</v>
      </c>
      <c r="E28325" t="s">
        <v>7408</v>
      </c>
      <c r="F28325" t="s">
        <v>2521</v>
      </c>
      <c r="G28325" t="s">
        <v>6496</v>
      </c>
      <c r="H28325">
        <v>0.45399999618530273</v>
      </c>
      <c r="I28325">
        <v>47075</v>
      </c>
      <c r="J28325" t="s">
        <v>159484</v>
      </c>
      <c r="K28325" t="s">
        <v>102</v>
      </c>
    </row>
    <row r="28326" spans="1:11">
      <c r="A28326" t="s">
        <v>159283</v>
      </c>
      <c r="B28326" t="s">
        <v>2025</v>
      </c>
      <c r="C28326" t="s">
        <v>143</v>
      </c>
      <c r="D28326" t="s">
        <v>6522</v>
      </c>
      <c r="E28326" t="s">
        <v>7408</v>
      </c>
      <c r="F28326" t="s">
        <v>5573</v>
      </c>
      <c r="G28326" t="s">
        <v>6496</v>
      </c>
      <c r="H28326">
        <v>0.45399999618530273</v>
      </c>
      <c r="I28326">
        <v>47075</v>
      </c>
      <c r="J28326" t="s">
        <v>159484</v>
      </c>
      <c r="K28326" t="s">
        <v>102</v>
      </c>
    </row>
    <row r="28327" spans="1:11">
      <c r="A28327" t="s">
        <v>159283</v>
      </c>
      <c r="B28327" t="s">
        <v>496</v>
      </c>
      <c r="C28327" t="s">
        <v>143</v>
      </c>
      <c r="D28327" t="s">
        <v>6530</v>
      </c>
      <c r="E28327" t="s">
        <v>6522</v>
      </c>
      <c r="F28327" t="s">
        <v>4606</v>
      </c>
      <c r="G28327" t="s">
        <v>6496</v>
      </c>
      <c r="H28327">
        <v>0.45399999618530273</v>
      </c>
      <c r="I28327">
        <v>58926</v>
      </c>
      <c r="J28327" t="s">
        <v>159390</v>
      </c>
      <c r="K28327" t="s">
        <v>122</v>
      </c>
    </row>
    <row r="28328" spans="1:11">
      <c r="A28328" t="s">
        <v>159283</v>
      </c>
      <c r="B28328" t="s">
        <v>474</v>
      </c>
      <c r="C28328" t="s">
        <v>143</v>
      </c>
      <c r="D28328" t="s">
        <v>6547</v>
      </c>
      <c r="E28328" t="s">
        <v>159296</v>
      </c>
      <c r="F28328" t="s">
        <v>4624</v>
      </c>
      <c r="G28328" t="s">
        <v>6496</v>
      </c>
      <c r="H28328">
        <v>0.45399999618530273</v>
      </c>
      <c r="I28328">
        <v>34795</v>
      </c>
      <c r="J28328" t="s">
        <v>159308</v>
      </c>
      <c r="K28328" t="s">
        <v>113</v>
      </c>
    </row>
    <row r="28329" spans="1:11">
      <c r="A28329" t="s">
        <v>159283</v>
      </c>
      <c r="B28329" t="s">
        <v>1061</v>
      </c>
      <c r="C28329" t="s">
        <v>143</v>
      </c>
      <c r="D28329" t="s">
        <v>6547</v>
      </c>
      <c r="E28329" t="s">
        <v>159303</v>
      </c>
      <c r="F28329" t="s">
        <v>1275</v>
      </c>
      <c r="G28329" t="s">
        <v>6496</v>
      </c>
      <c r="H28329">
        <v>0.45399999618530273</v>
      </c>
      <c r="I28329">
        <v>23625</v>
      </c>
      <c r="J28329" t="s">
        <v>159499</v>
      </c>
      <c r="K28329" t="s">
        <v>113</v>
      </c>
    </row>
    <row r="28330" spans="1:11">
      <c r="A28330" t="s">
        <v>159283</v>
      </c>
      <c r="B28330" t="s">
        <v>863</v>
      </c>
      <c r="C28330" t="s">
        <v>143</v>
      </c>
      <c r="D28330" t="s">
        <v>6522</v>
      </c>
      <c r="E28330" t="s">
        <v>7093</v>
      </c>
      <c r="F28330" t="s">
        <v>861</v>
      </c>
      <c r="G28330" t="s">
        <v>6496</v>
      </c>
      <c r="H28330">
        <v>0.45399999618530273</v>
      </c>
      <c r="I28330">
        <v>16197</v>
      </c>
      <c r="J28330" t="s">
        <v>159508</v>
      </c>
      <c r="K28330" t="s">
        <v>113</v>
      </c>
    </row>
    <row r="28331" spans="1:11">
      <c r="A28331" t="s">
        <v>159283</v>
      </c>
      <c r="B28331" t="s">
        <v>540</v>
      </c>
      <c r="C28331" t="s">
        <v>153</v>
      </c>
      <c r="D28331" t="s">
        <v>6564</v>
      </c>
      <c r="E28331" t="s">
        <v>7093</v>
      </c>
      <c r="F28331" t="s">
        <v>4575</v>
      </c>
      <c r="G28331" t="s">
        <v>6496</v>
      </c>
      <c r="H28331">
        <v>0.45399999618530273</v>
      </c>
      <c r="I28331">
        <v>19996</v>
      </c>
      <c r="J28331" t="s">
        <v>159375</v>
      </c>
      <c r="K28331" t="s">
        <v>152</v>
      </c>
    </row>
    <row r="28332" spans="1:11">
      <c r="A28332" t="s">
        <v>159283</v>
      </c>
      <c r="B28332" t="s">
        <v>2986</v>
      </c>
      <c r="C28332" t="s">
        <v>7001</v>
      </c>
      <c r="D28332" t="s">
        <v>6564</v>
      </c>
      <c r="E28332" t="s">
        <v>7093</v>
      </c>
      <c r="F28332" t="s">
        <v>3627</v>
      </c>
      <c r="G28332" t="s">
        <v>6496</v>
      </c>
      <c r="H28332">
        <v>0.45399999618530273</v>
      </c>
      <c r="I28332">
        <v>18565</v>
      </c>
      <c r="J28332" t="s">
        <v>159299</v>
      </c>
      <c r="K28332" t="s">
        <v>171</v>
      </c>
    </row>
    <row r="28333" spans="1:11">
      <c r="A28333" t="s">
        <v>159283</v>
      </c>
      <c r="B28333" t="s">
        <v>2831</v>
      </c>
      <c r="C28333" t="s">
        <v>7001</v>
      </c>
      <c r="D28333" t="s">
        <v>6564</v>
      </c>
      <c r="E28333" t="s">
        <v>7093</v>
      </c>
      <c r="F28333" t="s">
        <v>2829</v>
      </c>
      <c r="G28333" t="s">
        <v>6496</v>
      </c>
      <c r="H28333">
        <v>0.45399999618530273</v>
      </c>
      <c r="I28333">
        <v>20085</v>
      </c>
      <c r="J28333" t="s">
        <v>159299</v>
      </c>
      <c r="K28333" t="s">
        <v>171</v>
      </c>
    </row>
    <row r="28334" spans="1:11">
      <c r="A28334" t="s">
        <v>159283</v>
      </c>
      <c r="B28334" t="s">
        <v>496</v>
      </c>
      <c r="C28334" t="s">
        <v>143</v>
      </c>
      <c r="D28334" t="s">
        <v>6564</v>
      </c>
      <c r="E28334" t="s">
        <v>7093</v>
      </c>
      <c r="F28334" t="s">
        <v>5550</v>
      </c>
      <c r="G28334" t="s">
        <v>6496</v>
      </c>
      <c r="H28334">
        <v>0.45399999618530273</v>
      </c>
      <c r="I28334">
        <v>21726</v>
      </c>
      <c r="J28334" t="s">
        <v>159339</v>
      </c>
      <c r="K28334" t="s">
        <v>111</v>
      </c>
    </row>
    <row r="28335" spans="1:11">
      <c r="A28335" t="s">
        <v>159283</v>
      </c>
      <c r="B28335" t="s">
        <v>496</v>
      </c>
      <c r="C28335" t="s">
        <v>143</v>
      </c>
      <c r="D28335" t="s">
        <v>6564</v>
      </c>
      <c r="E28335" t="s">
        <v>7093</v>
      </c>
      <c r="F28335" t="s">
        <v>4228</v>
      </c>
      <c r="G28335" t="s">
        <v>6496</v>
      </c>
      <c r="H28335">
        <v>0.45399999618530273</v>
      </c>
      <c r="I28335">
        <v>21726</v>
      </c>
      <c r="J28335" t="s">
        <v>159339</v>
      </c>
      <c r="K28335" t="s">
        <v>111</v>
      </c>
    </row>
    <row r="28336" spans="1:11">
      <c r="A28336" t="s">
        <v>159283</v>
      </c>
      <c r="B28336" t="s">
        <v>496</v>
      </c>
      <c r="C28336" t="s">
        <v>143</v>
      </c>
      <c r="D28336" t="s">
        <v>6564</v>
      </c>
      <c r="E28336" t="s">
        <v>7093</v>
      </c>
      <c r="F28336" t="s">
        <v>5187</v>
      </c>
      <c r="G28336" t="s">
        <v>6496</v>
      </c>
      <c r="H28336">
        <v>0.45399999618530273</v>
      </c>
      <c r="I28336">
        <v>21726</v>
      </c>
      <c r="J28336" t="s">
        <v>159339</v>
      </c>
      <c r="K28336" t="s">
        <v>111</v>
      </c>
    </row>
    <row r="28337" spans="1:11">
      <c r="A28337" t="s">
        <v>159283</v>
      </c>
      <c r="B28337" t="s">
        <v>1137</v>
      </c>
      <c r="C28337" t="s">
        <v>143</v>
      </c>
      <c r="D28337" t="s">
        <v>6544</v>
      </c>
      <c r="E28337" t="s">
        <v>7093</v>
      </c>
      <c r="F28337" t="s">
        <v>1135</v>
      </c>
      <c r="G28337" t="s">
        <v>6496</v>
      </c>
      <c r="H28337">
        <v>0.45399998873472214</v>
      </c>
      <c r="I28337">
        <v>19793</v>
      </c>
      <c r="J28337" t="s">
        <v>159398</v>
      </c>
      <c r="K28337" t="s">
        <v>113</v>
      </c>
    </row>
    <row r="28338" spans="1:11">
      <c r="A28338" t="s">
        <v>159283</v>
      </c>
      <c r="B28338" t="s">
        <v>1622</v>
      </c>
      <c r="C28338" t="s">
        <v>153</v>
      </c>
      <c r="D28338" t="s">
        <v>6497</v>
      </c>
      <c r="E28338" t="s">
        <v>159303</v>
      </c>
      <c r="F28338" t="s">
        <v>2917</v>
      </c>
      <c r="G28338" t="s">
        <v>6496</v>
      </c>
      <c r="H28338">
        <v>0.45300000905990601</v>
      </c>
      <c r="I28338">
        <v>27374</v>
      </c>
      <c r="J28338" t="s">
        <v>159454</v>
      </c>
      <c r="K28338" t="s">
        <v>152</v>
      </c>
    </row>
    <row r="28339" spans="1:11">
      <c r="A28339" t="s">
        <v>159283</v>
      </c>
      <c r="B28339" t="s">
        <v>1065</v>
      </c>
      <c r="C28339" t="s">
        <v>143</v>
      </c>
      <c r="D28339" t="s">
        <v>6547</v>
      </c>
      <c r="E28339" t="s">
        <v>128493</v>
      </c>
      <c r="F28339" t="s">
        <v>3981</v>
      </c>
      <c r="G28339" t="s">
        <v>6496</v>
      </c>
      <c r="H28339">
        <v>0.45300000905990601</v>
      </c>
      <c r="I28339">
        <v>28886</v>
      </c>
      <c r="J28339" t="s">
        <v>159288</v>
      </c>
      <c r="K28339" t="s">
        <v>108</v>
      </c>
    </row>
    <row r="28340" spans="1:11">
      <c r="A28340" t="s">
        <v>159283</v>
      </c>
      <c r="B28340" t="s">
        <v>1065</v>
      </c>
      <c r="C28340" t="s">
        <v>143</v>
      </c>
      <c r="D28340" t="s">
        <v>6547</v>
      </c>
      <c r="E28340" t="s">
        <v>128493</v>
      </c>
      <c r="F28340" t="s">
        <v>3633</v>
      </c>
      <c r="G28340" t="s">
        <v>6496</v>
      </c>
      <c r="H28340">
        <v>0.45300000905990601</v>
      </c>
      <c r="I28340">
        <v>28886</v>
      </c>
      <c r="J28340" t="s">
        <v>159288</v>
      </c>
      <c r="K28340" t="s">
        <v>108</v>
      </c>
    </row>
    <row r="28341" spans="1:11">
      <c r="A28341" t="s">
        <v>159283</v>
      </c>
      <c r="B28341" t="s">
        <v>2986</v>
      </c>
      <c r="C28341" t="s">
        <v>143</v>
      </c>
      <c r="D28341" t="s">
        <v>6681</v>
      </c>
      <c r="E28341" t="s">
        <v>6888</v>
      </c>
      <c r="F28341" t="s">
        <v>4069</v>
      </c>
      <c r="G28341" t="s">
        <v>6496</v>
      </c>
      <c r="H28341">
        <v>0.45300000905990601</v>
      </c>
      <c r="I28341">
        <v>39861</v>
      </c>
      <c r="J28341" t="s">
        <v>159414</v>
      </c>
      <c r="K28341" t="s">
        <v>179</v>
      </c>
    </row>
    <row r="28342" spans="1:11">
      <c r="A28342" t="s">
        <v>159283</v>
      </c>
      <c r="B28342" t="s">
        <v>707</v>
      </c>
      <c r="C28342" t="s">
        <v>143</v>
      </c>
      <c r="D28342" t="s">
        <v>6681</v>
      </c>
      <c r="E28342" t="s">
        <v>159303</v>
      </c>
      <c r="F28342" t="s">
        <v>2085</v>
      </c>
      <c r="G28342" t="s">
        <v>6496</v>
      </c>
      <c r="H28342">
        <v>0.45300000905990601</v>
      </c>
      <c r="I28342">
        <v>32998</v>
      </c>
      <c r="J28342" t="s">
        <v>159445</v>
      </c>
      <c r="K28342" t="s">
        <v>183</v>
      </c>
    </row>
    <row r="28343" spans="1:11">
      <c r="A28343" t="s">
        <v>159283</v>
      </c>
      <c r="B28343" t="s">
        <v>2986</v>
      </c>
      <c r="C28343" t="s">
        <v>143</v>
      </c>
      <c r="D28343" t="s">
        <v>6564</v>
      </c>
      <c r="E28343" t="s">
        <v>6598</v>
      </c>
      <c r="F28343" t="s">
        <v>50757</v>
      </c>
      <c r="G28343" t="s">
        <v>6496</v>
      </c>
      <c r="H28343">
        <v>0.45300000905990601</v>
      </c>
      <c r="I28343">
        <v>46298</v>
      </c>
      <c r="J28343" t="s">
        <v>159287</v>
      </c>
      <c r="K28343" t="s">
        <v>99</v>
      </c>
    </row>
    <row r="28344" spans="1:11">
      <c r="A28344" t="s">
        <v>159283</v>
      </c>
      <c r="B28344" t="s">
        <v>4539</v>
      </c>
      <c r="C28344" t="s">
        <v>6942</v>
      </c>
      <c r="D28344" t="s">
        <v>6564</v>
      </c>
      <c r="E28344" t="s">
        <v>6598</v>
      </c>
      <c r="F28344" t="s">
        <v>5558</v>
      </c>
      <c r="G28344" t="s">
        <v>6496</v>
      </c>
      <c r="H28344">
        <v>0.45300000905990601</v>
      </c>
      <c r="I28344">
        <v>41625</v>
      </c>
      <c r="J28344" t="s">
        <v>159373</v>
      </c>
      <c r="K28344" t="s">
        <v>163</v>
      </c>
    </row>
    <row r="28345" spans="1:11">
      <c r="A28345" t="s">
        <v>159283</v>
      </c>
      <c r="B28345" t="s">
        <v>433</v>
      </c>
      <c r="C28345" t="s">
        <v>6942</v>
      </c>
      <c r="D28345" t="s">
        <v>6537</v>
      </c>
      <c r="E28345" t="s">
        <v>159291</v>
      </c>
      <c r="F28345" t="s">
        <v>20545</v>
      </c>
      <c r="G28345" t="s">
        <v>6496</v>
      </c>
      <c r="H28345">
        <v>0.45199999213218689</v>
      </c>
      <c r="I28345">
        <v>78561</v>
      </c>
      <c r="J28345" t="s">
        <v>159347</v>
      </c>
      <c r="K28345" t="s">
        <v>163</v>
      </c>
    </row>
    <row r="28346" spans="1:11">
      <c r="A28346" t="s">
        <v>159283</v>
      </c>
      <c r="B28346" t="s">
        <v>5579</v>
      </c>
      <c r="C28346" t="s">
        <v>7102</v>
      </c>
      <c r="D28346" t="s">
        <v>229</v>
      </c>
      <c r="E28346" t="s">
        <v>522</v>
      </c>
      <c r="F28346" t="s">
        <v>5577</v>
      </c>
      <c r="G28346" t="s">
        <v>6496</v>
      </c>
      <c r="H28346">
        <v>0.45199999213218689</v>
      </c>
      <c r="I28346">
        <v>36185</v>
      </c>
      <c r="J28346" t="s">
        <v>159466</v>
      </c>
      <c r="K28346" t="s">
        <v>135</v>
      </c>
    </row>
    <row r="28347" spans="1:11">
      <c r="A28347" t="s">
        <v>159283</v>
      </c>
      <c r="B28347" t="s">
        <v>5579</v>
      </c>
      <c r="C28347" t="s">
        <v>143</v>
      </c>
      <c r="D28347" t="s">
        <v>6530</v>
      </c>
      <c r="E28347" t="s">
        <v>6497</v>
      </c>
      <c r="F28347" t="s">
        <v>5577</v>
      </c>
      <c r="G28347" t="s">
        <v>6496</v>
      </c>
      <c r="H28347">
        <v>0.45199999213218689</v>
      </c>
      <c r="I28347">
        <v>36185</v>
      </c>
      <c r="J28347" t="s">
        <v>159429</v>
      </c>
      <c r="K28347" t="s">
        <v>122</v>
      </c>
    </row>
    <row r="28348" spans="1:11">
      <c r="A28348" t="s">
        <v>159283</v>
      </c>
      <c r="B28348" t="s">
        <v>544</v>
      </c>
      <c r="C28348" t="s">
        <v>143</v>
      </c>
      <c r="D28348" t="s">
        <v>6522</v>
      </c>
      <c r="E28348" t="s">
        <v>159303</v>
      </c>
      <c r="F28348" t="s">
        <v>5635</v>
      </c>
      <c r="G28348" t="s">
        <v>6496</v>
      </c>
      <c r="H28348">
        <v>0.45199999213218689</v>
      </c>
      <c r="I28348">
        <v>27876</v>
      </c>
      <c r="J28348" t="s">
        <v>159405</v>
      </c>
      <c r="K28348" t="s">
        <v>113</v>
      </c>
    </row>
    <row r="28349" spans="1:11">
      <c r="A28349" t="s">
        <v>159283</v>
      </c>
      <c r="B28349" t="s">
        <v>518</v>
      </c>
      <c r="C28349" t="s">
        <v>143</v>
      </c>
      <c r="D28349" t="s">
        <v>6522</v>
      </c>
      <c r="E28349" t="s">
        <v>7093</v>
      </c>
      <c r="F28349" t="s">
        <v>4536</v>
      </c>
      <c r="G28349" t="s">
        <v>6496</v>
      </c>
      <c r="H28349">
        <v>0.45199999213218689</v>
      </c>
      <c r="I28349">
        <v>20357</v>
      </c>
      <c r="J28349" t="s">
        <v>159508</v>
      </c>
      <c r="K28349" t="s">
        <v>113</v>
      </c>
    </row>
    <row r="28350" spans="1:11">
      <c r="A28350" t="s">
        <v>159283</v>
      </c>
      <c r="B28350" t="s">
        <v>1089</v>
      </c>
      <c r="C28350" t="s">
        <v>143</v>
      </c>
      <c r="D28350" t="s">
        <v>6522</v>
      </c>
      <c r="E28350" t="s">
        <v>7093</v>
      </c>
      <c r="F28350" t="s">
        <v>2671</v>
      </c>
      <c r="G28350" t="s">
        <v>6496</v>
      </c>
      <c r="H28350">
        <v>0.45199999213218689</v>
      </c>
      <c r="I28350">
        <v>20501</v>
      </c>
      <c r="J28350" t="s">
        <v>159508</v>
      </c>
      <c r="K28350" t="s">
        <v>113</v>
      </c>
    </row>
    <row r="28351" spans="1:11">
      <c r="A28351" t="s">
        <v>159283</v>
      </c>
      <c r="B28351" t="s">
        <v>518</v>
      </c>
      <c r="C28351" t="s">
        <v>153</v>
      </c>
      <c r="D28351" t="s">
        <v>6564</v>
      </c>
      <c r="E28351" t="s">
        <v>7093</v>
      </c>
      <c r="F28351" t="s">
        <v>4556</v>
      </c>
      <c r="G28351" t="s">
        <v>6496</v>
      </c>
      <c r="H28351">
        <v>0.45199999213218689</v>
      </c>
      <c r="I28351">
        <v>19779</v>
      </c>
      <c r="J28351" t="s">
        <v>159375</v>
      </c>
      <c r="K28351" t="s">
        <v>152</v>
      </c>
    </row>
    <row r="28352" spans="1:11">
      <c r="A28352" t="s">
        <v>159283</v>
      </c>
      <c r="B28352" t="s">
        <v>1397</v>
      </c>
      <c r="C28352" t="s">
        <v>7001</v>
      </c>
      <c r="D28352" t="s">
        <v>6564</v>
      </c>
      <c r="E28352" t="s">
        <v>7093</v>
      </c>
      <c r="F28352" t="s">
        <v>4825</v>
      </c>
      <c r="G28352" t="s">
        <v>6496</v>
      </c>
      <c r="H28352">
        <v>0.45199999213218689</v>
      </c>
      <c r="I28352">
        <v>27786</v>
      </c>
      <c r="J28352" t="s">
        <v>159299</v>
      </c>
      <c r="K28352" t="s">
        <v>171</v>
      </c>
    </row>
    <row r="28353" spans="1:11">
      <c r="A28353" t="s">
        <v>159283</v>
      </c>
      <c r="B28353" t="s">
        <v>1585</v>
      </c>
      <c r="C28353" t="s">
        <v>6942</v>
      </c>
      <c r="D28353" t="s">
        <v>6564</v>
      </c>
      <c r="E28353" t="s">
        <v>7093</v>
      </c>
      <c r="F28353" t="s">
        <v>1583</v>
      </c>
      <c r="G28353" t="s">
        <v>6496</v>
      </c>
      <c r="H28353">
        <v>0.45199999213218689</v>
      </c>
      <c r="I28353">
        <v>18073</v>
      </c>
      <c r="J28353" t="s">
        <v>159354</v>
      </c>
      <c r="K28353" t="s">
        <v>166</v>
      </c>
    </row>
    <row r="28354" spans="1:11">
      <c r="A28354" t="s">
        <v>159283</v>
      </c>
      <c r="B28354" t="s">
        <v>1687</v>
      </c>
      <c r="C28354" t="s">
        <v>6942</v>
      </c>
      <c r="D28354" t="s">
        <v>6564</v>
      </c>
      <c r="E28354" t="s">
        <v>7093</v>
      </c>
      <c r="F28354" t="s">
        <v>2935</v>
      </c>
      <c r="G28354" t="s">
        <v>6496</v>
      </c>
      <c r="H28354">
        <v>0.45199999213218689</v>
      </c>
      <c r="I28354">
        <v>17972</v>
      </c>
      <c r="J28354" t="s">
        <v>159354</v>
      </c>
      <c r="K28354" t="s">
        <v>166</v>
      </c>
    </row>
    <row r="28355" spans="1:11">
      <c r="A28355" t="s">
        <v>159283</v>
      </c>
      <c r="B28355" t="s">
        <v>552</v>
      </c>
      <c r="C28355" t="s">
        <v>143</v>
      </c>
      <c r="D28355" t="s">
        <v>6564</v>
      </c>
      <c r="E28355" t="s">
        <v>7093</v>
      </c>
      <c r="F28355" t="s">
        <v>5301</v>
      </c>
      <c r="G28355" t="s">
        <v>6496</v>
      </c>
      <c r="H28355">
        <v>0.45100001059472561</v>
      </c>
      <c r="I28355">
        <v>19162</v>
      </c>
      <c r="J28355" t="s">
        <v>159339</v>
      </c>
      <c r="K28355" t="s">
        <v>111</v>
      </c>
    </row>
    <row r="28356" spans="1:11">
      <c r="A28356" t="s">
        <v>159283</v>
      </c>
      <c r="B28356" t="s">
        <v>468</v>
      </c>
      <c r="C28356" t="s">
        <v>143</v>
      </c>
      <c r="D28356" t="s">
        <v>6547</v>
      </c>
      <c r="E28356" t="s">
        <v>7093</v>
      </c>
      <c r="F28356" t="s">
        <v>466</v>
      </c>
      <c r="G28356" t="s">
        <v>6496</v>
      </c>
      <c r="H28356">
        <v>0.45099999010562897</v>
      </c>
      <c r="I28356">
        <v>29050</v>
      </c>
      <c r="J28356" t="s">
        <v>159341</v>
      </c>
      <c r="K28356" t="s">
        <v>113</v>
      </c>
    </row>
    <row r="28357" spans="1:11">
      <c r="A28357" t="s">
        <v>159283</v>
      </c>
      <c r="B28357" t="s">
        <v>671</v>
      </c>
      <c r="C28357" t="s">
        <v>153</v>
      </c>
      <c r="D28357" t="s">
        <v>6564</v>
      </c>
      <c r="E28357" t="s">
        <v>7093</v>
      </c>
      <c r="F28357" t="s">
        <v>4711</v>
      </c>
      <c r="G28357" t="s">
        <v>6496</v>
      </c>
      <c r="H28357">
        <v>0.45099999010562897</v>
      </c>
      <c r="I28357">
        <v>18798</v>
      </c>
      <c r="J28357" t="s">
        <v>159375</v>
      </c>
      <c r="K28357" t="s">
        <v>152</v>
      </c>
    </row>
    <row r="28358" spans="1:11">
      <c r="A28358" t="s">
        <v>159283</v>
      </c>
      <c r="B28358" t="s">
        <v>1227</v>
      </c>
      <c r="C28358" t="s">
        <v>153</v>
      </c>
      <c r="D28358" t="s">
        <v>6537</v>
      </c>
      <c r="E28358" t="s">
        <v>7423</v>
      </c>
      <c r="F28358" t="s">
        <v>2647</v>
      </c>
      <c r="G28358" t="s">
        <v>6496</v>
      </c>
      <c r="H28358">
        <v>0.45000001788139343</v>
      </c>
      <c r="I28358">
        <v>38173</v>
      </c>
      <c r="J28358" t="s">
        <v>159368</v>
      </c>
      <c r="K28358" t="s">
        <v>148</v>
      </c>
    </row>
    <row r="28359" spans="1:11">
      <c r="A28359" t="s">
        <v>159283</v>
      </c>
      <c r="B28359" t="s">
        <v>1025</v>
      </c>
      <c r="C28359" t="s">
        <v>143</v>
      </c>
      <c r="D28359" t="s">
        <v>6547</v>
      </c>
      <c r="E28359" t="s">
        <v>159296</v>
      </c>
      <c r="F28359" t="s">
        <v>1257</v>
      </c>
      <c r="G28359" t="s">
        <v>6496</v>
      </c>
      <c r="H28359">
        <v>0.45000001788139343</v>
      </c>
      <c r="I28359">
        <v>34183</v>
      </c>
      <c r="J28359" t="s">
        <v>159308</v>
      </c>
      <c r="K28359" t="s">
        <v>113</v>
      </c>
    </row>
    <row r="28360" spans="1:11">
      <c r="A28360" t="s">
        <v>159283</v>
      </c>
      <c r="B28360" t="s">
        <v>1025</v>
      </c>
      <c r="C28360" t="s">
        <v>143</v>
      </c>
      <c r="D28360" t="s">
        <v>6547</v>
      </c>
      <c r="E28360" t="s">
        <v>159296</v>
      </c>
      <c r="F28360" t="s">
        <v>5488</v>
      </c>
      <c r="G28360" t="s">
        <v>6496</v>
      </c>
      <c r="H28360">
        <v>0.45000001788139343</v>
      </c>
      <c r="I28360">
        <v>27977</v>
      </c>
      <c r="J28360" t="s">
        <v>159308</v>
      </c>
      <c r="K28360" t="s">
        <v>113</v>
      </c>
    </row>
    <row r="28361" spans="1:11">
      <c r="A28361" t="s">
        <v>159283</v>
      </c>
      <c r="B28361" t="s">
        <v>949</v>
      </c>
      <c r="C28361" t="s">
        <v>6942</v>
      </c>
      <c r="D28361" t="s">
        <v>6564</v>
      </c>
      <c r="E28361" t="s">
        <v>153</v>
      </c>
      <c r="F28361" t="s">
        <v>5424</v>
      </c>
      <c r="G28361" t="s">
        <v>6496</v>
      </c>
      <c r="H28361">
        <v>0.45000001788139343</v>
      </c>
      <c r="I28361">
        <v>47388</v>
      </c>
      <c r="J28361" t="s">
        <v>159391</v>
      </c>
      <c r="K28361" t="s">
        <v>163</v>
      </c>
    </row>
    <row r="28362" spans="1:11">
      <c r="A28362" t="s">
        <v>159283</v>
      </c>
      <c r="B28362" t="s">
        <v>1837</v>
      </c>
      <c r="C28362" t="s">
        <v>6942</v>
      </c>
      <c r="D28362" t="s">
        <v>6564</v>
      </c>
      <c r="E28362" t="s">
        <v>6598</v>
      </c>
      <c r="F28362" t="s">
        <v>1835</v>
      </c>
      <c r="G28362" t="s">
        <v>6496</v>
      </c>
      <c r="H28362">
        <v>0.45000001788139343</v>
      </c>
      <c r="I28362">
        <v>32766</v>
      </c>
      <c r="J28362" t="s">
        <v>159373</v>
      </c>
      <c r="K28362" t="s">
        <v>163</v>
      </c>
    </row>
    <row r="28363" spans="1:11">
      <c r="A28363" t="s">
        <v>159283</v>
      </c>
      <c r="B28363" t="s">
        <v>1183</v>
      </c>
      <c r="C28363" t="s">
        <v>6942</v>
      </c>
      <c r="D28363" t="s">
        <v>6564</v>
      </c>
      <c r="E28363" t="s">
        <v>7093</v>
      </c>
      <c r="F28363" t="s">
        <v>5167</v>
      </c>
      <c r="G28363" t="s">
        <v>6496</v>
      </c>
      <c r="H28363">
        <v>0.45000001788139343</v>
      </c>
      <c r="I28363">
        <v>21799</v>
      </c>
      <c r="J28363" t="s">
        <v>159354</v>
      </c>
      <c r="K28363" t="s">
        <v>166</v>
      </c>
    </row>
    <row r="28364" spans="1:11">
      <c r="A28364" t="s">
        <v>159283</v>
      </c>
      <c r="B28364" t="s">
        <v>648</v>
      </c>
      <c r="C28364" t="s">
        <v>143</v>
      </c>
      <c r="D28364" t="s">
        <v>6522</v>
      </c>
      <c r="E28364" t="s">
        <v>7093</v>
      </c>
      <c r="F28364" t="s">
        <v>2216</v>
      </c>
      <c r="G28364" t="s">
        <v>6496</v>
      </c>
      <c r="H28364">
        <v>0.45000000670552254</v>
      </c>
      <c r="I28364">
        <v>24627</v>
      </c>
      <c r="J28364" t="s">
        <v>159508</v>
      </c>
      <c r="K28364" t="s">
        <v>113</v>
      </c>
    </row>
    <row r="28365" spans="1:11">
      <c r="A28365" t="s">
        <v>159283</v>
      </c>
      <c r="B28365" t="s">
        <v>1393</v>
      </c>
      <c r="C28365" t="s">
        <v>6942</v>
      </c>
      <c r="D28365" t="s">
        <v>6537</v>
      </c>
      <c r="E28365" t="s">
        <v>7423</v>
      </c>
      <c r="F28365" t="s">
        <v>3024</v>
      </c>
      <c r="G28365" t="s">
        <v>6496</v>
      </c>
      <c r="H28365">
        <v>0.45000000298023224</v>
      </c>
      <c r="I28365">
        <v>48552</v>
      </c>
      <c r="J28365" t="s">
        <v>159415</v>
      </c>
      <c r="K28365" t="s">
        <v>164</v>
      </c>
    </row>
    <row r="28366" spans="1:11">
      <c r="A28366" t="s">
        <v>159283</v>
      </c>
      <c r="B28366" t="s">
        <v>528</v>
      </c>
      <c r="C28366" t="s">
        <v>6854</v>
      </c>
      <c r="D28366" t="s">
        <v>6497</v>
      </c>
      <c r="E28366" t="s">
        <v>6544</v>
      </c>
      <c r="F28366" t="s">
        <v>3899</v>
      </c>
      <c r="G28366" t="s">
        <v>6496</v>
      </c>
      <c r="H28366">
        <v>0.45000000298023224</v>
      </c>
      <c r="I28366">
        <v>64410</v>
      </c>
      <c r="J28366" t="s">
        <v>159663</v>
      </c>
      <c r="K28366" t="s">
        <v>150</v>
      </c>
    </row>
    <row r="28367" spans="1:11">
      <c r="A28367" t="s">
        <v>159283</v>
      </c>
      <c r="B28367" t="s">
        <v>644</v>
      </c>
      <c r="C28367" t="s">
        <v>143</v>
      </c>
      <c r="D28367" t="s">
        <v>6530</v>
      </c>
      <c r="E28367" t="s">
        <v>6530</v>
      </c>
      <c r="F28367" t="s">
        <v>642</v>
      </c>
      <c r="G28367" t="s">
        <v>6496</v>
      </c>
      <c r="H28367">
        <v>0.45000000298023224</v>
      </c>
      <c r="I28367">
        <v>57400</v>
      </c>
      <c r="J28367" t="s">
        <v>159437</v>
      </c>
      <c r="K28367" t="s">
        <v>122</v>
      </c>
    </row>
    <row r="28368" spans="1:11">
      <c r="A28368" t="s">
        <v>159283</v>
      </c>
      <c r="B28368" t="s">
        <v>265</v>
      </c>
      <c r="C28368" t="s">
        <v>143</v>
      </c>
      <c r="D28368" t="s">
        <v>6681</v>
      </c>
      <c r="E28368" t="s">
        <v>6888</v>
      </c>
      <c r="F28368" t="s">
        <v>2390</v>
      </c>
      <c r="G28368" t="s">
        <v>6496</v>
      </c>
      <c r="H28368">
        <v>0.44999999925494194</v>
      </c>
      <c r="I28368">
        <v>17786</v>
      </c>
      <c r="J28368" t="s">
        <v>159414</v>
      </c>
      <c r="K28368" t="s">
        <v>179</v>
      </c>
    </row>
    <row r="28369" spans="1:11">
      <c r="A28369" t="s">
        <v>159283</v>
      </c>
      <c r="B28369" t="s">
        <v>374</v>
      </c>
      <c r="C28369" t="s">
        <v>143</v>
      </c>
      <c r="D28369" t="s">
        <v>6522</v>
      </c>
      <c r="E28369" t="s">
        <v>7408</v>
      </c>
      <c r="F28369" t="s">
        <v>2106</v>
      </c>
      <c r="G28369" t="s">
        <v>6496</v>
      </c>
      <c r="H28369">
        <v>0.44999999552965164</v>
      </c>
      <c r="I28369">
        <v>51406</v>
      </c>
      <c r="J28369" t="s">
        <v>159484</v>
      </c>
      <c r="K28369" t="s">
        <v>102</v>
      </c>
    </row>
    <row r="28370" spans="1:11">
      <c r="A28370" t="s">
        <v>159283</v>
      </c>
      <c r="B28370" t="s">
        <v>288</v>
      </c>
      <c r="C28370" t="s">
        <v>7001</v>
      </c>
      <c r="D28370" t="s">
        <v>6564</v>
      </c>
      <c r="E28370" t="s">
        <v>6617</v>
      </c>
      <c r="F28370" t="s">
        <v>5310</v>
      </c>
      <c r="G28370" t="s">
        <v>6496</v>
      </c>
      <c r="H28370">
        <v>0.44999999552965164</v>
      </c>
      <c r="I28370">
        <v>44440</v>
      </c>
      <c r="J28370" t="s">
        <v>159321</v>
      </c>
      <c r="K28370" t="s">
        <v>168</v>
      </c>
    </row>
    <row r="28371" spans="1:11">
      <c r="A28371" t="s">
        <v>159283</v>
      </c>
      <c r="B28371" t="s">
        <v>1121</v>
      </c>
      <c r="C28371" t="s">
        <v>153</v>
      </c>
      <c r="D28371" t="s">
        <v>6537</v>
      </c>
      <c r="E28371" t="s">
        <v>7423</v>
      </c>
      <c r="F28371" t="s">
        <v>5619</v>
      </c>
      <c r="G28371" t="s">
        <v>6496</v>
      </c>
      <c r="H28371">
        <v>0.44999998807907104</v>
      </c>
      <c r="I28371">
        <v>34793</v>
      </c>
      <c r="J28371" t="s">
        <v>159368</v>
      </c>
      <c r="K28371" t="s">
        <v>148</v>
      </c>
    </row>
    <row r="28372" spans="1:11">
      <c r="A28372" t="s">
        <v>159283</v>
      </c>
      <c r="B28372" t="s">
        <v>1183</v>
      </c>
      <c r="C28372" t="s">
        <v>153</v>
      </c>
      <c r="D28372" t="s">
        <v>6537</v>
      </c>
      <c r="E28372" t="s">
        <v>159296</v>
      </c>
      <c r="F28372" t="s">
        <v>4669</v>
      </c>
      <c r="G28372" t="s">
        <v>6496</v>
      </c>
      <c r="H28372">
        <v>0.44999998807907104</v>
      </c>
      <c r="I28372">
        <v>33443</v>
      </c>
      <c r="J28372" t="s">
        <v>159536</v>
      </c>
      <c r="K28372" t="s">
        <v>152</v>
      </c>
    </row>
    <row r="28373" spans="1:11">
      <c r="A28373" t="s">
        <v>159283</v>
      </c>
      <c r="B28373" t="s">
        <v>288</v>
      </c>
      <c r="C28373" t="s">
        <v>6942</v>
      </c>
      <c r="D28373" t="s">
        <v>153</v>
      </c>
      <c r="E28373" t="s">
        <v>6617</v>
      </c>
      <c r="F28373" t="s">
        <v>3049</v>
      </c>
      <c r="G28373" t="s">
        <v>6496</v>
      </c>
      <c r="H28373">
        <v>0.44999998807907104</v>
      </c>
      <c r="I28373">
        <v>45638</v>
      </c>
      <c r="J28373" t="s">
        <v>159548</v>
      </c>
      <c r="K28373" t="s">
        <v>163</v>
      </c>
    </row>
    <row r="28374" spans="1:11">
      <c r="A28374" t="s">
        <v>159283</v>
      </c>
      <c r="B28374" t="s">
        <v>1369</v>
      </c>
      <c r="C28374" t="s">
        <v>6942</v>
      </c>
      <c r="D28374" t="s">
        <v>6497</v>
      </c>
      <c r="E28374" t="s">
        <v>229</v>
      </c>
      <c r="F28374" t="s">
        <v>51701</v>
      </c>
      <c r="G28374" t="s">
        <v>6496</v>
      </c>
      <c r="H28374">
        <v>0.44999998807907104</v>
      </c>
      <c r="I28374">
        <v>80672</v>
      </c>
      <c r="J28374" t="s">
        <v>159728</v>
      </c>
      <c r="K28374" t="s">
        <v>165</v>
      </c>
    </row>
    <row r="28375" spans="1:11">
      <c r="A28375" t="s">
        <v>159283</v>
      </c>
      <c r="B28375" t="s">
        <v>2484</v>
      </c>
      <c r="C28375" t="s">
        <v>7001</v>
      </c>
      <c r="D28375" t="s">
        <v>6497</v>
      </c>
      <c r="E28375" t="s">
        <v>6544</v>
      </c>
      <c r="F28375" t="s">
        <v>47192</v>
      </c>
      <c r="G28375" t="s">
        <v>6496</v>
      </c>
      <c r="H28375">
        <v>0.44999998807907104</v>
      </c>
      <c r="I28375">
        <v>55800</v>
      </c>
      <c r="J28375" t="s">
        <v>159517</v>
      </c>
      <c r="K28375" t="s">
        <v>170</v>
      </c>
    </row>
    <row r="28376" spans="1:11">
      <c r="A28376" t="s">
        <v>159283</v>
      </c>
      <c r="B28376" t="s">
        <v>1121</v>
      </c>
      <c r="C28376" t="s">
        <v>153</v>
      </c>
      <c r="D28376" t="s">
        <v>6497</v>
      </c>
      <c r="E28376" t="s">
        <v>1636</v>
      </c>
      <c r="F28376" t="s">
        <v>5619</v>
      </c>
      <c r="G28376" t="s">
        <v>6496</v>
      </c>
      <c r="H28376">
        <v>0.44999998807907104</v>
      </c>
      <c r="I28376">
        <v>65574</v>
      </c>
      <c r="J28376" t="s">
        <v>159452</v>
      </c>
      <c r="K28376" t="s">
        <v>150</v>
      </c>
    </row>
    <row r="28377" spans="1:11">
      <c r="A28377" t="s">
        <v>159283</v>
      </c>
      <c r="B28377" t="s">
        <v>1021</v>
      </c>
      <c r="C28377" t="s">
        <v>153</v>
      </c>
      <c r="D28377" t="s">
        <v>6497</v>
      </c>
      <c r="E28377" t="s">
        <v>1636</v>
      </c>
      <c r="F28377" t="s">
        <v>49545</v>
      </c>
      <c r="G28377" t="s">
        <v>6496</v>
      </c>
      <c r="H28377">
        <v>0.44999998807907104</v>
      </c>
      <c r="I28377">
        <v>51763</v>
      </c>
      <c r="J28377" t="s">
        <v>159452</v>
      </c>
      <c r="K28377" t="s">
        <v>150</v>
      </c>
    </row>
    <row r="28378" spans="1:11">
      <c r="A28378" t="s">
        <v>159283</v>
      </c>
      <c r="B28378" t="s">
        <v>973</v>
      </c>
      <c r="C28378" t="s">
        <v>153</v>
      </c>
      <c r="D28378" t="s">
        <v>6497</v>
      </c>
      <c r="E28378" t="s">
        <v>1636</v>
      </c>
      <c r="F28378" t="s">
        <v>4155</v>
      </c>
      <c r="G28378" t="s">
        <v>6496</v>
      </c>
      <c r="H28378">
        <v>0.44999998807907104</v>
      </c>
      <c r="I28378">
        <v>48785</v>
      </c>
      <c r="J28378" t="s">
        <v>159452</v>
      </c>
      <c r="K28378" t="s">
        <v>150</v>
      </c>
    </row>
    <row r="28379" spans="1:11">
      <c r="A28379" t="s">
        <v>159283</v>
      </c>
      <c r="B28379" t="s">
        <v>711</v>
      </c>
      <c r="C28379" t="s">
        <v>7102</v>
      </c>
      <c r="D28379" t="s">
        <v>1636</v>
      </c>
      <c r="E28379" t="s">
        <v>229</v>
      </c>
      <c r="F28379" t="s">
        <v>47687</v>
      </c>
      <c r="G28379" t="s">
        <v>6496</v>
      </c>
      <c r="H28379">
        <v>0.44999998807907104</v>
      </c>
      <c r="I28379">
        <v>91046</v>
      </c>
      <c r="J28379" t="s">
        <v>159549</v>
      </c>
      <c r="K28379" t="s">
        <v>135</v>
      </c>
    </row>
    <row r="28380" spans="1:11">
      <c r="A28380" t="s">
        <v>159283</v>
      </c>
      <c r="B28380" t="s">
        <v>2172</v>
      </c>
      <c r="C28380" t="s">
        <v>7102</v>
      </c>
      <c r="D28380" t="s">
        <v>229</v>
      </c>
      <c r="E28380" t="s">
        <v>522</v>
      </c>
      <c r="F28380" t="s">
        <v>2170</v>
      </c>
      <c r="G28380" t="s">
        <v>6496</v>
      </c>
      <c r="H28380">
        <v>0.44999998807907104</v>
      </c>
      <c r="I28380">
        <v>13500</v>
      </c>
      <c r="J28380" t="s">
        <v>159466</v>
      </c>
      <c r="K28380" t="s">
        <v>135</v>
      </c>
    </row>
    <row r="28381" spans="1:11">
      <c r="A28381" t="s">
        <v>159283</v>
      </c>
      <c r="B28381" t="s">
        <v>1729</v>
      </c>
      <c r="C28381" t="s">
        <v>7102</v>
      </c>
      <c r="D28381" t="s">
        <v>7224</v>
      </c>
      <c r="E28381" t="s">
        <v>7102</v>
      </c>
      <c r="F28381" t="s">
        <v>3441</v>
      </c>
      <c r="G28381" t="s">
        <v>6496</v>
      </c>
      <c r="H28381">
        <v>0.44999998807907104</v>
      </c>
      <c r="I28381">
        <v>29203</v>
      </c>
      <c r="J28381" t="s">
        <v>159294</v>
      </c>
      <c r="K28381" t="s">
        <v>130</v>
      </c>
    </row>
    <row r="28382" spans="1:11">
      <c r="A28382" t="s">
        <v>159283</v>
      </c>
      <c r="B28382" t="s">
        <v>1729</v>
      </c>
      <c r="C28382" t="s">
        <v>7102</v>
      </c>
      <c r="D28382" t="s">
        <v>7224</v>
      </c>
      <c r="E28382" t="s">
        <v>7102</v>
      </c>
      <c r="F28382" t="s">
        <v>5675</v>
      </c>
      <c r="G28382" t="s">
        <v>6496</v>
      </c>
      <c r="H28382">
        <v>0.44999998807907104</v>
      </c>
      <c r="I28382">
        <v>29203</v>
      </c>
      <c r="J28382" t="s">
        <v>159294</v>
      </c>
      <c r="K28382" t="s">
        <v>130</v>
      </c>
    </row>
    <row r="28383" spans="1:11">
      <c r="A28383" t="s">
        <v>159283</v>
      </c>
      <c r="B28383" t="s">
        <v>3028</v>
      </c>
      <c r="C28383" t="s">
        <v>7102</v>
      </c>
      <c r="D28383" t="s">
        <v>6708</v>
      </c>
      <c r="E28383" t="s">
        <v>7102</v>
      </c>
      <c r="F28383" t="s">
        <v>3026</v>
      </c>
      <c r="G28383" t="s">
        <v>6496</v>
      </c>
      <c r="H28383">
        <v>0.44999998807907104</v>
      </c>
      <c r="I28383">
        <v>16970</v>
      </c>
      <c r="J28383" t="s">
        <v>159284</v>
      </c>
      <c r="K28383" t="s">
        <v>115</v>
      </c>
    </row>
    <row r="28384" spans="1:11">
      <c r="A28384" t="s">
        <v>159283</v>
      </c>
      <c r="B28384" t="s">
        <v>410</v>
      </c>
      <c r="C28384" t="s">
        <v>143</v>
      </c>
      <c r="D28384" t="s">
        <v>6537</v>
      </c>
      <c r="E28384" t="s">
        <v>7423</v>
      </c>
      <c r="F28384" t="s">
        <v>4453</v>
      </c>
      <c r="G28384" t="s">
        <v>6496</v>
      </c>
      <c r="H28384">
        <v>0.44999998807907104</v>
      </c>
      <c r="I28384">
        <v>32475</v>
      </c>
      <c r="J28384" t="s">
        <v>159307</v>
      </c>
      <c r="K28384" t="s">
        <v>104</v>
      </c>
    </row>
    <row r="28385" spans="1:11">
      <c r="A28385" t="s">
        <v>159283</v>
      </c>
      <c r="B28385" t="s">
        <v>2200</v>
      </c>
      <c r="C28385" t="s">
        <v>143</v>
      </c>
      <c r="D28385" t="s">
        <v>6537</v>
      </c>
      <c r="E28385" t="s">
        <v>7423</v>
      </c>
      <c r="F28385" t="s">
        <v>2540</v>
      </c>
      <c r="G28385" t="s">
        <v>6496</v>
      </c>
      <c r="H28385">
        <v>0.44999998807907104</v>
      </c>
      <c r="I28385">
        <v>27276</v>
      </c>
      <c r="J28385" t="s">
        <v>159307</v>
      </c>
      <c r="K28385" t="s">
        <v>104</v>
      </c>
    </row>
    <row r="28386" spans="1:11">
      <c r="A28386" t="s">
        <v>159283</v>
      </c>
      <c r="B28386" t="s">
        <v>602</v>
      </c>
      <c r="C28386" t="s">
        <v>143</v>
      </c>
      <c r="D28386" t="s">
        <v>6537</v>
      </c>
      <c r="E28386" t="s">
        <v>7423</v>
      </c>
      <c r="F28386" t="s">
        <v>5631</v>
      </c>
      <c r="G28386" t="s">
        <v>6496</v>
      </c>
      <c r="H28386">
        <v>0.44999998807907104</v>
      </c>
      <c r="I28386">
        <v>24796</v>
      </c>
      <c r="J28386" t="s">
        <v>159307</v>
      </c>
      <c r="K28386" t="s">
        <v>104</v>
      </c>
    </row>
    <row r="28387" spans="1:11">
      <c r="A28387" t="s">
        <v>159283</v>
      </c>
      <c r="B28387" t="s">
        <v>1622</v>
      </c>
      <c r="C28387" t="s">
        <v>143</v>
      </c>
      <c r="D28387" t="s">
        <v>6522</v>
      </c>
      <c r="E28387" t="s">
        <v>7408</v>
      </c>
      <c r="F28387" t="s">
        <v>2189</v>
      </c>
      <c r="G28387" t="s">
        <v>6496</v>
      </c>
      <c r="H28387">
        <v>0.44999998807907104</v>
      </c>
      <c r="I28387">
        <v>41815</v>
      </c>
      <c r="J28387" t="s">
        <v>159484</v>
      </c>
      <c r="K28387" t="s">
        <v>102</v>
      </c>
    </row>
    <row r="28388" spans="1:11">
      <c r="A28388" t="s">
        <v>159283</v>
      </c>
      <c r="B28388" t="s">
        <v>2495</v>
      </c>
      <c r="C28388" t="s">
        <v>143</v>
      </c>
      <c r="D28388" t="s">
        <v>6547</v>
      </c>
      <c r="E28388" t="s">
        <v>128493</v>
      </c>
      <c r="F28388" t="s">
        <v>2493</v>
      </c>
      <c r="G28388" t="s">
        <v>6496</v>
      </c>
      <c r="H28388">
        <v>0.44999998807907104</v>
      </c>
      <c r="I28388">
        <v>25680</v>
      </c>
      <c r="J28388" t="s">
        <v>159288</v>
      </c>
      <c r="K28388" t="s">
        <v>108</v>
      </c>
    </row>
    <row r="28389" spans="1:11">
      <c r="A28389" t="s">
        <v>159283</v>
      </c>
      <c r="B28389" t="s">
        <v>1025</v>
      </c>
      <c r="C28389" t="s">
        <v>143</v>
      </c>
      <c r="D28389" t="s">
        <v>6547</v>
      </c>
      <c r="E28389" t="s">
        <v>128493</v>
      </c>
      <c r="F28389" t="s">
        <v>5728</v>
      </c>
      <c r="G28389" t="s">
        <v>6496</v>
      </c>
      <c r="H28389">
        <v>0.44999998807907104</v>
      </c>
      <c r="I28389">
        <v>42979</v>
      </c>
      <c r="J28389" t="s">
        <v>159288</v>
      </c>
      <c r="K28389" t="s">
        <v>108</v>
      </c>
    </row>
    <row r="28390" spans="1:11">
      <c r="A28390" t="s">
        <v>159283</v>
      </c>
      <c r="B28390" t="s">
        <v>1025</v>
      </c>
      <c r="C28390" t="s">
        <v>143</v>
      </c>
      <c r="D28390" t="s">
        <v>6547</v>
      </c>
      <c r="E28390" t="s">
        <v>128493</v>
      </c>
      <c r="F28390" t="s">
        <v>1739</v>
      </c>
      <c r="G28390" t="s">
        <v>6496</v>
      </c>
      <c r="H28390">
        <v>0.44999998807907104</v>
      </c>
      <c r="I28390">
        <v>30753</v>
      </c>
      <c r="J28390" t="s">
        <v>159288</v>
      </c>
      <c r="K28390" t="s">
        <v>108</v>
      </c>
    </row>
    <row r="28391" spans="1:11">
      <c r="A28391" t="s">
        <v>159283</v>
      </c>
      <c r="B28391" t="s">
        <v>973</v>
      </c>
      <c r="C28391" t="s">
        <v>143</v>
      </c>
      <c r="D28391" t="s">
        <v>6497</v>
      </c>
      <c r="E28391" t="s">
        <v>1636</v>
      </c>
      <c r="F28391" t="s">
        <v>2589</v>
      </c>
      <c r="G28391" t="s">
        <v>6496</v>
      </c>
      <c r="H28391">
        <v>0.44999998807907104</v>
      </c>
      <c r="I28391">
        <v>73117</v>
      </c>
      <c r="J28391" t="s">
        <v>159305</v>
      </c>
      <c r="K28391" t="s">
        <v>135</v>
      </c>
    </row>
    <row r="28392" spans="1:11">
      <c r="A28392" t="s">
        <v>159283</v>
      </c>
      <c r="B28392" t="s">
        <v>341</v>
      </c>
      <c r="C28392" t="s">
        <v>143</v>
      </c>
      <c r="D28392" t="s">
        <v>6497</v>
      </c>
      <c r="E28392" t="s">
        <v>1636</v>
      </c>
      <c r="F28392" t="s">
        <v>46738</v>
      </c>
      <c r="G28392" t="s">
        <v>6496</v>
      </c>
      <c r="H28392">
        <v>0.44999998807907104</v>
      </c>
      <c r="I28392">
        <v>67925</v>
      </c>
      <c r="J28392" t="s">
        <v>159305</v>
      </c>
      <c r="K28392" t="s">
        <v>135</v>
      </c>
    </row>
    <row r="28393" spans="1:11">
      <c r="A28393" t="s">
        <v>159283</v>
      </c>
      <c r="B28393" t="s">
        <v>359</v>
      </c>
      <c r="C28393" t="s">
        <v>143</v>
      </c>
      <c r="D28393" t="s">
        <v>6537</v>
      </c>
      <c r="E28393" t="s">
        <v>159296</v>
      </c>
      <c r="F28393" t="s">
        <v>27262</v>
      </c>
      <c r="G28393" t="s">
        <v>6496</v>
      </c>
      <c r="H28393">
        <v>0.44999998807907104</v>
      </c>
      <c r="I28393">
        <v>35184</v>
      </c>
      <c r="J28393" t="s">
        <v>159385</v>
      </c>
      <c r="K28393" t="s">
        <v>119</v>
      </c>
    </row>
    <row r="28394" spans="1:11">
      <c r="A28394" t="s">
        <v>159283</v>
      </c>
      <c r="B28394" t="s">
        <v>973</v>
      </c>
      <c r="C28394" t="s">
        <v>143</v>
      </c>
      <c r="D28394" t="s">
        <v>6497</v>
      </c>
      <c r="E28394" t="s">
        <v>159303</v>
      </c>
      <c r="F28394" t="s">
        <v>2589</v>
      </c>
      <c r="G28394" t="s">
        <v>6496</v>
      </c>
      <c r="H28394">
        <v>0.44999998807907104</v>
      </c>
      <c r="I28394">
        <v>27266</v>
      </c>
      <c r="J28394" t="s">
        <v>159318</v>
      </c>
      <c r="K28394" t="s">
        <v>137</v>
      </c>
    </row>
    <row r="28395" spans="1:11">
      <c r="A28395" t="s">
        <v>159283</v>
      </c>
      <c r="B28395" t="s">
        <v>2845</v>
      </c>
      <c r="C28395" t="s">
        <v>143</v>
      </c>
      <c r="D28395" t="s">
        <v>6530</v>
      </c>
      <c r="E28395" t="s">
        <v>6530</v>
      </c>
      <c r="F28395" t="s">
        <v>2843</v>
      </c>
      <c r="G28395" t="s">
        <v>6496</v>
      </c>
      <c r="H28395">
        <v>0.44999998807907104</v>
      </c>
      <c r="I28395">
        <v>45777</v>
      </c>
      <c r="J28395" t="s">
        <v>159437</v>
      </c>
      <c r="K28395" t="s">
        <v>122</v>
      </c>
    </row>
    <row r="28396" spans="1:11">
      <c r="A28396" t="s">
        <v>159283</v>
      </c>
      <c r="B28396" t="s">
        <v>2410</v>
      </c>
      <c r="C28396" t="s">
        <v>143</v>
      </c>
      <c r="D28396" t="s">
        <v>6530</v>
      </c>
      <c r="E28396" t="s">
        <v>6530</v>
      </c>
      <c r="F28396" t="s">
        <v>3932</v>
      </c>
      <c r="G28396" t="s">
        <v>6496</v>
      </c>
      <c r="H28396">
        <v>0.44999998807907104</v>
      </c>
      <c r="I28396">
        <v>53432</v>
      </c>
      <c r="J28396" t="s">
        <v>159437</v>
      </c>
      <c r="K28396" t="s">
        <v>122</v>
      </c>
    </row>
    <row r="28397" spans="1:11">
      <c r="A28397" t="s">
        <v>159283</v>
      </c>
      <c r="B28397" t="s">
        <v>766</v>
      </c>
      <c r="C28397" t="s">
        <v>143</v>
      </c>
      <c r="D28397" t="s">
        <v>6530</v>
      </c>
      <c r="E28397" t="s">
        <v>6530</v>
      </c>
      <c r="F28397" t="s">
        <v>2087</v>
      </c>
      <c r="G28397" t="s">
        <v>6496</v>
      </c>
      <c r="H28397">
        <v>0.44999998807907104</v>
      </c>
      <c r="I28397">
        <v>51276</v>
      </c>
      <c r="J28397" t="s">
        <v>159437</v>
      </c>
      <c r="K28397" t="s">
        <v>122</v>
      </c>
    </row>
    <row r="28398" spans="1:11">
      <c r="A28398" t="s">
        <v>159283</v>
      </c>
      <c r="B28398" t="s">
        <v>2845</v>
      </c>
      <c r="C28398" t="s">
        <v>143</v>
      </c>
      <c r="D28398" t="s">
        <v>6530</v>
      </c>
      <c r="E28398" t="s">
        <v>6497</v>
      </c>
      <c r="F28398" t="s">
        <v>2843</v>
      </c>
      <c r="G28398" t="s">
        <v>6496</v>
      </c>
      <c r="H28398">
        <v>0.44999998807907104</v>
      </c>
      <c r="I28398">
        <v>45777</v>
      </c>
      <c r="J28398" t="s">
        <v>159429</v>
      </c>
      <c r="K28398" t="s">
        <v>122</v>
      </c>
    </row>
    <row r="28399" spans="1:11">
      <c r="A28399" t="s">
        <v>159283</v>
      </c>
      <c r="B28399" t="s">
        <v>2410</v>
      </c>
      <c r="C28399" t="s">
        <v>143</v>
      </c>
      <c r="D28399" t="s">
        <v>6530</v>
      </c>
      <c r="E28399" t="s">
        <v>6497</v>
      </c>
      <c r="F28399" t="s">
        <v>3932</v>
      </c>
      <c r="G28399" t="s">
        <v>6496</v>
      </c>
      <c r="H28399">
        <v>0.44999998807907104</v>
      </c>
      <c r="I28399">
        <v>53432</v>
      </c>
      <c r="J28399" t="s">
        <v>159429</v>
      </c>
      <c r="K28399" t="s">
        <v>122</v>
      </c>
    </row>
    <row r="28400" spans="1:11">
      <c r="A28400" t="s">
        <v>159283</v>
      </c>
      <c r="B28400" t="s">
        <v>1025</v>
      </c>
      <c r="C28400" t="s">
        <v>143</v>
      </c>
      <c r="D28400" t="s">
        <v>6547</v>
      </c>
      <c r="E28400" t="s">
        <v>159296</v>
      </c>
      <c r="F28400" t="s">
        <v>5335</v>
      </c>
      <c r="G28400" t="s">
        <v>6496</v>
      </c>
      <c r="H28400">
        <v>0.44999998807907104</v>
      </c>
      <c r="I28400">
        <v>35896</v>
      </c>
      <c r="J28400" t="s">
        <v>159308</v>
      </c>
      <c r="K28400" t="s">
        <v>113</v>
      </c>
    </row>
    <row r="28401" spans="1:11">
      <c r="A28401" t="s">
        <v>159283</v>
      </c>
      <c r="B28401" t="s">
        <v>1025</v>
      </c>
      <c r="C28401" t="s">
        <v>143</v>
      </c>
      <c r="D28401" t="s">
        <v>6547</v>
      </c>
      <c r="E28401" t="s">
        <v>159296</v>
      </c>
      <c r="F28401" t="s">
        <v>1739</v>
      </c>
      <c r="G28401" t="s">
        <v>6496</v>
      </c>
      <c r="H28401">
        <v>0.44999998807907104</v>
      </c>
      <c r="I28401">
        <v>34183</v>
      </c>
      <c r="J28401" t="s">
        <v>159308</v>
      </c>
      <c r="K28401" t="s">
        <v>113</v>
      </c>
    </row>
    <row r="28402" spans="1:11">
      <c r="A28402" t="s">
        <v>159283</v>
      </c>
      <c r="B28402" t="s">
        <v>446</v>
      </c>
      <c r="C28402" t="s">
        <v>143</v>
      </c>
      <c r="D28402" t="s">
        <v>6522</v>
      </c>
      <c r="E28402" t="s">
        <v>159303</v>
      </c>
      <c r="F28402" t="s">
        <v>3612</v>
      </c>
      <c r="G28402" t="s">
        <v>6496</v>
      </c>
      <c r="H28402">
        <v>0.44999998807907104</v>
      </c>
      <c r="I28402">
        <v>26760</v>
      </c>
      <c r="J28402" t="s">
        <v>159405</v>
      </c>
      <c r="K28402" t="s">
        <v>113</v>
      </c>
    </row>
    <row r="28403" spans="1:11">
      <c r="A28403" t="s">
        <v>159283</v>
      </c>
      <c r="B28403" t="s">
        <v>1320</v>
      </c>
      <c r="C28403" t="s">
        <v>143</v>
      </c>
      <c r="D28403" t="s">
        <v>6522</v>
      </c>
      <c r="E28403" t="s">
        <v>7093</v>
      </c>
      <c r="F28403" t="s">
        <v>1884</v>
      </c>
      <c r="G28403" t="s">
        <v>6496</v>
      </c>
      <c r="H28403">
        <v>0.44999998807907104</v>
      </c>
      <c r="I28403">
        <v>22845</v>
      </c>
      <c r="J28403" t="s">
        <v>159508</v>
      </c>
      <c r="K28403" t="s">
        <v>113</v>
      </c>
    </row>
    <row r="28404" spans="1:11">
      <c r="A28404" t="s">
        <v>159283</v>
      </c>
      <c r="B28404" t="s">
        <v>2050</v>
      </c>
      <c r="C28404" t="s">
        <v>143</v>
      </c>
      <c r="D28404" t="s">
        <v>6530</v>
      </c>
      <c r="E28404" t="s">
        <v>159303</v>
      </c>
      <c r="F28404" t="s">
        <v>56282</v>
      </c>
      <c r="G28404" t="s">
        <v>6496</v>
      </c>
      <c r="H28404">
        <v>0.44999998807907104</v>
      </c>
      <c r="I28404">
        <v>20892</v>
      </c>
      <c r="J28404" t="s">
        <v>159328</v>
      </c>
      <c r="K28404" t="s">
        <v>113</v>
      </c>
    </row>
    <row r="28405" spans="1:11">
      <c r="A28405" t="s">
        <v>159283</v>
      </c>
      <c r="B28405" t="s">
        <v>967</v>
      </c>
      <c r="C28405" t="s">
        <v>143</v>
      </c>
      <c r="D28405" t="s">
        <v>6564</v>
      </c>
      <c r="E28405" t="s">
        <v>6617</v>
      </c>
      <c r="F28405" t="s">
        <v>2462</v>
      </c>
      <c r="G28405" t="s">
        <v>6496</v>
      </c>
      <c r="H28405">
        <v>0.44999998807907104</v>
      </c>
      <c r="I28405">
        <v>45169</v>
      </c>
      <c r="J28405" t="s">
        <v>159320</v>
      </c>
      <c r="K28405" t="s">
        <v>99</v>
      </c>
    </row>
    <row r="28406" spans="1:11">
      <c r="A28406" t="s">
        <v>159283</v>
      </c>
      <c r="B28406" t="s">
        <v>1531</v>
      </c>
      <c r="C28406" t="s">
        <v>6942</v>
      </c>
      <c r="D28406" t="s">
        <v>6564</v>
      </c>
      <c r="E28406" t="s">
        <v>6854</v>
      </c>
      <c r="F28406" t="s">
        <v>5562</v>
      </c>
      <c r="G28406" t="s">
        <v>6496</v>
      </c>
      <c r="H28406">
        <v>0.44999998807907104</v>
      </c>
      <c r="I28406">
        <v>27441</v>
      </c>
      <c r="J28406" t="s">
        <v>159438</v>
      </c>
      <c r="K28406" t="s">
        <v>163</v>
      </c>
    </row>
    <row r="28407" spans="1:11">
      <c r="A28407" t="s">
        <v>159283</v>
      </c>
      <c r="B28407" t="s">
        <v>1065</v>
      </c>
      <c r="C28407" t="s">
        <v>153</v>
      </c>
      <c r="D28407" t="s">
        <v>6564</v>
      </c>
      <c r="E28407" t="s">
        <v>6617</v>
      </c>
      <c r="F28407" t="s">
        <v>2757</v>
      </c>
      <c r="G28407" t="s">
        <v>6496</v>
      </c>
      <c r="H28407">
        <v>0.44999998807907104</v>
      </c>
      <c r="I28407">
        <v>29407</v>
      </c>
      <c r="J28407" t="s">
        <v>159325</v>
      </c>
      <c r="K28407" t="s">
        <v>146</v>
      </c>
    </row>
    <row r="28408" spans="1:11">
      <c r="A28408" t="s">
        <v>159283</v>
      </c>
      <c r="B28408" t="s">
        <v>244</v>
      </c>
      <c r="C28408" t="s">
        <v>153</v>
      </c>
      <c r="D28408" t="s">
        <v>6537</v>
      </c>
      <c r="E28408" t="s">
        <v>7423</v>
      </c>
      <c r="F28408" t="s">
        <v>3539</v>
      </c>
      <c r="G28408" t="s">
        <v>6496</v>
      </c>
      <c r="H28408">
        <v>0.44999998435378075</v>
      </c>
      <c r="I28408">
        <v>35910</v>
      </c>
      <c r="J28408" t="s">
        <v>159368</v>
      </c>
      <c r="K28408" t="s">
        <v>148</v>
      </c>
    </row>
    <row r="28409" spans="1:11">
      <c r="A28409" t="s">
        <v>159283</v>
      </c>
      <c r="B28409" t="s">
        <v>433</v>
      </c>
      <c r="C28409" t="s">
        <v>7001</v>
      </c>
      <c r="D28409" t="s">
        <v>6564</v>
      </c>
      <c r="E28409" t="s">
        <v>153</v>
      </c>
      <c r="F28409" t="s">
        <v>4498</v>
      </c>
      <c r="G28409" t="s">
        <v>6496</v>
      </c>
      <c r="H28409">
        <v>0.44900001585483551</v>
      </c>
      <c r="I28409">
        <v>36870</v>
      </c>
      <c r="J28409" t="s">
        <v>159450</v>
      </c>
      <c r="K28409" t="s">
        <v>168</v>
      </c>
    </row>
    <row r="28410" spans="1:11">
      <c r="A28410" t="s">
        <v>159283</v>
      </c>
      <c r="B28410" t="s">
        <v>608</v>
      </c>
      <c r="C28410" t="s">
        <v>143</v>
      </c>
      <c r="D28410" t="s">
        <v>6544</v>
      </c>
      <c r="E28410" t="s">
        <v>7093</v>
      </c>
      <c r="F28410" t="s">
        <v>855</v>
      </c>
      <c r="G28410" t="s">
        <v>6496</v>
      </c>
      <c r="H28410">
        <v>0.44900000840425491</v>
      </c>
      <c r="I28410">
        <v>18101</v>
      </c>
      <c r="J28410" t="s">
        <v>159398</v>
      </c>
      <c r="K28410" t="s">
        <v>113</v>
      </c>
    </row>
    <row r="28411" spans="1:11">
      <c r="A28411" t="s">
        <v>159283</v>
      </c>
      <c r="B28411" t="s">
        <v>698</v>
      </c>
      <c r="C28411" t="s">
        <v>143</v>
      </c>
      <c r="D28411" t="s">
        <v>6547</v>
      </c>
      <c r="E28411" t="s">
        <v>128493</v>
      </c>
      <c r="F28411" t="s">
        <v>2702</v>
      </c>
      <c r="G28411" t="s">
        <v>6496</v>
      </c>
      <c r="H28411">
        <v>0.44900000467896461</v>
      </c>
      <c r="I28411">
        <v>51652</v>
      </c>
      <c r="J28411" t="s">
        <v>159288</v>
      </c>
      <c r="K28411" t="s">
        <v>108</v>
      </c>
    </row>
    <row r="28412" spans="1:11">
      <c r="A28412" t="s">
        <v>159283</v>
      </c>
      <c r="B28412" t="s">
        <v>1468</v>
      </c>
      <c r="C28412" t="s">
        <v>143</v>
      </c>
      <c r="D28412" t="s">
        <v>6547</v>
      </c>
      <c r="E28412" t="s">
        <v>128493</v>
      </c>
      <c r="F28412" t="s">
        <v>5392</v>
      </c>
      <c r="G28412" t="s">
        <v>6496</v>
      </c>
      <c r="H28412">
        <v>0.44900000095367432</v>
      </c>
      <c r="I28412">
        <v>24233</v>
      </c>
      <c r="J28412" t="s">
        <v>159288</v>
      </c>
      <c r="K28412" t="s">
        <v>108</v>
      </c>
    </row>
    <row r="28413" spans="1:11">
      <c r="A28413" t="s">
        <v>159283</v>
      </c>
      <c r="B28413" t="s">
        <v>1189</v>
      </c>
      <c r="C28413" t="s">
        <v>143</v>
      </c>
      <c r="D28413" t="s">
        <v>6564</v>
      </c>
      <c r="E28413" t="s">
        <v>6617</v>
      </c>
      <c r="F28413" t="s">
        <v>3879</v>
      </c>
      <c r="G28413" t="s">
        <v>6496</v>
      </c>
      <c r="H28413">
        <v>0.44900000095367432</v>
      </c>
      <c r="I28413">
        <v>48145</v>
      </c>
      <c r="J28413" t="s">
        <v>159320</v>
      </c>
      <c r="K28413" t="s">
        <v>99</v>
      </c>
    </row>
    <row r="28414" spans="1:11">
      <c r="A28414" t="s">
        <v>159283</v>
      </c>
      <c r="B28414" t="s">
        <v>488</v>
      </c>
      <c r="C28414" t="s">
        <v>153</v>
      </c>
      <c r="D28414" t="s">
        <v>6564</v>
      </c>
      <c r="E28414" t="s">
        <v>6921</v>
      </c>
      <c r="F28414" t="s">
        <v>3901</v>
      </c>
      <c r="G28414" t="s">
        <v>6496</v>
      </c>
      <c r="H28414">
        <v>0.44900000095367432</v>
      </c>
      <c r="I28414">
        <v>29606</v>
      </c>
      <c r="J28414" t="s">
        <v>159524</v>
      </c>
      <c r="K28414" t="s">
        <v>146</v>
      </c>
    </row>
    <row r="28415" spans="1:11">
      <c r="A28415" t="s">
        <v>159283</v>
      </c>
      <c r="B28415" t="s">
        <v>1931</v>
      </c>
      <c r="C28415" t="s">
        <v>7001</v>
      </c>
      <c r="D28415" t="s">
        <v>6564</v>
      </c>
      <c r="E28415" t="s">
        <v>7093</v>
      </c>
      <c r="F28415" t="s">
        <v>2233</v>
      </c>
      <c r="G28415" t="s">
        <v>6496</v>
      </c>
      <c r="H28415">
        <v>0.44900000095367432</v>
      </c>
      <c r="I28415">
        <v>21073</v>
      </c>
      <c r="J28415" t="s">
        <v>159299</v>
      </c>
      <c r="K28415" t="s">
        <v>171</v>
      </c>
    </row>
    <row r="28416" spans="1:11">
      <c r="A28416" t="s">
        <v>159283</v>
      </c>
      <c r="B28416" t="s">
        <v>1320</v>
      </c>
      <c r="C28416" t="s">
        <v>143</v>
      </c>
      <c r="D28416" t="s">
        <v>6854</v>
      </c>
      <c r="E28416" t="s">
        <v>153</v>
      </c>
      <c r="F28416" t="s">
        <v>4652</v>
      </c>
      <c r="G28416" t="s">
        <v>6496</v>
      </c>
      <c r="H28416">
        <v>0.44800002127885818</v>
      </c>
      <c r="I28416">
        <v>35148</v>
      </c>
      <c r="J28416" t="s">
        <v>159656</v>
      </c>
      <c r="K28416" t="s">
        <v>99</v>
      </c>
    </row>
    <row r="28417" spans="1:11">
      <c r="A28417" t="s">
        <v>159283</v>
      </c>
      <c r="B28417" t="s">
        <v>528</v>
      </c>
      <c r="C28417" t="s">
        <v>143</v>
      </c>
      <c r="D28417" t="s">
        <v>6854</v>
      </c>
      <c r="E28417" t="s">
        <v>153</v>
      </c>
      <c r="F28417" t="s">
        <v>1707</v>
      </c>
      <c r="G28417" t="s">
        <v>6496</v>
      </c>
      <c r="H28417">
        <v>0.44800001662224531</v>
      </c>
      <c r="I28417">
        <v>38931</v>
      </c>
      <c r="J28417" t="s">
        <v>159656</v>
      </c>
      <c r="K28417" t="s">
        <v>99</v>
      </c>
    </row>
    <row r="28418" spans="1:11">
      <c r="A28418" t="s">
        <v>159283</v>
      </c>
      <c r="B28418" t="s">
        <v>648</v>
      </c>
      <c r="C28418" t="s">
        <v>7102</v>
      </c>
      <c r="D28418" t="s">
        <v>6708</v>
      </c>
      <c r="E28418" t="s">
        <v>7102</v>
      </c>
      <c r="F28418" t="s">
        <v>2191</v>
      </c>
      <c r="G28418" t="s">
        <v>6496</v>
      </c>
      <c r="H28418">
        <v>0.44800001382827759</v>
      </c>
      <c r="I28418">
        <v>25406</v>
      </c>
      <c r="J28418" t="s">
        <v>159284</v>
      </c>
      <c r="K28418" t="s">
        <v>115</v>
      </c>
    </row>
    <row r="28419" spans="1:11">
      <c r="A28419" t="s">
        <v>159283</v>
      </c>
      <c r="B28419" t="s">
        <v>244</v>
      </c>
      <c r="C28419" t="s">
        <v>143</v>
      </c>
      <c r="D28419" t="s">
        <v>6681</v>
      </c>
      <c r="E28419" t="s">
        <v>159303</v>
      </c>
      <c r="F28419" t="s">
        <v>9893</v>
      </c>
      <c r="G28419" t="s">
        <v>6496</v>
      </c>
      <c r="H28419">
        <v>0.44800001382827759</v>
      </c>
      <c r="I28419">
        <v>29591</v>
      </c>
      <c r="J28419" t="s">
        <v>159445</v>
      </c>
      <c r="K28419" t="s">
        <v>183</v>
      </c>
    </row>
    <row r="28420" spans="1:11">
      <c r="A28420" t="s">
        <v>159283</v>
      </c>
      <c r="B28420" t="s">
        <v>1170</v>
      </c>
      <c r="C28420" t="s">
        <v>6942</v>
      </c>
      <c r="D28420" t="s">
        <v>6564</v>
      </c>
      <c r="E28420" t="s">
        <v>7093</v>
      </c>
      <c r="F28420" t="s">
        <v>3187</v>
      </c>
      <c r="G28420" t="s">
        <v>6496</v>
      </c>
      <c r="H28420">
        <v>0.44800001382827759</v>
      </c>
      <c r="I28420">
        <v>32515</v>
      </c>
      <c r="J28420" t="s">
        <v>159354</v>
      </c>
      <c r="K28420" t="s">
        <v>166</v>
      </c>
    </row>
    <row r="28421" spans="1:11">
      <c r="A28421" t="s">
        <v>159283</v>
      </c>
      <c r="B28421" t="s">
        <v>502</v>
      </c>
      <c r="C28421" t="s">
        <v>7001</v>
      </c>
      <c r="D28421" t="s">
        <v>6564</v>
      </c>
      <c r="E28421" t="s">
        <v>7093</v>
      </c>
      <c r="F28421" t="s">
        <v>1261</v>
      </c>
      <c r="G28421" t="s">
        <v>6496</v>
      </c>
      <c r="H28421">
        <v>0.4479999877512455</v>
      </c>
      <c r="I28421">
        <v>18867</v>
      </c>
      <c r="J28421" t="s">
        <v>159299</v>
      </c>
      <c r="K28421" t="s">
        <v>171</v>
      </c>
    </row>
    <row r="28422" spans="1:11">
      <c r="A28422" t="s">
        <v>159283</v>
      </c>
      <c r="B28422" t="s">
        <v>620</v>
      </c>
      <c r="C28422" t="s">
        <v>143</v>
      </c>
      <c r="D28422" t="s">
        <v>6547</v>
      </c>
      <c r="E28422" t="s">
        <v>159296</v>
      </c>
      <c r="F28422" t="s">
        <v>2193</v>
      </c>
      <c r="G28422" t="s">
        <v>6496</v>
      </c>
      <c r="H28422">
        <v>0.4479999840259552</v>
      </c>
      <c r="I28422">
        <v>32700</v>
      </c>
      <c r="J28422" t="s">
        <v>159308</v>
      </c>
      <c r="K28422" t="s">
        <v>113</v>
      </c>
    </row>
    <row r="28423" spans="1:11">
      <c r="A28423" t="s">
        <v>159283</v>
      </c>
      <c r="B28423" t="s">
        <v>620</v>
      </c>
      <c r="C28423" t="s">
        <v>143</v>
      </c>
      <c r="D28423" t="s">
        <v>6547</v>
      </c>
      <c r="E28423" t="s">
        <v>159296</v>
      </c>
      <c r="F28423" t="s">
        <v>4685</v>
      </c>
      <c r="G28423" t="s">
        <v>6496</v>
      </c>
      <c r="H28423">
        <v>0.4479999840259552</v>
      </c>
      <c r="I28423">
        <v>32700</v>
      </c>
      <c r="J28423" t="s">
        <v>159308</v>
      </c>
      <c r="K28423" t="s">
        <v>113</v>
      </c>
    </row>
    <row r="28424" spans="1:11">
      <c r="A28424" t="s">
        <v>159283</v>
      </c>
      <c r="B28424" t="s">
        <v>1189</v>
      </c>
      <c r="C28424" t="s">
        <v>143</v>
      </c>
      <c r="D28424" t="s">
        <v>6564</v>
      </c>
      <c r="E28424" t="s">
        <v>6617</v>
      </c>
      <c r="F28424" t="s">
        <v>1187</v>
      </c>
      <c r="G28424" t="s">
        <v>6496</v>
      </c>
      <c r="H28424">
        <v>0.4479999840259552</v>
      </c>
      <c r="I28424">
        <v>48146</v>
      </c>
      <c r="J28424" t="s">
        <v>159320</v>
      </c>
      <c r="K28424" t="s">
        <v>99</v>
      </c>
    </row>
    <row r="28425" spans="1:11">
      <c r="A28425" t="s">
        <v>159283</v>
      </c>
      <c r="B28425" t="s">
        <v>492</v>
      </c>
      <c r="C28425" t="s">
        <v>143</v>
      </c>
      <c r="D28425" t="s">
        <v>6564</v>
      </c>
      <c r="E28425" t="s">
        <v>7093</v>
      </c>
      <c r="F28425" t="s">
        <v>5568</v>
      </c>
      <c r="G28425" t="s">
        <v>6496</v>
      </c>
      <c r="H28425">
        <v>0.44700001180171967</v>
      </c>
      <c r="I28425">
        <v>18563</v>
      </c>
      <c r="J28425" t="s">
        <v>159339</v>
      </c>
      <c r="K28425" t="s">
        <v>111</v>
      </c>
    </row>
    <row r="28426" spans="1:11">
      <c r="A28426" t="s">
        <v>159283</v>
      </c>
      <c r="B28426" t="s">
        <v>1654</v>
      </c>
      <c r="C28426" t="s">
        <v>7001</v>
      </c>
      <c r="D28426" t="s">
        <v>6564</v>
      </c>
      <c r="E28426" t="s">
        <v>7093</v>
      </c>
      <c r="F28426" t="s">
        <v>2212</v>
      </c>
      <c r="G28426" t="s">
        <v>6496</v>
      </c>
      <c r="H28426">
        <v>0.44700000807642937</v>
      </c>
      <c r="I28426">
        <v>19558</v>
      </c>
      <c r="J28426" t="s">
        <v>159299</v>
      </c>
      <c r="K28426" t="s">
        <v>171</v>
      </c>
    </row>
    <row r="28427" spans="1:11">
      <c r="A28427" t="s">
        <v>159283</v>
      </c>
      <c r="B28427" t="s">
        <v>1189</v>
      </c>
      <c r="C28427" t="s">
        <v>143</v>
      </c>
      <c r="D28427" t="s">
        <v>6530</v>
      </c>
      <c r="E28427" t="s">
        <v>7444</v>
      </c>
      <c r="F28427" t="s">
        <v>3786</v>
      </c>
      <c r="G28427" t="s">
        <v>6496</v>
      </c>
      <c r="H28427">
        <v>0.44700000062584877</v>
      </c>
      <c r="I28427">
        <v>40088</v>
      </c>
      <c r="J28427" t="s">
        <v>159351</v>
      </c>
      <c r="K28427" t="s">
        <v>137</v>
      </c>
    </row>
    <row r="28428" spans="1:11">
      <c r="A28428" t="s">
        <v>159283</v>
      </c>
      <c r="B28428" t="s">
        <v>1189</v>
      </c>
      <c r="C28428" t="s">
        <v>143</v>
      </c>
      <c r="D28428" t="s">
        <v>6530</v>
      </c>
      <c r="E28428" t="s">
        <v>7444</v>
      </c>
      <c r="F28428" t="s">
        <v>5168</v>
      </c>
      <c r="G28428" t="s">
        <v>6496</v>
      </c>
      <c r="H28428">
        <v>0.44700000062584877</v>
      </c>
      <c r="I28428">
        <v>40088</v>
      </c>
      <c r="J28428" t="s">
        <v>159351</v>
      </c>
      <c r="K28428" t="s">
        <v>137</v>
      </c>
    </row>
    <row r="28429" spans="1:11">
      <c r="A28429" t="s">
        <v>159283</v>
      </c>
      <c r="B28429" t="s">
        <v>518</v>
      </c>
      <c r="C28429" t="s">
        <v>143</v>
      </c>
      <c r="D28429" t="s">
        <v>6544</v>
      </c>
      <c r="E28429" t="s">
        <v>7093</v>
      </c>
      <c r="F28429" t="s">
        <v>2356</v>
      </c>
      <c r="G28429" t="s">
        <v>6496</v>
      </c>
      <c r="H28429">
        <v>0.44700000062584877</v>
      </c>
      <c r="I28429">
        <v>19159</v>
      </c>
      <c r="J28429" t="s">
        <v>159398</v>
      </c>
      <c r="K28429" t="s">
        <v>113</v>
      </c>
    </row>
    <row r="28430" spans="1:11">
      <c r="A28430" t="s">
        <v>159283</v>
      </c>
      <c r="B28430" t="s">
        <v>1599</v>
      </c>
      <c r="C28430" t="s">
        <v>7102</v>
      </c>
      <c r="D28430" t="s">
        <v>6708</v>
      </c>
      <c r="E28430" t="s">
        <v>7102</v>
      </c>
      <c r="F28430" t="s">
        <v>3746</v>
      </c>
      <c r="G28430" t="s">
        <v>6496</v>
      </c>
      <c r="H28430">
        <v>0.44699999690055847</v>
      </c>
      <c r="I28430">
        <v>21251</v>
      </c>
      <c r="J28430" t="s">
        <v>159284</v>
      </c>
      <c r="K28430" t="s">
        <v>115</v>
      </c>
    </row>
    <row r="28431" spans="1:11">
      <c r="A28431" t="s">
        <v>159283</v>
      </c>
      <c r="B28431" t="s">
        <v>406</v>
      </c>
      <c r="C28431" t="s">
        <v>143</v>
      </c>
      <c r="D28431" t="s">
        <v>6522</v>
      </c>
      <c r="E28431" t="s">
        <v>159303</v>
      </c>
      <c r="F28431" t="s">
        <v>4987</v>
      </c>
      <c r="G28431" t="s">
        <v>6496</v>
      </c>
      <c r="H28431">
        <v>0.44699999690055847</v>
      </c>
      <c r="I28431">
        <v>26086</v>
      </c>
      <c r="J28431" t="s">
        <v>159405</v>
      </c>
      <c r="K28431" t="s">
        <v>113</v>
      </c>
    </row>
    <row r="28432" spans="1:11">
      <c r="A28432" t="s">
        <v>159283</v>
      </c>
      <c r="B28432" t="s">
        <v>518</v>
      </c>
      <c r="C28432" t="s">
        <v>143</v>
      </c>
      <c r="D28432" t="s">
        <v>6564</v>
      </c>
      <c r="E28432" t="s">
        <v>7093</v>
      </c>
      <c r="F28432" t="s">
        <v>5670</v>
      </c>
      <c r="G28432" t="s">
        <v>6496</v>
      </c>
      <c r="H28432">
        <v>0.44699999317526817</v>
      </c>
      <c r="I28432">
        <v>18811</v>
      </c>
      <c r="J28432" t="s">
        <v>159339</v>
      </c>
      <c r="K28432" t="s">
        <v>111</v>
      </c>
    </row>
    <row r="28433" spans="1:11">
      <c r="A28433" t="s">
        <v>159283</v>
      </c>
      <c r="B28433" t="s">
        <v>492</v>
      </c>
      <c r="C28433" t="s">
        <v>6942</v>
      </c>
      <c r="D28433" t="s">
        <v>6537</v>
      </c>
      <c r="E28433" t="s">
        <v>159296</v>
      </c>
      <c r="F28433" t="s">
        <v>5568</v>
      </c>
      <c r="G28433" t="s">
        <v>6496</v>
      </c>
      <c r="H28433">
        <v>0.44600000977516174</v>
      </c>
      <c r="I28433">
        <v>46873</v>
      </c>
      <c r="J28433" t="s">
        <v>159409</v>
      </c>
      <c r="K28433" t="s">
        <v>166</v>
      </c>
    </row>
    <row r="28434" spans="1:11">
      <c r="A28434" t="s">
        <v>159283</v>
      </c>
      <c r="B28434" t="s">
        <v>288</v>
      </c>
      <c r="C28434" t="s">
        <v>153</v>
      </c>
      <c r="D28434" t="s">
        <v>6497</v>
      </c>
      <c r="E28434" t="s">
        <v>159296</v>
      </c>
      <c r="F28434" t="s">
        <v>6495</v>
      </c>
      <c r="G28434" t="s">
        <v>6496</v>
      </c>
      <c r="H28434">
        <v>0.44600000977516174</v>
      </c>
      <c r="I28434">
        <v>25852</v>
      </c>
      <c r="J28434" t="s">
        <v>159401</v>
      </c>
      <c r="K28434" t="s">
        <v>152</v>
      </c>
    </row>
    <row r="28435" spans="1:11">
      <c r="A28435" t="s">
        <v>159283</v>
      </c>
      <c r="B28435" t="s">
        <v>492</v>
      </c>
      <c r="C28435" t="s">
        <v>143</v>
      </c>
      <c r="D28435" t="s">
        <v>6537</v>
      </c>
      <c r="E28435" t="s">
        <v>159296</v>
      </c>
      <c r="F28435" t="s">
        <v>5568</v>
      </c>
      <c r="G28435" t="s">
        <v>6496</v>
      </c>
      <c r="H28435">
        <v>0.44600000977516174</v>
      </c>
      <c r="I28435">
        <v>46873</v>
      </c>
      <c r="J28435" t="s">
        <v>159385</v>
      </c>
      <c r="K28435" t="s">
        <v>119</v>
      </c>
    </row>
    <row r="28436" spans="1:11">
      <c r="A28436" t="s">
        <v>159283</v>
      </c>
      <c r="B28436" t="s">
        <v>2050</v>
      </c>
      <c r="C28436" t="s">
        <v>143</v>
      </c>
      <c r="D28436" t="s">
        <v>6530</v>
      </c>
      <c r="E28436" t="s">
        <v>6530</v>
      </c>
      <c r="F28436" t="s">
        <v>2048</v>
      </c>
      <c r="G28436" t="s">
        <v>6496</v>
      </c>
      <c r="H28436">
        <v>0.44600000977516174</v>
      </c>
      <c r="I28436">
        <v>47703</v>
      </c>
      <c r="J28436" t="s">
        <v>159437</v>
      </c>
      <c r="K28436" t="s">
        <v>122</v>
      </c>
    </row>
    <row r="28437" spans="1:11">
      <c r="A28437" t="s">
        <v>159283</v>
      </c>
      <c r="B28437" t="s">
        <v>640</v>
      </c>
      <c r="C28437" t="s">
        <v>143</v>
      </c>
      <c r="D28437" t="s">
        <v>6537</v>
      </c>
      <c r="E28437" t="s">
        <v>159303</v>
      </c>
      <c r="F28437" t="s">
        <v>2394</v>
      </c>
      <c r="G28437" t="s">
        <v>6496</v>
      </c>
      <c r="H28437">
        <v>0.44600000977516174</v>
      </c>
      <c r="I28437">
        <v>25993</v>
      </c>
      <c r="J28437" t="s">
        <v>159374</v>
      </c>
      <c r="K28437" t="s">
        <v>113</v>
      </c>
    </row>
    <row r="28438" spans="1:11">
      <c r="A28438" t="s">
        <v>159283</v>
      </c>
      <c r="B28438" t="s">
        <v>675</v>
      </c>
      <c r="C28438" t="s">
        <v>143</v>
      </c>
      <c r="D28438" t="s">
        <v>6854</v>
      </c>
      <c r="E28438" t="s">
        <v>153</v>
      </c>
      <c r="F28438" t="s">
        <v>673</v>
      </c>
      <c r="G28438" t="s">
        <v>6496</v>
      </c>
      <c r="H28438">
        <v>0.44600000465288758</v>
      </c>
      <c r="I28438">
        <v>37877</v>
      </c>
      <c r="J28438" t="s">
        <v>159656</v>
      </c>
      <c r="K28438" t="s">
        <v>99</v>
      </c>
    </row>
    <row r="28439" spans="1:11">
      <c r="A28439" t="s">
        <v>159283</v>
      </c>
      <c r="B28439" t="s">
        <v>518</v>
      </c>
      <c r="C28439" t="s">
        <v>143</v>
      </c>
      <c r="D28439" t="s">
        <v>6564</v>
      </c>
      <c r="E28439" t="s">
        <v>7093</v>
      </c>
      <c r="F28439" t="s">
        <v>1003</v>
      </c>
      <c r="G28439" t="s">
        <v>6496</v>
      </c>
      <c r="H28439">
        <v>0.4460000041872263</v>
      </c>
      <c r="I28439">
        <v>18961</v>
      </c>
      <c r="J28439" t="s">
        <v>159339</v>
      </c>
      <c r="K28439" t="s">
        <v>111</v>
      </c>
    </row>
    <row r="28440" spans="1:11">
      <c r="A28440" t="s">
        <v>159283</v>
      </c>
      <c r="B28440" t="s">
        <v>518</v>
      </c>
      <c r="C28440" t="s">
        <v>143</v>
      </c>
      <c r="D28440" t="s">
        <v>6564</v>
      </c>
      <c r="E28440" t="s">
        <v>7093</v>
      </c>
      <c r="F28440" t="s">
        <v>4475</v>
      </c>
      <c r="G28440" t="s">
        <v>6496</v>
      </c>
      <c r="H28440">
        <v>0.44600000372156501</v>
      </c>
      <c r="I28440">
        <v>18804</v>
      </c>
      <c r="J28440" t="s">
        <v>159339</v>
      </c>
      <c r="K28440" t="s">
        <v>111</v>
      </c>
    </row>
    <row r="28441" spans="1:11">
      <c r="A28441" t="s">
        <v>159283</v>
      </c>
      <c r="B28441" t="s">
        <v>698</v>
      </c>
      <c r="C28441" t="s">
        <v>143</v>
      </c>
      <c r="D28441" t="s">
        <v>6681</v>
      </c>
      <c r="E28441" t="s">
        <v>159296</v>
      </c>
      <c r="F28441" t="s">
        <v>3202</v>
      </c>
      <c r="G28441" t="s">
        <v>6496</v>
      </c>
      <c r="H28441">
        <v>0.44500000774860382</v>
      </c>
      <c r="I28441">
        <v>18991</v>
      </c>
      <c r="J28441" t="s">
        <v>159365</v>
      </c>
      <c r="K28441" t="s">
        <v>183</v>
      </c>
    </row>
    <row r="28442" spans="1:11">
      <c r="A28442" t="s">
        <v>159283</v>
      </c>
      <c r="B28442" t="s">
        <v>2561</v>
      </c>
      <c r="C28442" t="s">
        <v>6942</v>
      </c>
      <c r="D28442" t="s">
        <v>6537</v>
      </c>
      <c r="E28442" t="s">
        <v>7423</v>
      </c>
      <c r="F28442" t="s">
        <v>5652</v>
      </c>
      <c r="G28442" t="s">
        <v>6496</v>
      </c>
      <c r="H28442">
        <v>0.44499999284744263</v>
      </c>
      <c r="I28442">
        <v>28453</v>
      </c>
      <c r="J28442" t="s">
        <v>159415</v>
      </c>
      <c r="K28442" t="s">
        <v>164</v>
      </c>
    </row>
    <row r="28443" spans="1:11">
      <c r="A28443" t="s">
        <v>159283</v>
      </c>
      <c r="B28443" t="s">
        <v>304</v>
      </c>
      <c r="C28443" t="s">
        <v>143</v>
      </c>
      <c r="D28443" t="s">
        <v>6537</v>
      </c>
      <c r="E28443" t="s">
        <v>7423</v>
      </c>
      <c r="F28443" t="s">
        <v>302</v>
      </c>
      <c r="G28443" t="s">
        <v>6496</v>
      </c>
      <c r="H28443">
        <v>0.44499999284744263</v>
      </c>
      <c r="I28443">
        <v>32312</v>
      </c>
      <c r="J28443" t="s">
        <v>159307</v>
      </c>
      <c r="K28443" t="s">
        <v>104</v>
      </c>
    </row>
    <row r="28444" spans="1:11">
      <c r="A28444" t="s">
        <v>159283</v>
      </c>
      <c r="B28444" t="s">
        <v>1143</v>
      </c>
      <c r="C28444" t="s">
        <v>143</v>
      </c>
      <c r="D28444" t="s">
        <v>6530</v>
      </c>
      <c r="E28444" t="s">
        <v>6497</v>
      </c>
      <c r="F28444" t="s">
        <v>1141</v>
      </c>
      <c r="G28444" t="s">
        <v>6496</v>
      </c>
      <c r="H28444">
        <v>0.44499999284744263</v>
      </c>
      <c r="I28444">
        <v>44638</v>
      </c>
      <c r="J28444" t="s">
        <v>159429</v>
      </c>
      <c r="K28444" t="s">
        <v>122</v>
      </c>
    </row>
    <row r="28445" spans="1:11">
      <c r="A28445" t="s">
        <v>159283</v>
      </c>
      <c r="B28445" t="s">
        <v>429</v>
      </c>
      <c r="C28445" t="s">
        <v>7375</v>
      </c>
      <c r="D28445" t="s">
        <v>6564</v>
      </c>
      <c r="E28445" t="s">
        <v>6617</v>
      </c>
      <c r="F28445" t="s">
        <v>427</v>
      </c>
      <c r="G28445" t="s">
        <v>6496</v>
      </c>
      <c r="H28445">
        <v>0.44499999284744263</v>
      </c>
      <c r="I28445">
        <v>35677</v>
      </c>
      <c r="J28445" t="s">
        <v>159350</v>
      </c>
      <c r="K28445" t="s">
        <v>173</v>
      </c>
    </row>
    <row r="28446" spans="1:11">
      <c r="A28446" t="s">
        <v>159283</v>
      </c>
      <c r="B28446" t="s">
        <v>388</v>
      </c>
      <c r="C28446" t="s">
        <v>143</v>
      </c>
      <c r="D28446" t="s">
        <v>6854</v>
      </c>
      <c r="E28446" t="s">
        <v>153</v>
      </c>
      <c r="F28446" t="s">
        <v>4343</v>
      </c>
      <c r="G28446" t="s">
        <v>6496</v>
      </c>
      <c r="H28446">
        <v>0.44400001782923937</v>
      </c>
      <c r="I28446">
        <v>42618</v>
      </c>
      <c r="J28446" t="s">
        <v>159656</v>
      </c>
      <c r="K28446" t="s">
        <v>99</v>
      </c>
    </row>
    <row r="28447" spans="1:11">
      <c r="A28447" t="s">
        <v>159283</v>
      </c>
      <c r="B28447" t="s">
        <v>1101</v>
      </c>
      <c r="C28447" t="s">
        <v>6942</v>
      </c>
      <c r="D28447" t="s">
        <v>6537</v>
      </c>
      <c r="E28447" t="s">
        <v>7093</v>
      </c>
      <c r="F28447" t="s">
        <v>1099</v>
      </c>
      <c r="G28447" t="s">
        <v>6496</v>
      </c>
      <c r="H28447">
        <v>0.4440000057220459</v>
      </c>
      <c r="I28447">
        <v>19764</v>
      </c>
      <c r="J28447" t="s">
        <v>159358</v>
      </c>
      <c r="K28447" t="s">
        <v>166</v>
      </c>
    </row>
    <row r="28448" spans="1:11">
      <c r="A28448" t="s">
        <v>159283</v>
      </c>
      <c r="B28448" t="s">
        <v>422</v>
      </c>
      <c r="C28448" t="s">
        <v>6854</v>
      </c>
      <c r="D28448" t="s">
        <v>6497</v>
      </c>
      <c r="E28448" t="s">
        <v>159303</v>
      </c>
      <c r="F28448" t="s">
        <v>1833</v>
      </c>
      <c r="G28448" t="s">
        <v>6496</v>
      </c>
      <c r="H28448">
        <v>0.4440000057220459</v>
      </c>
      <c r="I28448">
        <v>27267</v>
      </c>
      <c r="J28448" t="s">
        <v>159544</v>
      </c>
      <c r="K28448" t="s">
        <v>152</v>
      </c>
    </row>
    <row r="28449" spans="1:11">
      <c r="A28449" t="s">
        <v>159283</v>
      </c>
      <c r="B28449" t="s">
        <v>422</v>
      </c>
      <c r="C28449" t="s">
        <v>153</v>
      </c>
      <c r="D28449" t="s">
        <v>6497</v>
      </c>
      <c r="E28449" t="s">
        <v>159303</v>
      </c>
      <c r="F28449" t="s">
        <v>1833</v>
      </c>
      <c r="G28449" t="s">
        <v>6496</v>
      </c>
      <c r="H28449">
        <v>0.4440000057220459</v>
      </c>
      <c r="I28449">
        <v>27267</v>
      </c>
      <c r="J28449" t="s">
        <v>159454</v>
      </c>
      <c r="K28449" t="s">
        <v>152</v>
      </c>
    </row>
    <row r="28450" spans="1:11">
      <c r="A28450" t="s">
        <v>159283</v>
      </c>
      <c r="B28450" t="s">
        <v>1029</v>
      </c>
      <c r="C28450" t="s">
        <v>143</v>
      </c>
      <c r="D28450" t="s">
        <v>6544</v>
      </c>
      <c r="E28450" t="s">
        <v>159303</v>
      </c>
      <c r="F28450" t="s">
        <v>5683</v>
      </c>
      <c r="G28450" t="s">
        <v>6496</v>
      </c>
      <c r="H28450">
        <v>0.4440000057220459</v>
      </c>
      <c r="I28450">
        <v>30510</v>
      </c>
      <c r="J28450" t="s">
        <v>159413</v>
      </c>
      <c r="K28450" t="s">
        <v>117</v>
      </c>
    </row>
    <row r="28451" spans="1:11">
      <c r="A28451" t="s">
        <v>159283</v>
      </c>
      <c r="B28451" t="s">
        <v>1029</v>
      </c>
      <c r="C28451" t="s">
        <v>143</v>
      </c>
      <c r="D28451" t="s">
        <v>6544</v>
      </c>
      <c r="E28451" t="s">
        <v>159303</v>
      </c>
      <c r="F28451" t="s">
        <v>5124</v>
      </c>
      <c r="G28451" t="s">
        <v>6496</v>
      </c>
      <c r="H28451">
        <v>0.4440000057220459</v>
      </c>
      <c r="I28451">
        <v>30279</v>
      </c>
      <c r="J28451" t="s">
        <v>159413</v>
      </c>
      <c r="K28451" t="s">
        <v>117</v>
      </c>
    </row>
    <row r="28452" spans="1:11">
      <c r="A28452" t="s">
        <v>159283</v>
      </c>
      <c r="B28452" t="s">
        <v>1029</v>
      </c>
      <c r="C28452" t="s">
        <v>143</v>
      </c>
      <c r="D28452" t="s">
        <v>6547</v>
      </c>
      <c r="E28452" t="s">
        <v>159303</v>
      </c>
      <c r="F28452" t="s">
        <v>5683</v>
      </c>
      <c r="G28452" t="s">
        <v>6496</v>
      </c>
      <c r="H28452">
        <v>0.4440000057220459</v>
      </c>
      <c r="I28452">
        <v>30510</v>
      </c>
      <c r="J28452" t="s">
        <v>159499</v>
      </c>
      <c r="K28452" t="s">
        <v>113</v>
      </c>
    </row>
    <row r="28453" spans="1:11">
      <c r="A28453" t="s">
        <v>159283</v>
      </c>
      <c r="B28453" t="s">
        <v>1029</v>
      </c>
      <c r="C28453" t="s">
        <v>143</v>
      </c>
      <c r="D28453" t="s">
        <v>6547</v>
      </c>
      <c r="E28453" t="s">
        <v>159303</v>
      </c>
      <c r="F28453" t="s">
        <v>5124</v>
      </c>
      <c r="G28453" t="s">
        <v>6496</v>
      </c>
      <c r="H28453">
        <v>0.4440000057220459</v>
      </c>
      <c r="I28453">
        <v>30279</v>
      </c>
      <c r="J28453" t="s">
        <v>159499</v>
      </c>
      <c r="K28453" t="s">
        <v>113</v>
      </c>
    </row>
    <row r="28454" spans="1:11">
      <c r="A28454" t="s">
        <v>159283</v>
      </c>
      <c r="B28454" t="s">
        <v>446</v>
      </c>
      <c r="C28454" t="s">
        <v>143</v>
      </c>
      <c r="D28454" t="s">
        <v>6522</v>
      </c>
      <c r="E28454" t="s">
        <v>159303</v>
      </c>
      <c r="F28454" t="s">
        <v>1166</v>
      </c>
      <c r="G28454" t="s">
        <v>6496</v>
      </c>
      <c r="H28454">
        <v>0.4440000057220459</v>
      </c>
      <c r="I28454">
        <v>26388</v>
      </c>
      <c r="J28454" t="s">
        <v>159405</v>
      </c>
      <c r="K28454" t="s">
        <v>113</v>
      </c>
    </row>
    <row r="28455" spans="1:11">
      <c r="A28455" t="s">
        <v>159283</v>
      </c>
      <c r="B28455" t="s">
        <v>518</v>
      </c>
      <c r="C28455" t="s">
        <v>7001</v>
      </c>
      <c r="D28455" t="s">
        <v>6564</v>
      </c>
      <c r="E28455" t="s">
        <v>6617</v>
      </c>
      <c r="F28455" t="s">
        <v>5114</v>
      </c>
      <c r="G28455" t="s">
        <v>6496</v>
      </c>
      <c r="H28455">
        <v>0.4440000057220459</v>
      </c>
      <c r="I28455">
        <v>33356</v>
      </c>
      <c r="J28455" t="s">
        <v>159321</v>
      </c>
      <c r="K28455" t="s">
        <v>168</v>
      </c>
    </row>
    <row r="28456" spans="1:11">
      <c r="A28456" t="s">
        <v>159283</v>
      </c>
      <c r="B28456" t="s">
        <v>446</v>
      </c>
      <c r="C28456" t="s">
        <v>143</v>
      </c>
      <c r="D28456" t="s">
        <v>6547</v>
      </c>
      <c r="E28456" t="s">
        <v>128493</v>
      </c>
      <c r="F28456" t="s">
        <v>3244</v>
      </c>
      <c r="G28456" t="s">
        <v>6496</v>
      </c>
      <c r="H28456">
        <v>0.44400000106543303</v>
      </c>
      <c r="I28456">
        <v>35210</v>
      </c>
      <c r="J28456" t="s">
        <v>159288</v>
      </c>
      <c r="K28456" t="s">
        <v>108</v>
      </c>
    </row>
    <row r="28457" spans="1:11">
      <c r="A28457" t="s">
        <v>159283</v>
      </c>
      <c r="B28457" t="s">
        <v>351</v>
      </c>
      <c r="C28457" t="s">
        <v>6854</v>
      </c>
      <c r="D28457" t="s">
        <v>6497</v>
      </c>
      <c r="E28457" t="s">
        <v>1636</v>
      </c>
      <c r="F28457" t="s">
        <v>24307</v>
      </c>
      <c r="G28457" t="s">
        <v>6496</v>
      </c>
      <c r="H28457">
        <v>0.4439999908208847</v>
      </c>
      <c r="I28457">
        <v>59863</v>
      </c>
      <c r="J28457" t="s">
        <v>159530</v>
      </c>
      <c r="K28457" t="s">
        <v>150</v>
      </c>
    </row>
    <row r="28458" spans="1:11">
      <c r="A28458" t="s">
        <v>159283</v>
      </c>
      <c r="B28458" t="s">
        <v>518</v>
      </c>
      <c r="C28458" t="s">
        <v>7001</v>
      </c>
      <c r="D28458" t="s">
        <v>6564</v>
      </c>
      <c r="E28458" t="s">
        <v>7093</v>
      </c>
      <c r="F28458" t="s">
        <v>2194</v>
      </c>
      <c r="G28458" t="s">
        <v>6496</v>
      </c>
      <c r="H28458">
        <v>0.44300000369548798</v>
      </c>
      <c r="I28458">
        <v>18662</v>
      </c>
      <c r="J28458" t="s">
        <v>159299</v>
      </c>
      <c r="K28458" t="s">
        <v>171</v>
      </c>
    </row>
    <row r="28459" spans="1:11">
      <c r="A28459" t="s">
        <v>159283</v>
      </c>
      <c r="B28459" t="s">
        <v>374</v>
      </c>
      <c r="C28459" t="s">
        <v>7001</v>
      </c>
      <c r="D28459" t="s">
        <v>6564</v>
      </c>
      <c r="E28459" t="s">
        <v>7093</v>
      </c>
      <c r="F28459" t="s">
        <v>3836</v>
      </c>
      <c r="G28459" t="s">
        <v>6496</v>
      </c>
      <c r="H28459">
        <v>0.44299998879432678</v>
      </c>
      <c r="I28459">
        <v>25919</v>
      </c>
      <c r="J28459" t="s">
        <v>159299</v>
      </c>
      <c r="K28459" t="s">
        <v>171</v>
      </c>
    </row>
    <row r="28460" spans="1:11">
      <c r="A28460" t="s">
        <v>159283</v>
      </c>
      <c r="B28460" t="s">
        <v>644</v>
      </c>
      <c r="C28460" t="s">
        <v>143</v>
      </c>
      <c r="D28460" t="s">
        <v>6564</v>
      </c>
      <c r="E28460" t="s">
        <v>7093</v>
      </c>
      <c r="F28460" t="s">
        <v>159729</v>
      </c>
      <c r="G28460" t="s">
        <v>6496</v>
      </c>
      <c r="H28460">
        <v>0.44299998879432678</v>
      </c>
      <c r="I28460">
        <v>17395</v>
      </c>
      <c r="J28460" t="s">
        <v>159339</v>
      </c>
      <c r="K28460" t="s">
        <v>111</v>
      </c>
    </row>
    <row r="28461" spans="1:11">
      <c r="A28461" t="s">
        <v>159283</v>
      </c>
      <c r="B28461" t="s">
        <v>773</v>
      </c>
      <c r="C28461" t="s">
        <v>143</v>
      </c>
      <c r="D28461" t="s">
        <v>6522</v>
      </c>
      <c r="E28461" t="s">
        <v>7408</v>
      </c>
      <c r="F28461" t="s">
        <v>3776</v>
      </c>
      <c r="G28461" t="s">
        <v>6496</v>
      </c>
      <c r="H28461">
        <v>0.44200000911951065</v>
      </c>
      <c r="I28461">
        <v>52548</v>
      </c>
      <c r="J28461" t="s">
        <v>159484</v>
      </c>
      <c r="K28461" t="s">
        <v>102</v>
      </c>
    </row>
    <row r="28462" spans="1:11">
      <c r="A28462" t="s">
        <v>159283</v>
      </c>
      <c r="B28462" t="s">
        <v>1029</v>
      </c>
      <c r="C28462" t="s">
        <v>143</v>
      </c>
      <c r="D28462" t="s">
        <v>6544</v>
      </c>
      <c r="E28462" t="s">
        <v>159303</v>
      </c>
      <c r="F28462" t="s">
        <v>2791</v>
      </c>
      <c r="G28462" t="s">
        <v>6496</v>
      </c>
      <c r="H28462">
        <v>0.44200000166893005</v>
      </c>
      <c r="I28462">
        <v>30148</v>
      </c>
      <c r="J28462" t="s">
        <v>159413</v>
      </c>
      <c r="K28462" t="s">
        <v>117</v>
      </c>
    </row>
    <row r="28463" spans="1:11">
      <c r="A28463" t="s">
        <v>159283</v>
      </c>
      <c r="B28463" t="s">
        <v>1029</v>
      </c>
      <c r="C28463" t="s">
        <v>143</v>
      </c>
      <c r="D28463" t="s">
        <v>6547</v>
      </c>
      <c r="E28463" t="s">
        <v>159303</v>
      </c>
      <c r="F28463" t="s">
        <v>2791</v>
      </c>
      <c r="G28463" t="s">
        <v>6496</v>
      </c>
      <c r="H28463">
        <v>0.44200000166893005</v>
      </c>
      <c r="I28463">
        <v>30148</v>
      </c>
      <c r="J28463" t="s">
        <v>159499</v>
      </c>
      <c r="K28463" t="s">
        <v>113</v>
      </c>
    </row>
    <row r="28464" spans="1:11">
      <c r="A28464" t="s">
        <v>159283</v>
      </c>
      <c r="B28464" t="s">
        <v>576</v>
      </c>
      <c r="C28464" t="s">
        <v>143</v>
      </c>
      <c r="D28464" t="s">
        <v>6530</v>
      </c>
      <c r="E28464" t="s">
        <v>159303</v>
      </c>
      <c r="F28464" t="s">
        <v>574</v>
      </c>
      <c r="G28464" t="s">
        <v>6496</v>
      </c>
      <c r="H28464">
        <v>0.44200000166893005</v>
      </c>
      <c r="I28464">
        <v>20069</v>
      </c>
      <c r="J28464" t="s">
        <v>159328</v>
      </c>
      <c r="K28464" t="s">
        <v>113</v>
      </c>
    </row>
    <row r="28465" spans="1:11">
      <c r="A28465" t="s">
        <v>159283</v>
      </c>
      <c r="B28465" t="s">
        <v>484</v>
      </c>
      <c r="C28465" t="s">
        <v>7001</v>
      </c>
      <c r="D28465" t="s">
        <v>6497</v>
      </c>
      <c r="E28465" t="s">
        <v>159296</v>
      </c>
      <c r="F28465" t="s">
        <v>5397</v>
      </c>
      <c r="G28465" t="s">
        <v>6496</v>
      </c>
      <c r="H28465">
        <v>0.44100001454353333</v>
      </c>
      <c r="I28465">
        <v>33775</v>
      </c>
      <c r="J28465" t="s">
        <v>159532</v>
      </c>
      <c r="K28465" t="s">
        <v>171</v>
      </c>
    </row>
    <row r="28466" spans="1:11">
      <c r="A28466" t="s">
        <v>159283</v>
      </c>
      <c r="B28466" t="s">
        <v>773</v>
      </c>
      <c r="C28466" t="s">
        <v>143</v>
      </c>
      <c r="D28466" t="s">
        <v>6547</v>
      </c>
      <c r="E28466" t="s">
        <v>159303</v>
      </c>
      <c r="F28466" t="s">
        <v>879</v>
      </c>
      <c r="G28466" t="s">
        <v>6496</v>
      </c>
      <c r="H28466">
        <v>0.44100001454353333</v>
      </c>
      <c r="I28466">
        <v>25034</v>
      </c>
      <c r="J28466" t="s">
        <v>159499</v>
      </c>
      <c r="K28466" t="s">
        <v>113</v>
      </c>
    </row>
    <row r="28467" spans="1:11">
      <c r="A28467" t="s">
        <v>159283</v>
      </c>
      <c r="B28467" t="s">
        <v>2066</v>
      </c>
      <c r="C28467" t="s">
        <v>143</v>
      </c>
      <c r="D28467" t="s">
        <v>6564</v>
      </c>
      <c r="E28467" t="s">
        <v>7093</v>
      </c>
      <c r="F28467" t="s">
        <v>2635</v>
      </c>
      <c r="G28467" t="s">
        <v>6496</v>
      </c>
      <c r="H28467">
        <v>0.4400000125169754</v>
      </c>
      <c r="I28467">
        <v>19908</v>
      </c>
      <c r="J28467" t="s">
        <v>159339</v>
      </c>
      <c r="K28467" t="s">
        <v>111</v>
      </c>
    </row>
    <row r="28468" spans="1:11">
      <c r="A28468" t="s">
        <v>159283</v>
      </c>
      <c r="B28468" t="s">
        <v>2066</v>
      </c>
      <c r="C28468" t="s">
        <v>143</v>
      </c>
      <c r="D28468" t="s">
        <v>6564</v>
      </c>
      <c r="E28468" t="s">
        <v>7093</v>
      </c>
      <c r="F28468" t="s">
        <v>5552</v>
      </c>
      <c r="G28468" t="s">
        <v>6496</v>
      </c>
      <c r="H28468">
        <v>0.4400000125169754</v>
      </c>
      <c r="I28468">
        <v>19435</v>
      </c>
      <c r="J28468" t="s">
        <v>159339</v>
      </c>
      <c r="K28468" t="s">
        <v>111</v>
      </c>
    </row>
    <row r="28469" spans="1:11">
      <c r="A28469" t="s">
        <v>159283</v>
      </c>
      <c r="B28469" t="s">
        <v>429</v>
      </c>
      <c r="C28469" t="s">
        <v>6942</v>
      </c>
      <c r="D28469" t="s">
        <v>6547</v>
      </c>
      <c r="E28469" t="s">
        <v>159291</v>
      </c>
      <c r="F28469" t="s">
        <v>17048</v>
      </c>
      <c r="G28469" t="s">
        <v>6496</v>
      </c>
      <c r="H28469">
        <v>0.43999999761581421</v>
      </c>
      <c r="I28469">
        <v>35151</v>
      </c>
      <c r="J28469" t="s">
        <v>159723</v>
      </c>
      <c r="K28469" t="s">
        <v>163</v>
      </c>
    </row>
    <row r="28470" spans="1:11">
      <c r="A28470" t="s">
        <v>159283</v>
      </c>
      <c r="B28470" t="s">
        <v>502</v>
      </c>
      <c r="C28470" t="s">
        <v>6942</v>
      </c>
      <c r="D28470" t="s">
        <v>153</v>
      </c>
      <c r="E28470" t="s">
        <v>159291</v>
      </c>
      <c r="F28470" t="s">
        <v>1893</v>
      </c>
      <c r="G28470" t="s">
        <v>6496</v>
      </c>
      <c r="H28470">
        <v>0.43999999761581421</v>
      </c>
      <c r="I28470">
        <v>43385</v>
      </c>
      <c r="J28470" t="s">
        <v>159327</v>
      </c>
      <c r="K28470" t="s">
        <v>163</v>
      </c>
    </row>
    <row r="28471" spans="1:11">
      <c r="A28471" t="s">
        <v>159283</v>
      </c>
      <c r="B28471" t="s">
        <v>528</v>
      </c>
      <c r="C28471" t="s">
        <v>7102</v>
      </c>
      <c r="D28471" t="s">
        <v>7375</v>
      </c>
      <c r="E28471" t="s">
        <v>7102</v>
      </c>
      <c r="F28471" t="s">
        <v>49723</v>
      </c>
      <c r="G28471" t="s">
        <v>6496</v>
      </c>
      <c r="H28471">
        <v>0.43999999761581421</v>
      </c>
      <c r="I28471">
        <v>24948</v>
      </c>
      <c r="J28471" t="s">
        <v>159348</v>
      </c>
      <c r="K28471" t="s">
        <v>132</v>
      </c>
    </row>
    <row r="28472" spans="1:11">
      <c r="A28472" t="s">
        <v>159283</v>
      </c>
      <c r="B28472" t="s">
        <v>608</v>
      </c>
      <c r="C28472" t="s">
        <v>7102</v>
      </c>
      <c r="D28472" t="s">
        <v>229</v>
      </c>
      <c r="E28472" t="s">
        <v>522</v>
      </c>
      <c r="F28472" t="s">
        <v>45806</v>
      </c>
      <c r="G28472" t="s">
        <v>6496</v>
      </c>
      <c r="H28472">
        <v>0.43999999761581421</v>
      </c>
      <c r="I28472">
        <v>80000</v>
      </c>
      <c r="J28472" t="s">
        <v>159466</v>
      </c>
      <c r="K28472" t="s">
        <v>135</v>
      </c>
    </row>
    <row r="28473" spans="1:11">
      <c r="A28473" t="s">
        <v>159283</v>
      </c>
      <c r="B28473" t="s">
        <v>528</v>
      </c>
      <c r="C28473" t="s">
        <v>7102</v>
      </c>
      <c r="D28473" t="s">
        <v>6988</v>
      </c>
      <c r="E28473" t="s">
        <v>7102</v>
      </c>
      <c r="F28473" t="s">
        <v>49723</v>
      </c>
      <c r="G28473" t="s">
        <v>6496</v>
      </c>
      <c r="H28473">
        <v>0.43999999761581421</v>
      </c>
      <c r="I28473">
        <v>24948</v>
      </c>
      <c r="J28473" t="s">
        <v>159317</v>
      </c>
      <c r="K28473" t="s">
        <v>130</v>
      </c>
    </row>
    <row r="28474" spans="1:11">
      <c r="A28474" t="s">
        <v>159283</v>
      </c>
      <c r="B28474" t="s">
        <v>514</v>
      </c>
      <c r="C28474" t="s">
        <v>7102</v>
      </c>
      <c r="D28474" t="s">
        <v>229</v>
      </c>
      <c r="E28474" t="s">
        <v>159303</v>
      </c>
      <c r="F28474" t="s">
        <v>45603</v>
      </c>
      <c r="G28474" t="s">
        <v>6496</v>
      </c>
      <c r="H28474">
        <v>0.43999999761581421</v>
      </c>
      <c r="I28474">
        <v>26759</v>
      </c>
      <c r="J28474" t="s">
        <v>159362</v>
      </c>
      <c r="K28474" t="s">
        <v>137</v>
      </c>
    </row>
    <row r="28475" spans="1:11">
      <c r="A28475" t="s">
        <v>159283</v>
      </c>
      <c r="B28475" t="s">
        <v>244</v>
      </c>
      <c r="C28475" t="s">
        <v>143</v>
      </c>
      <c r="D28475" t="s">
        <v>6522</v>
      </c>
      <c r="E28475" t="s">
        <v>7408</v>
      </c>
      <c r="F28475" t="s">
        <v>2615</v>
      </c>
      <c r="G28475" t="s">
        <v>6496</v>
      </c>
      <c r="H28475">
        <v>0.43999999761581421</v>
      </c>
      <c r="I28475">
        <v>48495</v>
      </c>
      <c r="J28475" t="s">
        <v>159484</v>
      </c>
      <c r="K28475" t="s">
        <v>102</v>
      </c>
    </row>
    <row r="28476" spans="1:11">
      <c r="A28476" t="s">
        <v>159283</v>
      </c>
      <c r="B28476" t="s">
        <v>244</v>
      </c>
      <c r="C28476" t="s">
        <v>143</v>
      </c>
      <c r="D28476" t="s">
        <v>6522</v>
      </c>
      <c r="E28476" t="s">
        <v>7408</v>
      </c>
      <c r="F28476" t="s">
        <v>665</v>
      </c>
      <c r="G28476" t="s">
        <v>6496</v>
      </c>
      <c r="H28476">
        <v>0.43999999761581421</v>
      </c>
      <c r="I28476">
        <v>41687</v>
      </c>
      <c r="J28476" t="s">
        <v>159484</v>
      </c>
      <c r="K28476" t="s">
        <v>102</v>
      </c>
    </row>
    <row r="28477" spans="1:11">
      <c r="A28477" t="s">
        <v>159283</v>
      </c>
      <c r="B28477" t="s">
        <v>244</v>
      </c>
      <c r="C28477" t="s">
        <v>143</v>
      </c>
      <c r="D28477" t="s">
        <v>6522</v>
      </c>
      <c r="E28477" t="s">
        <v>7408</v>
      </c>
      <c r="F28477" t="s">
        <v>3548</v>
      </c>
      <c r="G28477" t="s">
        <v>6496</v>
      </c>
      <c r="H28477">
        <v>0.43999999761581421</v>
      </c>
      <c r="I28477">
        <v>45523</v>
      </c>
      <c r="J28477" t="s">
        <v>159484</v>
      </c>
      <c r="K28477" t="s">
        <v>102</v>
      </c>
    </row>
    <row r="28478" spans="1:11">
      <c r="A28478" t="s">
        <v>159283</v>
      </c>
      <c r="B28478" t="s">
        <v>244</v>
      </c>
      <c r="C28478" t="s">
        <v>143</v>
      </c>
      <c r="D28478" t="s">
        <v>6522</v>
      </c>
      <c r="E28478" t="s">
        <v>7408</v>
      </c>
      <c r="F28478" t="s">
        <v>3212</v>
      </c>
      <c r="G28478" t="s">
        <v>6496</v>
      </c>
      <c r="H28478">
        <v>0.43999999761581421</v>
      </c>
      <c r="I28478">
        <v>29847</v>
      </c>
      <c r="J28478" t="s">
        <v>159484</v>
      </c>
      <c r="K28478" t="s">
        <v>102</v>
      </c>
    </row>
    <row r="28479" spans="1:11">
      <c r="A28479" t="s">
        <v>159283</v>
      </c>
      <c r="B28479" t="s">
        <v>632</v>
      </c>
      <c r="C28479" t="s">
        <v>143</v>
      </c>
      <c r="D28479" t="s">
        <v>6547</v>
      </c>
      <c r="E28479" t="s">
        <v>128493</v>
      </c>
      <c r="F28479" t="s">
        <v>630</v>
      </c>
      <c r="G28479" t="s">
        <v>6496</v>
      </c>
      <c r="H28479">
        <v>0.43999999761581421</v>
      </c>
      <c r="I28479">
        <v>28966</v>
      </c>
      <c r="J28479" t="s">
        <v>159288</v>
      </c>
      <c r="K28479" t="s">
        <v>108</v>
      </c>
    </row>
    <row r="28480" spans="1:11">
      <c r="A28480" t="s">
        <v>159283</v>
      </c>
      <c r="B28480" t="s">
        <v>1599</v>
      </c>
      <c r="C28480" t="s">
        <v>143</v>
      </c>
      <c r="D28480" t="s">
        <v>6681</v>
      </c>
      <c r="E28480" t="s">
        <v>6888</v>
      </c>
      <c r="F28480" t="s">
        <v>1597</v>
      </c>
      <c r="G28480" t="s">
        <v>6496</v>
      </c>
      <c r="H28480">
        <v>0.43999999761581421</v>
      </c>
      <c r="I28480">
        <v>1500</v>
      </c>
      <c r="J28480" t="s">
        <v>159414</v>
      </c>
      <c r="K28480" t="s">
        <v>179</v>
      </c>
    </row>
    <row r="28481" spans="1:11">
      <c r="A28481" t="s">
        <v>159283</v>
      </c>
      <c r="B28481" t="s">
        <v>446</v>
      </c>
      <c r="C28481" t="s">
        <v>143</v>
      </c>
      <c r="D28481" t="s">
        <v>6537</v>
      </c>
      <c r="E28481" t="s">
        <v>6617</v>
      </c>
      <c r="F28481" t="s">
        <v>3612</v>
      </c>
      <c r="G28481" t="s">
        <v>6496</v>
      </c>
      <c r="H28481">
        <v>0.43999999761581421</v>
      </c>
      <c r="I28481">
        <v>44287</v>
      </c>
      <c r="J28481" t="s">
        <v>159730</v>
      </c>
      <c r="K28481" t="s">
        <v>99</v>
      </c>
    </row>
    <row r="28482" spans="1:11">
      <c r="A28482" t="s">
        <v>159283</v>
      </c>
      <c r="B28482" t="s">
        <v>244</v>
      </c>
      <c r="C28482" t="s">
        <v>143</v>
      </c>
      <c r="D28482" t="s">
        <v>6854</v>
      </c>
      <c r="E28482" t="s">
        <v>153</v>
      </c>
      <c r="F28482" t="s">
        <v>665</v>
      </c>
      <c r="G28482" t="s">
        <v>6496</v>
      </c>
      <c r="H28482">
        <v>0.43999999761581421</v>
      </c>
      <c r="I28482">
        <v>37467</v>
      </c>
      <c r="J28482" t="s">
        <v>159656</v>
      </c>
      <c r="K28482" t="s">
        <v>99</v>
      </c>
    </row>
    <row r="28483" spans="1:11">
      <c r="A28483" t="s">
        <v>159283</v>
      </c>
      <c r="B28483" t="s">
        <v>244</v>
      </c>
      <c r="C28483" t="s">
        <v>143</v>
      </c>
      <c r="D28483" t="s">
        <v>6854</v>
      </c>
      <c r="E28483" t="s">
        <v>153</v>
      </c>
      <c r="F28483" t="s">
        <v>2825</v>
      </c>
      <c r="G28483" t="s">
        <v>6496</v>
      </c>
      <c r="H28483">
        <v>0.43999999761581421</v>
      </c>
      <c r="I28483">
        <v>43182</v>
      </c>
      <c r="J28483" t="s">
        <v>159656</v>
      </c>
      <c r="K28483" t="s">
        <v>99</v>
      </c>
    </row>
    <row r="28484" spans="1:11">
      <c r="A28484" t="s">
        <v>159283</v>
      </c>
      <c r="B28484" t="s">
        <v>278</v>
      </c>
      <c r="C28484" t="s">
        <v>143</v>
      </c>
      <c r="D28484" t="s">
        <v>6564</v>
      </c>
      <c r="E28484" t="s">
        <v>159291</v>
      </c>
      <c r="F28484" t="s">
        <v>2795</v>
      </c>
      <c r="G28484" t="s">
        <v>6496</v>
      </c>
      <c r="H28484">
        <v>0.43999999761581421</v>
      </c>
      <c r="I28484">
        <v>46220</v>
      </c>
      <c r="J28484" t="s">
        <v>159360</v>
      </c>
      <c r="K28484" t="s">
        <v>99</v>
      </c>
    </row>
    <row r="28485" spans="1:11">
      <c r="A28485" t="s">
        <v>159283</v>
      </c>
      <c r="B28485" t="s">
        <v>478</v>
      </c>
      <c r="C28485" t="s">
        <v>6942</v>
      </c>
      <c r="D28485" t="s">
        <v>6564</v>
      </c>
      <c r="E28485" t="s">
        <v>6598</v>
      </c>
      <c r="F28485" t="s">
        <v>4513</v>
      </c>
      <c r="G28485" t="s">
        <v>6496</v>
      </c>
      <c r="H28485">
        <v>0.43999999761581421</v>
      </c>
      <c r="I28485">
        <v>41443</v>
      </c>
      <c r="J28485" t="s">
        <v>159373</v>
      </c>
      <c r="K28485" t="s">
        <v>163</v>
      </c>
    </row>
    <row r="28486" spans="1:11">
      <c r="A28486" t="s">
        <v>159283</v>
      </c>
      <c r="B28486" t="s">
        <v>552</v>
      </c>
      <c r="C28486" t="s">
        <v>6942</v>
      </c>
      <c r="D28486" t="s">
        <v>6564</v>
      </c>
      <c r="E28486" t="s">
        <v>6617</v>
      </c>
      <c r="F28486" t="s">
        <v>1470</v>
      </c>
      <c r="G28486" t="s">
        <v>6496</v>
      </c>
      <c r="H28486">
        <v>0.43999999761581421</v>
      </c>
      <c r="I28486">
        <v>31947</v>
      </c>
      <c r="J28486" t="s">
        <v>159349</v>
      </c>
      <c r="K28486" t="s">
        <v>163</v>
      </c>
    </row>
    <row r="28487" spans="1:11">
      <c r="A28487" t="s">
        <v>159283</v>
      </c>
      <c r="B28487" t="s">
        <v>244</v>
      </c>
      <c r="C28487" t="s">
        <v>7001</v>
      </c>
      <c r="D28487" t="s">
        <v>6564</v>
      </c>
      <c r="E28487" t="s">
        <v>159291</v>
      </c>
      <c r="F28487" t="s">
        <v>3113</v>
      </c>
      <c r="G28487" t="s">
        <v>6496</v>
      </c>
      <c r="H28487">
        <v>0.43999999761581421</v>
      </c>
      <c r="I28487">
        <v>40383</v>
      </c>
      <c r="J28487" t="s">
        <v>159392</v>
      </c>
      <c r="K28487" t="s">
        <v>168</v>
      </c>
    </row>
    <row r="28488" spans="1:11">
      <c r="A28488" t="s">
        <v>159283</v>
      </c>
      <c r="B28488" t="s">
        <v>1069</v>
      </c>
      <c r="C28488" t="s">
        <v>7001</v>
      </c>
      <c r="D28488" t="s">
        <v>6564</v>
      </c>
      <c r="E28488" t="s">
        <v>7093</v>
      </c>
      <c r="F28488" t="s">
        <v>5599</v>
      </c>
      <c r="G28488" t="s">
        <v>6496</v>
      </c>
      <c r="H28488">
        <v>0.43999999761581421</v>
      </c>
      <c r="I28488">
        <v>19166</v>
      </c>
      <c r="J28488" t="s">
        <v>159299</v>
      </c>
      <c r="K28488" t="s">
        <v>171</v>
      </c>
    </row>
    <row r="28489" spans="1:11">
      <c r="A28489" t="s">
        <v>159283</v>
      </c>
      <c r="B28489" t="s">
        <v>2561</v>
      </c>
      <c r="C28489" t="s">
        <v>6942</v>
      </c>
      <c r="D28489" t="s">
        <v>6564</v>
      </c>
      <c r="E28489" t="s">
        <v>7093</v>
      </c>
      <c r="F28489" t="s">
        <v>5221</v>
      </c>
      <c r="G28489" t="s">
        <v>6496</v>
      </c>
      <c r="H28489">
        <v>0.43999999761581421</v>
      </c>
      <c r="I28489">
        <v>18565</v>
      </c>
      <c r="J28489" t="s">
        <v>159354</v>
      </c>
      <c r="K28489" t="s">
        <v>166</v>
      </c>
    </row>
    <row r="28490" spans="1:11">
      <c r="A28490" t="s">
        <v>159283</v>
      </c>
      <c r="B28490" t="s">
        <v>2911</v>
      </c>
      <c r="C28490" t="s">
        <v>143</v>
      </c>
      <c r="D28490" t="s">
        <v>6564</v>
      </c>
      <c r="E28490" t="s">
        <v>7093</v>
      </c>
      <c r="F28490" t="s">
        <v>4477</v>
      </c>
      <c r="G28490" t="s">
        <v>6496</v>
      </c>
      <c r="H28490">
        <v>0.43999999761581421</v>
      </c>
      <c r="I28490">
        <v>16909</v>
      </c>
      <c r="J28490" t="s">
        <v>159339</v>
      </c>
      <c r="K28490" t="s">
        <v>111</v>
      </c>
    </row>
    <row r="28491" spans="1:11">
      <c r="A28491" t="s">
        <v>159283</v>
      </c>
      <c r="B28491" t="s">
        <v>496</v>
      </c>
      <c r="C28491" t="s">
        <v>143</v>
      </c>
      <c r="D28491" t="s">
        <v>6544</v>
      </c>
      <c r="E28491" t="s">
        <v>7093</v>
      </c>
      <c r="F28491" t="s">
        <v>3738</v>
      </c>
      <c r="G28491" t="s">
        <v>6496</v>
      </c>
      <c r="H28491">
        <v>0.43900001049041748</v>
      </c>
      <c r="I28491">
        <v>18836</v>
      </c>
      <c r="J28491" t="s">
        <v>159398</v>
      </c>
      <c r="K28491" t="s">
        <v>113</v>
      </c>
    </row>
    <row r="28492" spans="1:11">
      <c r="A28492" t="s">
        <v>159283</v>
      </c>
      <c r="B28492" t="s">
        <v>1029</v>
      </c>
      <c r="C28492" t="s">
        <v>143</v>
      </c>
      <c r="D28492" t="s">
        <v>6544</v>
      </c>
      <c r="E28492" t="s">
        <v>159303</v>
      </c>
      <c r="F28492" t="s">
        <v>4290</v>
      </c>
      <c r="G28492" t="s">
        <v>6496</v>
      </c>
      <c r="H28492">
        <v>0.43899999558925629</v>
      </c>
      <c r="I28492">
        <v>27698</v>
      </c>
      <c r="J28492" t="s">
        <v>159413</v>
      </c>
      <c r="K28492" t="s">
        <v>117</v>
      </c>
    </row>
    <row r="28493" spans="1:11">
      <c r="A28493" t="s">
        <v>159283</v>
      </c>
      <c r="B28493" t="s">
        <v>1029</v>
      </c>
      <c r="C28493" t="s">
        <v>143</v>
      </c>
      <c r="D28493" t="s">
        <v>6547</v>
      </c>
      <c r="E28493" t="s">
        <v>159303</v>
      </c>
      <c r="F28493" t="s">
        <v>4290</v>
      </c>
      <c r="G28493" t="s">
        <v>6496</v>
      </c>
      <c r="H28493">
        <v>0.43899999558925629</v>
      </c>
      <c r="I28493">
        <v>27698</v>
      </c>
      <c r="J28493" t="s">
        <v>159499</v>
      </c>
      <c r="K28493" t="s">
        <v>113</v>
      </c>
    </row>
    <row r="28494" spans="1:11">
      <c r="A28494" t="s">
        <v>159283</v>
      </c>
      <c r="B28494" t="s">
        <v>1089</v>
      </c>
      <c r="C28494" t="s">
        <v>143</v>
      </c>
      <c r="D28494" t="s">
        <v>6544</v>
      </c>
      <c r="E28494" t="s">
        <v>7093</v>
      </c>
      <c r="F28494" t="s">
        <v>3288</v>
      </c>
      <c r="G28494" t="s">
        <v>6496</v>
      </c>
      <c r="H28494">
        <v>0.43800000473856926</v>
      </c>
      <c r="I28494">
        <v>19971</v>
      </c>
      <c r="J28494" t="s">
        <v>159398</v>
      </c>
      <c r="K28494" t="s">
        <v>113</v>
      </c>
    </row>
    <row r="28495" spans="1:11">
      <c r="A28495" t="s">
        <v>159283</v>
      </c>
      <c r="B28495" t="s">
        <v>1468</v>
      </c>
      <c r="C28495" t="s">
        <v>7102</v>
      </c>
      <c r="D28495" t="s">
        <v>1636</v>
      </c>
      <c r="E28495" t="s">
        <v>159303</v>
      </c>
      <c r="F28495" t="s">
        <v>1466</v>
      </c>
      <c r="G28495" t="s">
        <v>6496</v>
      </c>
      <c r="H28495">
        <v>0.43799999915063381</v>
      </c>
      <c r="I28495">
        <v>21645</v>
      </c>
      <c r="J28495" t="s">
        <v>159319</v>
      </c>
      <c r="K28495" t="s">
        <v>137</v>
      </c>
    </row>
    <row r="28496" spans="1:11">
      <c r="A28496" t="s">
        <v>159283</v>
      </c>
      <c r="B28496" t="s">
        <v>2873</v>
      </c>
      <c r="C28496" t="s">
        <v>7001</v>
      </c>
      <c r="D28496" t="s">
        <v>6497</v>
      </c>
      <c r="E28496" t="s">
        <v>159303</v>
      </c>
      <c r="F28496" t="s">
        <v>54843</v>
      </c>
      <c r="G28496" t="s">
        <v>6496</v>
      </c>
      <c r="H28496">
        <v>0.43799999356269836</v>
      </c>
      <c r="I28496">
        <v>22998</v>
      </c>
      <c r="J28496" t="s">
        <v>159455</v>
      </c>
      <c r="K28496" t="s">
        <v>171</v>
      </c>
    </row>
    <row r="28497" spans="1:11">
      <c r="A28497" t="s">
        <v>159283</v>
      </c>
      <c r="B28497" t="s">
        <v>1029</v>
      </c>
      <c r="C28497" t="s">
        <v>143</v>
      </c>
      <c r="D28497" t="s">
        <v>6544</v>
      </c>
      <c r="E28497" t="s">
        <v>159303</v>
      </c>
      <c r="F28497" t="s">
        <v>3924</v>
      </c>
      <c r="G28497" t="s">
        <v>6496</v>
      </c>
      <c r="H28497">
        <v>0.43799999356269836</v>
      </c>
      <c r="I28497">
        <v>27570</v>
      </c>
      <c r="J28497" t="s">
        <v>159413</v>
      </c>
      <c r="K28497" t="s">
        <v>117</v>
      </c>
    </row>
    <row r="28498" spans="1:11">
      <c r="A28498" t="s">
        <v>159283</v>
      </c>
      <c r="B28498" t="s">
        <v>1029</v>
      </c>
      <c r="C28498" t="s">
        <v>143</v>
      </c>
      <c r="D28498" t="s">
        <v>6544</v>
      </c>
      <c r="E28498" t="s">
        <v>159303</v>
      </c>
      <c r="F28498" t="s">
        <v>3481</v>
      </c>
      <c r="G28498" t="s">
        <v>6496</v>
      </c>
      <c r="H28498">
        <v>0.43799999356269836</v>
      </c>
      <c r="I28498">
        <v>28828</v>
      </c>
      <c r="J28498" t="s">
        <v>159413</v>
      </c>
      <c r="K28498" t="s">
        <v>117</v>
      </c>
    </row>
    <row r="28499" spans="1:11">
      <c r="A28499" t="s">
        <v>159283</v>
      </c>
      <c r="B28499" t="s">
        <v>1029</v>
      </c>
      <c r="C28499" t="s">
        <v>143</v>
      </c>
      <c r="D28499" t="s">
        <v>6544</v>
      </c>
      <c r="E28499" t="s">
        <v>159303</v>
      </c>
      <c r="F28499" t="s">
        <v>3322</v>
      </c>
      <c r="G28499" t="s">
        <v>6496</v>
      </c>
      <c r="H28499">
        <v>0.43799999356269836</v>
      </c>
      <c r="I28499">
        <v>27570</v>
      </c>
      <c r="J28499" t="s">
        <v>159413</v>
      </c>
      <c r="K28499" t="s">
        <v>117</v>
      </c>
    </row>
    <row r="28500" spans="1:11">
      <c r="A28500" t="s">
        <v>159283</v>
      </c>
      <c r="B28500" t="s">
        <v>1029</v>
      </c>
      <c r="C28500" t="s">
        <v>143</v>
      </c>
      <c r="D28500" t="s">
        <v>6544</v>
      </c>
      <c r="E28500" t="s">
        <v>159303</v>
      </c>
      <c r="F28500" t="s">
        <v>3359</v>
      </c>
      <c r="G28500" t="s">
        <v>6496</v>
      </c>
      <c r="H28500">
        <v>0.43799999356269836</v>
      </c>
      <c r="I28500">
        <v>26749</v>
      </c>
      <c r="J28500" t="s">
        <v>159413</v>
      </c>
      <c r="K28500" t="s">
        <v>117</v>
      </c>
    </row>
    <row r="28501" spans="1:11">
      <c r="A28501" t="s">
        <v>159283</v>
      </c>
      <c r="B28501" t="s">
        <v>1029</v>
      </c>
      <c r="C28501" t="s">
        <v>143</v>
      </c>
      <c r="D28501" t="s">
        <v>6544</v>
      </c>
      <c r="E28501" t="s">
        <v>159303</v>
      </c>
      <c r="F28501" t="s">
        <v>3369</v>
      </c>
      <c r="G28501" t="s">
        <v>6496</v>
      </c>
      <c r="H28501">
        <v>0.43799999356269836</v>
      </c>
      <c r="I28501">
        <v>28026</v>
      </c>
      <c r="J28501" t="s">
        <v>159413</v>
      </c>
      <c r="K28501" t="s">
        <v>117</v>
      </c>
    </row>
    <row r="28502" spans="1:11">
      <c r="A28502" t="s">
        <v>159283</v>
      </c>
      <c r="B28502" t="s">
        <v>1029</v>
      </c>
      <c r="C28502" t="s">
        <v>143</v>
      </c>
      <c r="D28502" t="s">
        <v>6544</v>
      </c>
      <c r="E28502" t="s">
        <v>159303</v>
      </c>
      <c r="F28502" t="s">
        <v>4965</v>
      </c>
      <c r="G28502" t="s">
        <v>6496</v>
      </c>
      <c r="H28502">
        <v>0.43799999356269836</v>
      </c>
      <c r="I28502">
        <v>27050</v>
      </c>
      <c r="J28502" t="s">
        <v>159413</v>
      </c>
      <c r="K28502" t="s">
        <v>117</v>
      </c>
    </row>
    <row r="28503" spans="1:11">
      <c r="A28503" t="s">
        <v>159283</v>
      </c>
      <c r="B28503" t="s">
        <v>1029</v>
      </c>
      <c r="C28503" t="s">
        <v>143</v>
      </c>
      <c r="D28503" t="s">
        <v>6544</v>
      </c>
      <c r="E28503" t="s">
        <v>159303</v>
      </c>
      <c r="F28503" t="s">
        <v>1434</v>
      </c>
      <c r="G28503" t="s">
        <v>6496</v>
      </c>
      <c r="H28503">
        <v>0.43799999356269836</v>
      </c>
      <c r="I28503">
        <v>27570</v>
      </c>
      <c r="J28503" t="s">
        <v>159413</v>
      </c>
      <c r="K28503" t="s">
        <v>117</v>
      </c>
    </row>
    <row r="28504" spans="1:11">
      <c r="A28504" t="s">
        <v>159283</v>
      </c>
      <c r="B28504" t="s">
        <v>1029</v>
      </c>
      <c r="C28504" t="s">
        <v>143</v>
      </c>
      <c r="D28504" t="s">
        <v>6544</v>
      </c>
      <c r="E28504" t="s">
        <v>159303</v>
      </c>
      <c r="F28504" t="s">
        <v>1595</v>
      </c>
      <c r="G28504" t="s">
        <v>6496</v>
      </c>
      <c r="H28504">
        <v>0.43799999356269836</v>
      </c>
      <c r="I28504">
        <v>27852</v>
      </c>
      <c r="J28504" t="s">
        <v>159413</v>
      </c>
      <c r="K28504" t="s">
        <v>117</v>
      </c>
    </row>
    <row r="28505" spans="1:11">
      <c r="A28505" t="s">
        <v>159283</v>
      </c>
      <c r="B28505" t="s">
        <v>1029</v>
      </c>
      <c r="C28505" t="s">
        <v>143</v>
      </c>
      <c r="D28505" t="s">
        <v>6544</v>
      </c>
      <c r="E28505" t="s">
        <v>159303</v>
      </c>
      <c r="F28505" t="s">
        <v>4839</v>
      </c>
      <c r="G28505" t="s">
        <v>6496</v>
      </c>
      <c r="H28505">
        <v>0.43799999356269836</v>
      </c>
      <c r="I28505">
        <v>28536</v>
      </c>
      <c r="J28505" t="s">
        <v>159413</v>
      </c>
      <c r="K28505" t="s">
        <v>117</v>
      </c>
    </row>
    <row r="28506" spans="1:11">
      <c r="A28506" t="s">
        <v>159283</v>
      </c>
      <c r="B28506" t="s">
        <v>1029</v>
      </c>
      <c r="C28506" t="s">
        <v>143</v>
      </c>
      <c r="D28506" t="s">
        <v>6544</v>
      </c>
      <c r="E28506" t="s">
        <v>159303</v>
      </c>
      <c r="F28506" t="s">
        <v>5403</v>
      </c>
      <c r="G28506" t="s">
        <v>6496</v>
      </c>
      <c r="H28506">
        <v>0.43799999356269836</v>
      </c>
      <c r="I28506">
        <v>26621</v>
      </c>
      <c r="J28506" t="s">
        <v>159413</v>
      </c>
      <c r="K28506" t="s">
        <v>117</v>
      </c>
    </row>
    <row r="28507" spans="1:11">
      <c r="A28507" t="s">
        <v>159283</v>
      </c>
      <c r="B28507" t="s">
        <v>652</v>
      </c>
      <c r="C28507" t="s">
        <v>143</v>
      </c>
      <c r="D28507" t="s">
        <v>6530</v>
      </c>
      <c r="E28507" t="s">
        <v>6497</v>
      </c>
      <c r="F28507" t="s">
        <v>650</v>
      </c>
      <c r="G28507" t="s">
        <v>6496</v>
      </c>
      <c r="H28507">
        <v>0.43799999356269836</v>
      </c>
      <c r="I28507">
        <v>60875</v>
      </c>
      <c r="J28507" t="s">
        <v>159429</v>
      </c>
      <c r="K28507" t="s">
        <v>122</v>
      </c>
    </row>
    <row r="28508" spans="1:11">
      <c r="A28508" t="s">
        <v>159283</v>
      </c>
      <c r="B28508" t="s">
        <v>1029</v>
      </c>
      <c r="C28508" t="s">
        <v>143</v>
      </c>
      <c r="D28508" t="s">
        <v>6547</v>
      </c>
      <c r="E28508" t="s">
        <v>159303</v>
      </c>
      <c r="F28508" t="s">
        <v>3924</v>
      </c>
      <c r="G28508" t="s">
        <v>6496</v>
      </c>
      <c r="H28508">
        <v>0.43799999356269836</v>
      </c>
      <c r="I28508">
        <v>27570</v>
      </c>
      <c r="J28508" t="s">
        <v>159499</v>
      </c>
      <c r="K28508" t="s">
        <v>113</v>
      </c>
    </row>
    <row r="28509" spans="1:11">
      <c r="A28509" t="s">
        <v>159283</v>
      </c>
      <c r="B28509" t="s">
        <v>1029</v>
      </c>
      <c r="C28509" t="s">
        <v>143</v>
      </c>
      <c r="D28509" t="s">
        <v>6547</v>
      </c>
      <c r="E28509" t="s">
        <v>159303</v>
      </c>
      <c r="F28509" t="s">
        <v>3481</v>
      </c>
      <c r="G28509" t="s">
        <v>6496</v>
      </c>
      <c r="H28509">
        <v>0.43799999356269836</v>
      </c>
      <c r="I28509">
        <v>28828</v>
      </c>
      <c r="J28509" t="s">
        <v>159499</v>
      </c>
      <c r="K28509" t="s">
        <v>113</v>
      </c>
    </row>
    <row r="28510" spans="1:11">
      <c r="A28510" t="s">
        <v>159283</v>
      </c>
      <c r="B28510" t="s">
        <v>1029</v>
      </c>
      <c r="C28510" t="s">
        <v>143</v>
      </c>
      <c r="D28510" t="s">
        <v>6547</v>
      </c>
      <c r="E28510" t="s">
        <v>159303</v>
      </c>
      <c r="F28510" t="s">
        <v>3322</v>
      </c>
      <c r="G28510" t="s">
        <v>6496</v>
      </c>
      <c r="H28510">
        <v>0.43799999356269836</v>
      </c>
      <c r="I28510">
        <v>27570</v>
      </c>
      <c r="J28510" t="s">
        <v>159499</v>
      </c>
      <c r="K28510" t="s">
        <v>113</v>
      </c>
    </row>
    <row r="28511" spans="1:11">
      <c r="A28511" t="s">
        <v>159283</v>
      </c>
      <c r="B28511" t="s">
        <v>1029</v>
      </c>
      <c r="C28511" t="s">
        <v>143</v>
      </c>
      <c r="D28511" t="s">
        <v>6547</v>
      </c>
      <c r="E28511" t="s">
        <v>159303</v>
      </c>
      <c r="F28511" t="s">
        <v>3359</v>
      </c>
      <c r="G28511" t="s">
        <v>6496</v>
      </c>
      <c r="H28511">
        <v>0.43799999356269836</v>
      </c>
      <c r="I28511">
        <v>26749</v>
      </c>
      <c r="J28511" t="s">
        <v>159499</v>
      </c>
      <c r="K28511" t="s">
        <v>113</v>
      </c>
    </row>
    <row r="28512" spans="1:11">
      <c r="A28512" t="s">
        <v>159283</v>
      </c>
      <c r="B28512" t="s">
        <v>1029</v>
      </c>
      <c r="C28512" t="s">
        <v>143</v>
      </c>
      <c r="D28512" t="s">
        <v>6547</v>
      </c>
      <c r="E28512" t="s">
        <v>159303</v>
      </c>
      <c r="F28512" t="s">
        <v>3369</v>
      </c>
      <c r="G28512" t="s">
        <v>6496</v>
      </c>
      <c r="H28512">
        <v>0.43799999356269836</v>
      </c>
      <c r="I28512">
        <v>28026</v>
      </c>
      <c r="J28512" t="s">
        <v>159499</v>
      </c>
      <c r="K28512" t="s">
        <v>113</v>
      </c>
    </row>
    <row r="28513" spans="1:11">
      <c r="A28513" t="s">
        <v>159283</v>
      </c>
      <c r="B28513" t="s">
        <v>1029</v>
      </c>
      <c r="C28513" t="s">
        <v>143</v>
      </c>
      <c r="D28513" t="s">
        <v>6547</v>
      </c>
      <c r="E28513" t="s">
        <v>159303</v>
      </c>
      <c r="F28513" t="s">
        <v>4965</v>
      </c>
      <c r="G28513" t="s">
        <v>6496</v>
      </c>
      <c r="H28513">
        <v>0.43799999356269836</v>
      </c>
      <c r="I28513">
        <v>27050</v>
      </c>
      <c r="J28513" t="s">
        <v>159499</v>
      </c>
      <c r="K28513" t="s">
        <v>113</v>
      </c>
    </row>
    <row r="28514" spans="1:11">
      <c r="A28514" t="s">
        <v>159283</v>
      </c>
      <c r="B28514" t="s">
        <v>1029</v>
      </c>
      <c r="C28514" t="s">
        <v>143</v>
      </c>
      <c r="D28514" t="s">
        <v>6547</v>
      </c>
      <c r="E28514" t="s">
        <v>159303</v>
      </c>
      <c r="F28514" t="s">
        <v>1434</v>
      </c>
      <c r="G28514" t="s">
        <v>6496</v>
      </c>
      <c r="H28514">
        <v>0.43799999356269836</v>
      </c>
      <c r="I28514">
        <v>27570</v>
      </c>
      <c r="J28514" t="s">
        <v>159499</v>
      </c>
      <c r="K28514" t="s">
        <v>113</v>
      </c>
    </row>
    <row r="28515" spans="1:11">
      <c r="A28515" t="s">
        <v>159283</v>
      </c>
      <c r="B28515" t="s">
        <v>1029</v>
      </c>
      <c r="C28515" t="s">
        <v>143</v>
      </c>
      <c r="D28515" t="s">
        <v>6547</v>
      </c>
      <c r="E28515" t="s">
        <v>159303</v>
      </c>
      <c r="F28515" t="s">
        <v>1595</v>
      </c>
      <c r="G28515" t="s">
        <v>6496</v>
      </c>
      <c r="H28515">
        <v>0.43799999356269836</v>
      </c>
      <c r="I28515">
        <v>27852</v>
      </c>
      <c r="J28515" t="s">
        <v>159499</v>
      </c>
      <c r="K28515" t="s">
        <v>113</v>
      </c>
    </row>
    <row r="28516" spans="1:11">
      <c r="A28516" t="s">
        <v>159283</v>
      </c>
      <c r="B28516" t="s">
        <v>1029</v>
      </c>
      <c r="C28516" t="s">
        <v>143</v>
      </c>
      <c r="D28516" t="s">
        <v>6547</v>
      </c>
      <c r="E28516" t="s">
        <v>159303</v>
      </c>
      <c r="F28516" t="s">
        <v>4839</v>
      </c>
      <c r="G28516" t="s">
        <v>6496</v>
      </c>
      <c r="H28516">
        <v>0.43799999356269836</v>
      </c>
      <c r="I28516">
        <v>28536</v>
      </c>
      <c r="J28516" t="s">
        <v>159499</v>
      </c>
      <c r="K28516" t="s">
        <v>113</v>
      </c>
    </row>
    <row r="28517" spans="1:11">
      <c r="A28517" t="s">
        <v>159283</v>
      </c>
      <c r="B28517" t="s">
        <v>1029</v>
      </c>
      <c r="C28517" t="s">
        <v>143</v>
      </c>
      <c r="D28517" t="s">
        <v>6547</v>
      </c>
      <c r="E28517" t="s">
        <v>159303</v>
      </c>
      <c r="F28517" t="s">
        <v>5403</v>
      </c>
      <c r="G28517" t="s">
        <v>6496</v>
      </c>
      <c r="H28517">
        <v>0.43799999356269836</v>
      </c>
      <c r="I28517">
        <v>26621</v>
      </c>
      <c r="J28517" t="s">
        <v>159499</v>
      </c>
      <c r="K28517" t="s">
        <v>113</v>
      </c>
    </row>
    <row r="28518" spans="1:11">
      <c r="A28518" t="s">
        <v>159283</v>
      </c>
      <c r="B28518" t="s">
        <v>468</v>
      </c>
      <c r="C28518" t="s">
        <v>143</v>
      </c>
      <c r="D28518" t="s">
        <v>6547</v>
      </c>
      <c r="E28518" t="s">
        <v>7093</v>
      </c>
      <c r="F28518" t="s">
        <v>1163</v>
      </c>
      <c r="G28518" t="s">
        <v>6496</v>
      </c>
      <c r="H28518">
        <v>0.43799999356269836</v>
      </c>
      <c r="I28518">
        <v>28182</v>
      </c>
      <c r="J28518" t="s">
        <v>159341</v>
      </c>
      <c r="K28518" t="s">
        <v>113</v>
      </c>
    </row>
    <row r="28519" spans="1:11">
      <c r="A28519" t="s">
        <v>159283</v>
      </c>
      <c r="B28519" t="s">
        <v>725</v>
      </c>
      <c r="C28519" t="s">
        <v>143</v>
      </c>
      <c r="D28519" t="s">
        <v>6547</v>
      </c>
      <c r="E28519" t="s">
        <v>7093</v>
      </c>
      <c r="F28519" t="s">
        <v>2507</v>
      </c>
      <c r="G28519" t="s">
        <v>6496</v>
      </c>
      <c r="H28519">
        <v>0.43799999356269836</v>
      </c>
      <c r="I28519">
        <v>22871</v>
      </c>
      <c r="J28519" t="s">
        <v>159341</v>
      </c>
      <c r="K28519" t="s">
        <v>113</v>
      </c>
    </row>
    <row r="28520" spans="1:11">
      <c r="A28520" t="s">
        <v>159283</v>
      </c>
      <c r="B28520" t="s">
        <v>725</v>
      </c>
      <c r="C28520" t="s">
        <v>143</v>
      </c>
      <c r="D28520" t="s">
        <v>6547</v>
      </c>
      <c r="E28520" t="s">
        <v>7093</v>
      </c>
      <c r="F28520" t="s">
        <v>3115</v>
      </c>
      <c r="G28520" t="s">
        <v>6496</v>
      </c>
      <c r="H28520">
        <v>0.43799999356269836</v>
      </c>
      <c r="I28520">
        <v>22606</v>
      </c>
      <c r="J28520" t="s">
        <v>159341</v>
      </c>
      <c r="K28520" t="s">
        <v>113</v>
      </c>
    </row>
    <row r="28521" spans="1:11">
      <c r="A28521" t="s">
        <v>159283</v>
      </c>
      <c r="B28521" t="s">
        <v>725</v>
      </c>
      <c r="C28521" t="s">
        <v>143</v>
      </c>
      <c r="D28521" t="s">
        <v>6547</v>
      </c>
      <c r="E28521" t="s">
        <v>7093</v>
      </c>
      <c r="F28521" t="s">
        <v>5693</v>
      </c>
      <c r="G28521" t="s">
        <v>6496</v>
      </c>
      <c r="H28521">
        <v>0.43799999356269836</v>
      </c>
      <c r="I28521">
        <v>22871</v>
      </c>
      <c r="J28521" t="s">
        <v>159341</v>
      </c>
      <c r="K28521" t="s">
        <v>113</v>
      </c>
    </row>
    <row r="28522" spans="1:11">
      <c r="A28522" t="s">
        <v>159283</v>
      </c>
      <c r="B28522" t="s">
        <v>725</v>
      </c>
      <c r="C28522" t="s">
        <v>143</v>
      </c>
      <c r="D28522" t="s">
        <v>6547</v>
      </c>
      <c r="E28522" t="s">
        <v>7093</v>
      </c>
      <c r="F28522" t="s">
        <v>5150</v>
      </c>
      <c r="G28522" t="s">
        <v>6496</v>
      </c>
      <c r="H28522">
        <v>0.43799999356269836</v>
      </c>
      <c r="I28522">
        <v>21476</v>
      </c>
      <c r="J28522" t="s">
        <v>159341</v>
      </c>
      <c r="K28522" t="s">
        <v>113</v>
      </c>
    </row>
    <row r="28523" spans="1:11">
      <c r="A28523" t="s">
        <v>159283</v>
      </c>
      <c r="B28523" t="s">
        <v>725</v>
      </c>
      <c r="C28523" t="s">
        <v>143</v>
      </c>
      <c r="D28523" t="s">
        <v>6547</v>
      </c>
      <c r="E28523" t="s">
        <v>7093</v>
      </c>
      <c r="F28523" t="s">
        <v>1611</v>
      </c>
      <c r="G28523" t="s">
        <v>6496</v>
      </c>
      <c r="H28523">
        <v>0.43799999356269836</v>
      </c>
      <c r="I28523">
        <v>23892</v>
      </c>
      <c r="J28523" t="s">
        <v>159341</v>
      </c>
      <c r="K28523" t="s">
        <v>113</v>
      </c>
    </row>
    <row r="28524" spans="1:11">
      <c r="A28524" t="s">
        <v>159283</v>
      </c>
      <c r="B28524" t="s">
        <v>725</v>
      </c>
      <c r="C28524" t="s">
        <v>143</v>
      </c>
      <c r="D28524" t="s">
        <v>6547</v>
      </c>
      <c r="E28524" t="s">
        <v>7093</v>
      </c>
      <c r="F28524" t="s">
        <v>5446</v>
      </c>
      <c r="G28524" t="s">
        <v>6496</v>
      </c>
      <c r="H28524">
        <v>0.43799999356269836</v>
      </c>
      <c r="I28524">
        <v>22871</v>
      </c>
      <c r="J28524" t="s">
        <v>159341</v>
      </c>
      <c r="K28524" t="s">
        <v>113</v>
      </c>
    </row>
    <row r="28525" spans="1:11">
      <c r="A28525" t="s">
        <v>159283</v>
      </c>
      <c r="B28525" t="s">
        <v>351</v>
      </c>
      <c r="C28525" t="s">
        <v>143</v>
      </c>
      <c r="D28525" t="s">
        <v>6547</v>
      </c>
      <c r="E28525" t="s">
        <v>7093</v>
      </c>
      <c r="F28525" t="s">
        <v>4775</v>
      </c>
      <c r="G28525" t="s">
        <v>6496</v>
      </c>
      <c r="H28525">
        <v>0.43799999356269836</v>
      </c>
      <c r="I28525">
        <v>19964</v>
      </c>
      <c r="J28525" t="s">
        <v>159341</v>
      </c>
      <c r="K28525" t="s">
        <v>113</v>
      </c>
    </row>
    <row r="28526" spans="1:11">
      <c r="A28526" t="s">
        <v>159283</v>
      </c>
      <c r="B28526" t="s">
        <v>602</v>
      </c>
      <c r="C28526" t="s">
        <v>143</v>
      </c>
      <c r="D28526" t="s">
        <v>6564</v>
      </c>
      <c r="E28526" t="s">
        <v>7093</v>
      </c>
      <c r="F28526" t="s">
        <v>600</v>
      </c>
      <c r="G28526" t="s">
        <v>6496</v>
      </c>
      <c r="H28526">
        <v>0.43799999356269836</v>
      </c>
      <c r="I28526">
        <v>15440</v>
      </c>
      <c r="J28526" t="s">
        <v>159339</v>
      </c>
      <c r="K28526" t="s">
        <v>111</v>
      </c>
    </row>
    <row r="28527" spans="1:11">
      <c r="A28527" t="s">
        <v>159283</v>
      </c>
      <c r="B28527" t="s">
        <v>1397</v>
      </c>
      <c r="C28527" t="s">
        <v>7102</v>
      </c>
      <c r="D28527" t="s">
        <v>6708</v>
      </c>
      <c r="E28527" t="s">
        <v>7102</v>
      </c>
      <c r="F28527" t="s">
        <v>2151</v>
      </c>
      <c r="G28527" t="s">
        <v>6496</v>
      </c>
      <c r="H28527">
        <v>0.43799998611211777</v>
      </c>
      <c r="I28527">
        <v>23836</v>
      </c>
      <c r="J28527" t="s">
        <v>159284</v>
      </c>
      <c r="K28527" t="s">
        <v>115</v>
      </c>
    </row>
    <row r="28528" spans="1:11">
      <c r="A28528" t="s">
        <v>159283</v>
      </c>
      <c r="B28528" t="s">
        <v>652</v>
      </c>
      <c r="C28528" t="s">
        <v>143</v>
      </c>
      <c r="D28528" t="s">
        <v>6530</v>
      </c>
      <c r="E28528" t="s">
        <v>6530</v>
      </c>
      <c r="F28528" t="s">
        <v>2118</v>
      </c>
      <c r="G28528" t="s">
        <v>6496</v>
      </c>
      <c r="H28528">
        <v>0.43700000643730164</v>
      </c>
      <c r="I28528">
        <v>60875</v>
      </c>
      <c r="J28528" t="s">
        <v>159437</v>
      </c>
      <c r="K28528" t="s">
        <v>122</v>
      </c>
    </row>
    <row r="28529" spans="1:11">
      <c r="A28529" t="s">
        <v>159283</v>
      </c>
      <c r="B28529" t="s">
        <v>1129</v>
      </c>
      <c r="C28529" t="s">
        <v>153</v>
      </c>
      <c r="D28529" t="s">
        <v>6497</v>
      </c>
      <c r="E28529" t="s">
        <v>159303</v>
      </c>
      <c r="F28529" t="s">
        <v>2777</v>
      </c>
      <c r="G28529" t="s">
        <v>6496</v>
      </c>
      <c r="H28529">
        <v>0.43700000271201134</v>
      </c>
      <c r="I28529">
        <v>20061</v>
      </c>
      <c r="J28529" t="s">
        <v>159454</v>
      </c>
      <c r="K28529" t="s">
        <v>152</v>
      </c>
    </row>
    <row r="28530" spans="1:11">
      <c r="A28530" t="s">
        <v>159283</v>
      </c>
      <c r="B28530" t="s">
        <v>278</v>
      </c>
      <c r="C28530" t="s">
        <v>143</v>
      </c>
      <c r="D28530" t="s">
        <v>6564</v>
      </c>
      <c r="E28530" t="s">
        <v>7093</v>
      </c>
      <c r="F28530" t="s">
        <v>5254</v>
      </c>
      <c r="G28530" t="s">
        <v>6496</v>
      </c>
      <c r="H28530">
        <v>0.43699999898672104</v>
      </c>
      <c r="I28530">
        <v>16424</v>
      </c>
      <c r="J28530" t="s">
        <v>159339</v>
      </c>
      <c r="K28530" t="s">
        <v>111</v>
      </c>
    </row>
    <row r="28531" spans="1:11">
      <c r="A28531" t="s">
        <v>159283</v>
      </c>
      <c r="B28531" t="s">
        <v>1438</v>
      </c>
      <c r="C28531" t="s">
        <v>143</v>
      </c>
      <c r="D28531" t="s">
        <v>6547</v>
      </c>
      <c r="E28531" t="s">
        <v>7093</v>
      </c>
      <c r="F28531" t="s">
        <v>3806</v>
      </c>
      <c r="G28531" t="s">
        <v>6496</v>
      </c>
      <c r="H28531">
        <v>0.43699999805539846</v>
      </c>
      <c r="I28531">
        <v>28544</v>
      </c>
      <c r="J28531" t="s">
        <v>159341</v>
      </c>
      <c r="K28531" t="s">
        <v>113</v>
      </c>
    </row>
    <row r="28532" spans="1:11">
      <c r="A28532" t="s">
        <v>159283</v>
      </c>
      <c r="B28532" t="s">
        <v>1622</v>
      </c>
      <c r="C28532" t="s">
        <v>6854</v>
      </c>
      <c r="D28532" t="s">
        <v>6564</v>
      </c>
      <c r="E28532" t="s">
        <v>6598</v>
      </c>
      <c r="F28532" t="s">
        <v>2189</v>
      </c>
      <c r="G28532" t="s">
        <v>6496</v>
      </c>
      <c r="H28532">
        <v>0.43600001931190491</v>
      </c>
      <c r="I28532">
        <v>27384</v>
      </c>
      <c r="J28532" t="s">
        <v>159340</v>
      </c>
      <c r="K28532" t="s">
        <v>146</v>
      </c>
    </row>
    <row r="28533" spans="1:11">
      <c r="A28533" t="s">
        <v>159283</v>
      </c>
      <c r="B28533" t="s">
        <v>392</v>
      </c>
      <c r="C28533" t="s">
        <v>143</v>
      </c>
      <c r="D28533" t="s">
        <v>6547</v>
      </c>
      <c r="E28533" t="s">
        <v>7093</v>
      </c>
      <c r="F28533" t="s">
        <v>390</v>
      </c>
      <c r="G28533" t="s">
        <v>6496</v>
      </c>
      <c r="H28533">
        <v>0.43600001186132431</v>
      </c>
      <c r="I28533">
        <v>25231</v>
      </c>
      <c r="J28533" t="s">
        <v>159341</v>
      </c>
      <c r="K28533" t="s">
        <v>113</v>
      </c>
    </row>
    <row r="28534" spans="1:11">
      <c r="A28534" t="s">
        <v>159283</v>
      </c>
      <c r="B28534" t="s">
        <v>1029</v>
      </c>
      <c r="C28534" t="s">
        <v>143</v>
      </c>
      <c r="D28534" t="s">
        <v>6681</v>
      </c>
      <c r="E28534" t="s">
        <v>159303</v>
      </c>
      <c r="F28534" t="s">
        <v>1027</v>
      </c>
      <c r="G28534" t="s">
        <v>6496</v>
      </c>
      <c r="H28534">
        <v>0.43600000243168324</v>
      </c>
      <c r="I28534">
        <v>26172</v>
      </c>
      <c r="J28534" t="s">
        <v>159445</v>
      </c>
      <c r="K28534" t="s">
        <v>183</v>
      </c>
    </row>
    <row r="28535" spans="1:11">
      <c r="A28535" t="s">
        <v>159283</v>
      </c>
      <c r="B28535" t="s">
        <v>1265</v>
      </c>
      <c r="C28535" t="s">
        <v>143</v>
      </c>
      <c r="D28535" t="s">
        <v>6522</v>
      </c>
      <c r="E28535" t="s">
        <v>159303</v>
      </c>
      <c r="F28535" t="s">
        <v>2659</v>
      </c>
      <c r="G28535" t="s">
        <v>6496</v>
      </c>
      <c r="H28535">
        <v>0.43599998950958252</v>
      </c>
      <c r="I28535">
        <v>23779</v>
      </c>
      <c r="J28535" t="s">
        <v>159405</v>
      </c>
      <c r="K28535" t="s">
        <v>113</v>
      </c>
    </row>
    <row r="28536" spans="1:11">
      <c r="A28536" t="s">
        <v>159283</v>
      </c>
      <c r="B28536" t="s">
        <v>725</v>
      </c>
      <c r="C28536" t="s">
        <v>143</v>
      </c>
      <c r="D28536" t="s">
        <v>6547</v>
      </c>
      <c r="E28536" t="s">
        <v>7093</v>
      </c>
      <c r="F28536" t="s">
        <v>4804</v>
      </c>
      <c r="G28536" t="s">
        <v>6496</v>
      </c>
      <c r="H28536">
        <v>0.43599998950958252</v>
      </c>
      <c r="I28536">
        <v>23552</v>
      </c>
      <c r="J28536" t="s">
        <v>159341</v>
      </c>
      <c r="K28536" t="s">
        <v>113</v>
      </c>
    </row>
    <row r="28537" spans="1:11">
      <c r="A28537" t="s">
        <v>159283</v>
      </c>
      <c r="B28537" t="s">
        <v>418</v>
      </c>
      <c r="C28537" t="s">
        <v>6942</v>
      </c>
      <c r="D28537" t="s">
        <v>6564</v>
      </c>
      <c r="E28537" t="s">
        <v>7093</v>
      </c>
      <c r="F28537" t="s">
        <v>3938</v>
      </c>
      <c r="G28537" t="s">
        <v>6496</v>
      </c>
      <c r="H28537">
        <v>0.43599998950958252</v>
      </c>
      <c r="I28537">
        <v>23157</v>
      </c>
      <c r="J28537" t="s">
        <v>159354</v>
      </c>
      <c r="K28537" t="s">
        <v>166</v>
      </c>
    </row>
    <row r="28538" spans="1:11">
      <c r="A28538" t="s">
        <v>159283</v>
      </c>
      <c r="B28538" t="s">
        <v>474</v>
      </c>
      <c r="C28538" t="s">
        <v>6942</v>
      </c>
      <c r="D28538" t="s">
        <v>6564</v>
      </c>
      <c r="E28538" t="s">
        <v>7093</v>
      </c>
      <c r="F28538" t="s">
        <v>955</v>
      </c>
      <c r="G28538" t="s">
        <v>6496</v>
      </c>
      <c r="H28538">
        <v>0.43599998950958252</v>
      </c>
      <c r="I28538">
        <v>18048</v>
      </c>
      <c r="J28538" t="s">
        <v>159354</v>
      </c>
      <c r="K28538" t="s">
        <v>166</v>
      </c>
    </row>
    <row r="28539" spans="1:11">
      <c r="A28539" t="s">
        <v>159283</v>
      </c>
      <c r="B28539" t="s">
        <v>374</v>
      </c>
      <c r="C28539" t="s">
        <v>143</v>
      </c>
      <c r="D28539" t="s">
        <v>6544</v>
      </c>
      <c r="E28539" t="s">
        <v>7093</v>
      </c>
      <c r="F28539" t="s">
        <v>2106</v>
      </c>
      <c r="G28539" t="s">
        <v>6496</v>
      </c>
      <c r="H28539">
        <v>0.43500000517815351</v>
      </c>
      <c r="I28539">
        <v>24048</v>
      </c>
      <c r="J28539" t="s">
        <v>159398</v>
      </c>
      <c r="K28539" t="s">
        <v>113</v>
      </c>
    </row>
    <row r="28540" spans="1:11">
      <c r="A28540" t="s">
        <v>159283</v>
      </c>
      <c r="B28540" t="s">
        <v>616</v>
      </c>
      <c r="C28540" t="s">
        <v>153</v>
      </c>
      <c r="D28540" t="s">
        <v>6537</v>
      </c>
      <c r="E28540" t="s">
        <v>159303</v>
      </c>
      <c r="F28540" t="s">
        <v>2404</v>
      </c>
      <c r="G28540" t="s">
        <v>6496</v>
      </c>
      <c r="H28540">
        <v>0.43500000238418579</v>
      </c>
      <c r="I28540">
        <v>22925</v>
      </c>
      <c r="J28540" t="s">
        <v>159458</v>
      </c>
      <c r="K28540" t="s">
        <v>152</v>
      </c>
    </row>
    <row r="28541" spans="1:11">
      <c r="A28541" t="s">
        <v>159283</v>
      </c>
      <c r="B28541" t="s">
        <v>1861</v>
      </c>
      <c r="C28541" t="s">
        <v>7102</v>
      </c>
      <c r="D28541" t="s">
        <v>6708</v>
      </c>
      <c r="E28541" t="s">
        <v>7102</v>
      </c>
      <c r="F28541" t="s">
        <v>3573</v>
      </c>
      <c r="G28541" t="s">
        <v>6496</v>
      </c>
      <c r="H28541">
        <v>0.43500000238418579</v>
      </c>
      <c r="I28541">
        <v>21690</v>
      </c>
      <c r="J28541" t="s">
        <v>159284</v>
      </c>
      <c r="K28541" t="s">
        <v>115</v>
      </c>
    </row>
    <row r="28542" spans="1:11">
      <c r="A28542" t="s">
        <v>159283</v>
      </c>
      <c r="B28542" t="s">
        <v>1029</v>
      </c>
      <c r="C28542" t="s">
        <v>143</v>
      </c>
      <c r="D28542" t="s">
        <v>6681</v>
      </c>
      <c r="E28542" t="s">
        <v>159303</v>
      </c>
      <c r="F28542" t="s">
        <v>4545</v>
      </c>
      <c r="G28542" t="s">
        <v>6496</v>
      </c>
      <c r="H28542">
        <v>0.43500000238418579</v>
      </c>
      <c r="I28542">
        <v>28151</v>
      </c>
      <c r="J28542" t="s">
        <v>159445</v>
      </c>
      <c r="K28542" t="s">
        <v>183</v>
      </c>
    </row>
    <row r="28543" spans="1:11">
      <c r="A28543" t="s">
        <v>159283</v>
      </c>
      <c r="B28543" t="s">
        <v>1029</v>
      </c>
      <c r="C28543" t="s">
        <v>143</v>
      </c>
      <c r="D28543" t="s">
        <v>6681</v>
      </c>
      <c r="E28543" t="s">
        <v>159303</v>
      </c>
      <c r="F28543" t="s">
        <v>1733</v>
      </c>
      <c r="G28543" t="s">
        <v>6496</v>
      </c>
      <c r="H28543">
        <v>0.43500000238418579</v>
      </c>
      <c r="I28543">
        <v>28286</v>
      </c>
      <c r="J28543" t="s">
        <v>159445</v>
      </c>
      <c r="K28543" t="s">
        <v>183</v>
      </c>
    </row>
    <row r="28544" spans="1:11">
      <c r="A28544" t="s">
        <v>159283</v>
      </c>
      <c r="B28544" t="s">
        <v>1029</v>
      </c>
      <c r="C28544" t="s">
        <v>143</v>
      </c>
      <c r="D28544" t="s">
        <v>6547</v>
      </c>
      <c r="E28544" t="s">
        <v>159303</v>
      </c>
      <c r="F28544" t="s">
        <v>4545</v>
      </c>
      <c r="G28544" t="s">
        <v>6496</v>
      </c>
      <c r="H28544">
        <v>0.43500000238418579</v>
      </c>
      <c r="I28544">
        <v>28151</v>
      </c>
      <c r="J28544" t="s">
        <v>159499</v>
      </c>
      <c r="K28544" t="s">
        <v>113</v>
      </c>
    </row>
    <row r="28545" spans="1:11">
      <c r="A28545" t="s">
        <v>159283</v>
      </c>
      <c r="B28545" t="s">
        <v>1029</v>
      </c>
      <c r="C28545" t="s">
        <v>143</v>
      </c>
      <c r="D28545" t="s">
        <v>6547</v>
      </c>
      <c r="E28545" t="s">
        <v>159303</v>
      </c>
      <c r="F28545" t="s">
        <v>1733</v>
      </c>
      <c r="G28545" t="s">
        <v>6496</v>
      </c>
      <c r="H28545">
        <v>0.43500000238418579</v>
      </c>
      <c r="I28545">
        <v>28286</v>
      </c>
      <c r="J28545" t="s">
        <v>159499</v>
      </c>
      <c r="K28545" t="s">
        <v>113</v>
      </c>
    </row>
    <row r="28546" spans="1:11">
      <c r="A28546" t="s">
        <v>159283</v>
      </c>
      <c r="B28546" t="s">
        <v>518</v>
      </c>
      <c r="C28546" t="s">
        <v>143</v>
      </c>
      <c r="D28546" t="s">
        <v>6547</v>
      </c>
      <c r="E28546" t="s">
        <v>159303</v>
      </c>
      <c r="F28546" t="s">
        <v>14248</v>
      </c>
      <c r="G28546" t="s">
        <v>6496</v>
      </c>
      <c r="H28546">
        <v>0.43500000238418579</v>
      </c>
      <c r="I28546">
        <v>30691</v>
      </c>
      <c r="J28546" t="s">
        <v>159499</v>
      </c>
      <c r="K28546" t="s">
        <v>113</v>
      </c>
    </row>
    <row r="28547" spans="1:11">
      <c r="A28547" t="s">
        <v>159283</v>
      </c>
      <c r="B28547" t="s">
        <v>544</v>
      </c>
      <c r="C28547" t="s">
        <v>143</v>
      </c>
      <c r="D28547" t="s">
        <v>6537</v>
      </c>
      <c r="E28547" t="s">
        <v>159303</v>
      </c>
      <c r="F28547" t="s">
        <v>5088</v>
      </c>
      <c r="G28547" t="s">
        <v>6496</v>
      </c>
      <c r="H28547">
        <v>0.43500000238418579</v>
      </c>
      <c r="I28547">
        <v>26903</v>
      </c>
      <c r="J28547" t="s">
        <v>159374</v>
      </c>
      <c r="K28547" t="s">
        <v>113</v>
      </c>
    </row>
    <row r="28548" spans="1:11">
      <c r="A28548" t="s">
        <v>159283</v>
      </c>
      <c r="B28548" t="s">
        <v>725</v>
      </c>
      <c r="C28548" t="s">
        <v>143</v>
      </c>
      <c r="D28548" t="s">
        <v>6547</v>
      </c>
      <c r="E28548" t="s">
        <v>7093</v>
      </c>
      <c r="F28548" t="s">
        <v>5563</v>
      </c>
      <c r="G28548" t="s">
        <v>6496</v>
      </c>
      <c r="H28548">
        <v>0.43500000238418579</v>
      </c>
      <c r="I28548">
        <v>22452</v>
      </c>
      <c r="J28548" t="s">
        <v>159341</v>
      </c>
      <c r="K28548" t="s">
        <v>113</v>
      </c>
    </row>
    <row r="28549" spans="1:11">
      <c r="A28549" t="s">
        <v>159283</v>
      </c>
      <c r="B28549" t="s">
        <v>4198</v>
      </c>
      <c r="C28549" t="s">
        <v>143</v>
      </c>
      <c r="D28549" t="s">
        <v>6522</v>
      </c>
      <c r="E28549" t="s">
        <v>7093</v>
      </c>
      <c r="F28549" t="s">
        <v>4677</v>
      </c>
      <c r="G28549" t="s">
        <v>6496</v>
      </c>
      <c r="H28549">
        <v>0.43500000238418579</v>
      </c>
      <c r="I28549">
        <v>19309</v>
      </c>
      <c r="J28549" t="s">
        <v>159508</v>
      </c>
      <c r="K28549" t="s">
        <v>113</v>
      </c>
    </row>
    <row r="28550" spans="1:11">
      <c r="A28550" t="s">
        <v>159283</v>
      </c>
      <c r="B28550" t="s">
        <v>514</v>
      </c>
      <c r="C28550" t="s">
        <v>143</v>
      </c>
      <c r="D28550" t="s">
        <v>6522</v>
      </c>
      <c r="E28550" t="s">
        <v>7093</v>
      </c>
      <c r="F28550" t="s">
        <v>3085</v>
      </c>
      <c r="G28550" t="s">
        <v>6496</v>
      </c>
      <c r="H28550">
        <v>0.43500000238418579</v>
      </c>
      <c r="I28550">
        <v>14625</v>
      </c>
      <c r="J28550" t="s">
        <v>159508</v>
      </c>
      <c r="K28550" t="s">
        <v>113</v>
      </c>
    </row>
    <row r="28551" spans="1:11">
      <c r="A28551" t="s">
        <v>159283</v>
      </c>
      <c r="B28551" t="s">
        <v>265</v>
      </c>
      <c r="C28551" t="s">
        <v>7001</v>
      </c>
      <c r="D28551" t="s">
        <v>6564</v>
      </c>
      <c r="E28551" t="s">
        <v>6617</v>
      </c>
      <c r="F28551" t="s">
        <v>5770</v>
      </c>
      <c r="G28551" t="s">
        <v>6496</v>
      </c>
      <c r="H28551">
        <v>0.43500000238418579</v>
      </c>
      <c r="I28551">
        <v>46098</v>
      </c>
      <c r="J28551" t="s">
        <v>159321</v>
      </c>
      <c r="K28551" t="s">
        <v>168</v>
      </c>
    </row>
    <row r="28552" spans="1:11">
      <c r="A28552" t="s">
        <v>159283</v>
      </c>
      <c r="B28552" t="s">
        <v>244</v>
      </c>
      <c r="C28552" t="s">
        <v>143</v>
      </c>
      <c r="D28552" t="s">
        <v>6854</v>
      </c>
      <c r="E28552" t="s">
        <v>6598</v>
      </c>
      <c r="F28552" t="s">
        <v>3896</v>
      </c>
      <c r="G28552" t="s">
        <v>6496</v>
      </c>
      <c r="H28552">
        <v>0.43500000005587935</v>
      </c>
      <c r="I28552">
        <v>37198</v>
      </c>
      <c r="J28552" t="s">
        <v>159537</v>
      </c>
      <c r="K28552" t="s">
        <v>99</v>
      </c>
    </row>
    <row r="28553" spans="1:11">
      <c r="A28553" t="s">
        <v>159283</v>
      </c>
      <c r="B28553" t="s">
        <v>1081</v>
      </c>
      <c r="C28553" t="s">
        <v>7102</v>
      </c>
      <c r="D28553" t="s">
        <v>1636</v>
      </c>
      <c r="E28553" t="s">
        <v>159303</v>
      </c>
      <c r="F28553" t="s">
        <v>23899</v>
      </c>
      <c r="G28553" t="s">
        <v>6496</v>
      </c>
      <c r="H28553">
        <v>0.43499999446794391</v>
      </c>
      <c r="I28553">
        <v>28367</v>
      </c>
      <c r="J28553" t="s">
        <v>159319</v>
      </c>
      <c r="K28553" t="s">
        <v>137</v>
      </c>
    </row>
    <row r="28554" spans="1:11">
      <c r="A28554" t="s">
        <v>159283</v>
      </c>
      <c r="B28554" t="s">
        <v>552</v>
      </c>
      <c r="C28554" t="s">
        <v>143</v>
      </c>
      <c r="D28554" t="s">
        <v>6522</v>
      </c>
      <c r="E28554" t="s">
        <v>7093</v>
      </c>
      <c r="F28554" t="s">
        <v>2645</v>
      </c>
      <c r="G28554" t="s">
        <v>6496</v>
      </c>
      <c r="H28554">
        <v>0.43499999027699232</v>
      </c>
      <c r="I28554">
        <v>20528</v>
      </c>
      <c r="J28554" t="s">
        <v>159508</v>
      </c>
      <c r="K28554" t="s">
        <v>113</v>
      </c>
    </row>
    <row r="28555" spans="1:11">
      <c r="A28555" t="s">
        <v>159283</v>
      </c>
      <c r="B28555" t="s">
        <v>1301</v>
      </c>
      <c r="C28555" t="s">
        <v>143</v>
      </c>
      <c r="D28555" t="s">
        <v>6564</v>
      </c>
      <c r="E28555" t="s">
        <v>7093</v>
      </c>
      <c r="F28555" t="s">
        <v>3075</v>
      </c>
      <c r="G28555" t="s">
        <v>6496</v>
      </c>
      <c r="H28555">
        <v>0.43400001525878906</v>
      </c>
      <c r="I28555">
        <v>15437</v>
      </c>
      <c r="J28555" t="s">
        <v>159339</v>
      </c>
      <c r="K28555" t="s">
        <v>111</v>
      </c>
    </row>
    <row r="28556" spans="1:11">
      <c r="A28556" t="s">
        <v>159283</v>
      </c>
      <c r="B28556" t="s">
        <v>532</v>
      </c>
      <c r="C28556" t="s">
        <v>143</v>
      </c>
      <c r="D28556" t="s">
        <v>6544</v>
      </c>
      <c r="E28556" t="s">
        <v>7093</v>
      </c>
      <c r="F28556" t="s">
        <v>4321</v>
      </c>
      <c r="G28556" t="s">
        <v>6496</v>
      </c>
      <c r="H28556">
        <v>0.43400000222027302</v>
      </c>
      <c r="I28556">
        <v>22935</v>
      </c>
      <c r="J28556" t="s">
        <v>159398</v>
      </c>
      <c r="K28556" t="s">
        <v>113</v>
      </c>
    </row>
    <row r="28557" spans="1:11">
      <c r="A28557" t="s">
        <v>159283</v>
      </c>
      <c r="B28557" t="s">
        <v>671</v>
      </c>
      <c r="C28557" t="s">
        <v>143</v>
      </c>
      <c r="D28557" t="s">
        <v>6522</v>
      </c>
      <c r="E28557" t="s">
        <v>7093</v>
      </c>
      <c r="F28557" t="s">
        <v>5371</v>
      </c>
      <c r="G28557" t="s">
        <v>6496</v>
      </c>
      <c r="H28557">
        <v>0.43400000035762787</v>
      </c>
      <c r="I28557">
        <v>18608</v>
      </c>
      <c r="J28557" t="s">
        <v>159508</v>
      </c>
      <c r="K28557" t="s">
        <v>113</v>
      </c>
    </row>
    <row r="28558" spans="1:11">
      <c r="A28558" t="s">
        <v>159283</v>
      </c>
      <c r="B28558" t="s">
        <v>433</v>
      </c>
      <c r="C28558" t="s">
        <v>143</v>
      </c>
      <c r="D28558" t="s">
        <v>6544</v>
      </c>
      <c r="E28558" t="s">
        <v>7093</v>
      </c>
      <c r="F28558" t="s">
        <v>4220</v>
      </c>
      <c r="G28558" t="s">
        <v>6496</v>
      </c>
      <c r="H28558">
        <v>0.4339999946532771</v>
      </c>
      <c r="I28558">
        <v>22713</v>
      </c>
      <c r="J28558" t="s">
        <v>159398</v>
      </c>
      <c r="K28558" t="s">
        <v>113</v>
      </c>
    </row>
    <row r="28559" spans="1:11">
      <c r="A28559" t="s">
        <v>159283</v>
      </c>
      <c r="B28559" t="s">
        <v>1025</v>
      </c>
      <c r="C28559" t="s">
        <v>6942</v>
      </c>
      <c r="D28559" t="s">
        <v>6564</v>
      </c>
      <c r="E28559" t="s">
        <v>7093</v>
      </c>
      <c r="F28559" t="s">
        <v>4648</v>
      </c>
      <c r="G28559" t="s">
        <v>6496</v>
      </c>
      <c r="H28559">
        <v>0.43399999290704727</v>
      </c>
      <c r="I28559">
        <v>16094</v>
      </c>
      <c r="J28559" t="s">
        <v>159354</v>
      </c>
      <c r="K28559" t="s">
        <v>166</v>
      </c>
    </row>
    <row r="28560" spans="1:11">
      <c r="A28560" t="s">
        <v>159283</v>
      </c>
      <c r="B28560" t="s">
        <v>1793</v>
      </c>
      <c r="C28560" t="s">
        <v>7102</v>
      </c>
      <c r="D28560" t="s">
        <v>6708</v>
      </c>
      <c r="E28560" t="s">
        <v>7102</v>
      </c>
      <c r="F28560" t="s">
        <v>50955</v>
      </c>
      <c r="G28560" t="s">
        <v>6496</v>
      </c>
      <c r="H28560">
        <v>0.43399998545646667</v>
      </c>
      <c r="I28560">
        <v>21507</v>
      </c>
      <c r="J28560" t="s">
        <v>159284</v>
      </c>
      <c r="K28560" t="s">
        <v>115</v>
      </c>
    </row>
    <row r="28561" spans="1:11">
      <c r="A28561" t="s">
        <v>159283</v>
      </c>
      <c r="B28561" t="s">
        <v>2889</v>
      </c>
      <c r="C28561" t="s">
        <v>143</v>
      </c>
      <c r="D28561" t="s">
        <v>6522</v>
      </c>
      <c r="E28561" t="s">
        <v>159303</v>
      </c>
      <c r="F28561" t="s">
        <v>3597</v>
      </c>
      <c r="G28561" t="s">
        <v>6496</v>
      </c>
      <c r="H28561">
        <v>0.43399998545646667</v>
      </c>
      <c r="I28561">
        <v>17455</v>
      </c>
      <c r="J28561" t="s">
        <v>159405</v>
      </c>
      <c r="K28561" t="s">
        <v>113</v>
      </c>
    </row>
    <row r="28562" spans="1:11">
      <c r="A28562" t="s">
        <v>159283</v>
      </c>
      <c r="B28562" t="s">
        <v>265</v>
      </c>
      <c r="C28562" t="s">
        <v>6942</v>
      </c>
      <c r="D28562" t="s">
        <v>6564</v>
      </c>
      <c r="E28562" t="s">
        <v>6854</v>
      </c>
      <c r="F28562" t="s">
        <v>5770</v>
      </c>
      <c r="G28562" t="s">
        <v>6496</v>
      </c>
      <c r="H28562">
        <v>0.43399998545646667</v>
      </c>
      <c r="I28562">
        <v>36529</v>
      </c>
      <c r="J28562" t="s">
        <v>159438</v>
      </c>
      <c r="K28562" t="s">
        <v>163</v>
      </c>
    </row>
    <row r="28563" spans="1:11">
      <c r="A28563" t="s">
        <v>159283</v>
      </c>
      <c r="B28563" t="s">
        <v>433</v>
      </c>
      <c r="C28563" t="s">
        <v>6942</v>
      </c>
      <c r="D28563" t="s">
        <v>6564</v>
      </c>
      <c r="E28563" t="s">
        <v>6598</v>
      </c>
      <c r="F28563" t="s">
        <v>5377</v>
      </c>
      <c r="G28563" t="s">
        <v>6496</v>
      </c>
      <c r="H28563">
        <v>0.43399998545646667</v>
      </c>
      <c r="I28563">
        <v>46131</v>
      </c>
      <c r="J28563" t="s">
        <v>159373</v>
      </c>
      <c r="K28563" t="s">
        <v>163</v>
      </c>
    </row>
    <row r="28564" spans="1:11">
      <c r="A28564" t="s">
        <v>159283</v>
      </c>
      <c r="B28564" t="s">
        <v>681</v>
      </c>
      <c r="C28564" t="s">
        <v>7001</v>
      </c>
      <c r="D28564" t="s">
        <v>6564</v>
      </c>
      <c r="E28564" t="s">
        <v>7093</v>
      </c>
      <c r="F28564" t="s">
        <v>679</v>
      </c>
      <c r="G28564" t="s">
        <v>6496</v>
      </c>
      <c r="H28564">
        <v>0.43399998545646667</v>
      </c>
      <c r="I28564">
        <v>20262</v>
      </c>
      <c r="J28564" t="s">
        <v>159299</v>
      </c>
      <c r="K28564" t="s">
        <v>171</v>
      </c>
    </row>
    <row r="28565" spans="1:11">
      <c r="A28565" t="s">
        <v>159283</v>
      </c>
      <c r="B28565" t="s">
        <v>244</v>
      </c>
      <c r="C28565" t="s">
        <v>7001</v>
      </c>
      <c r="D28565" t="s">
        <v>6854</v>
      </c>
      <c r="E28565" t="s">
        <v>159291</v>
      </c>
      <c r="F28565" t="s">
        <v>9893</v>
      </c>
      <c r="G28565" t="s">
        <v>6496</v>
      </c>
      <c r="H28565">
        <v>0.43300000624731183</v>
      </c>
      <c r="I28565">
        <v>35891</v>
      </c>
      <c r="J28565" t="s">
        <v>159585</v>
      </c>
      <c r="K28565" t="s">
        <v>168</v>
      </c>
    </row>
    <row r="28566" spans="1:11">
      <c r="A28566" t="s">
        <v>159283</v>
      </c>
      <c r="B28566" t="s">
        <v>1320</v>
      </c>
      <c r="C28566" t="s">
        <v>7102</v>
      </c>
      <c r="D28566" t="s">
        <v>6708</v>
      </c>
      <c r="E28566" t="s">
        <v>7102</v>
      </c>
      <c r="F28566" t="s">
        <v>3491</v>
      </c>
      <c r="G28566" t="s">
        <v>6496</v>
      </c>
      <c r="H28566">
        <v>0.43299999833106995</v>
      </c>
      <c r="I28566">
        <v>20115</v>
      </c>
      <c r="J28566" t="s">
        <v>159284</v>
      </c>
      <c r="K28566" t="s">
        <v>115</v>
      </c>
    </row>
    <row r="28567" spans="1:11">
      <c r="A28567" t="s">
        <v>159283</v>
      </c>
      <c r="B28567" t="s">
        <v>1553</v>
      </c>
      <c r="C28567" t="s">
        <v>143</v>
      </c>
      <c r="D28567" t="s">
        <v>6681</v>
      </c>
      <c r="E28567" t="s">
        <v>159296</v>
      </c>
      <c r="F28567" t="s">
        <v>2239</v>
      </c>
      <c r="G28567" t="s">
        <v>6496</v>
      </c>
      <c r="H28567">
        <v>0.43299999833106995</v>
      </c>
      <c r="I28567">
        <v>6950</v>
      </c>
      <c r="J28567" t="s">
        <v>159365</v>
      </c>
      <c r="K28567" t="s">
        <v>183</v>
      </c>
    </row>
    <row r="28568" spans="1:11">
      <c r="A28568" t="s">
        <v>159283</v>
      </c>
      <c r="B28568" t="s">
        <v>846</v>
      </c>
      <c r="C28568" t="s">
        <v>143</v>
      </c>
      <c r="D28568" t="s">
        <v>6547</v>
      </c>
      <c r="E28568" t="s">
        <v>159296</v>
      </c>
      <c r="F28568" t="s">
        <v>53025</v>
      </c>
      <c r="G28568" t="s">
        <v>6496</v>
      </c>
      <c r="H28568">
        <v>0.43299999833106995</v>
      </c>
      <c r="I28568">
        <v>39472</v>
      </c>
      <c r="J28568" t="s">
        <v>159308</v>
      </c>
      <c r="K28568" t="s">
        <v>113</v>
      </c>
    </row>
    <row r="28569" spans="1:11">
      <c r="A28569" t="s">
        <v>159283</v>
      </c>
      <c r="B28569" t="s">
        <v>1025</v>
      </c>
      <c r="C28569" t="s">
        <v>143</v>
      </c>
      <c r="D28569" t="s">
        <v>6547</v>
      </c>
      <c r="E28569" t="s">
        <v>159296</v>
      </c>
      <c r="F28569" t="s">
        <v>4111</v>
      </c>
      <c r="G28569" t="s">
        <v>6496</v>
      </c>
      <c r="H28569">
        <v>0.43299999833106995</v>
      </c>
      <c r="I28569">
        <v>32868</v>
      </c>
      <c r="J28569" t="s">
        <v>159308</v>
      </c>
      <c r="K28569" t="s">
        <v>113</v>
      </c>
    </row>
    <row r="28570" spans="1:11">
      <c r="A28570" t="s">
        <v>159283</v>
      </c>
      <c r="B28570" t="s">
        <v>1025</v>
      </c>
      <c r="C28570" t="s">
        <v>143</v>
      </c>
      <c r="D28570" t="s">
        <v>6547</v>
      </c>
      <c r="E28570" t="s">
        <v>159296</v>
      </c>
      <c r="F28570" t="s">
        <v>1023</v>
      </c>
      <c r="G28570" t="s">
        <v>6496</v>
      </c>
      <c r="H28570">
        <v>0.43299999833106995</v>
      </c>
      <c r="I28570">
        <v>32868</v>
      </c>
      <c r="J28570" t="s">
        <v>159308</v>
      </c>
      <c r="K28570" t="s">
        <v>113</v>
      </c>
    </row>
    <row r="28571" spans="1:11">
      <c r="A28571" t="s">
        <v>159283</v>
      </c>
      <c r="B28571" t="s">
        <v>1025</v>
      </c>
      <c r="C28571" t="s">
        <v>143</v>
      </c>
      <c r="D28571" t="s">
        <v>6547</v>
      </c>
      <c r="E28571" t="s">
        <v>159296</v>
      </c>
      <c r="F28571" t="s">
        <v>1960</v>
      </c>
      <c r="G28571" t="s">
        <v>6496</v>
      </c>
      <c r="H28571">
        <v>0.43299999833106995</v>
      </c>
      <c r="I28571">
        <v>31302</v>
      </c>
      <c r="J28571" t="s">
        <v>159308</v>
      </c>
      <c r="K28571" t="s">
        <v>113</v>
      </c>
    </row>
    <row r="28572" spans="1:11">
      <c r="A28572" t="s">
        <v>159283</v>
      </c>
      <c r="B28572" t="s">
        <v>396</v>
      </c>
      <c r="C28572" t="s">
        <v>143</v>
      </c>
      <c r="D28572" t="s">
        <v>6544</v>
      </c>
      <c r="E28572" t="s">
        <v>7093</v>
      </c>
      <c r="F28572" t="s">
        <v>2815</v>
      </c>
      <c r="G28572" t="s">
        <v>6496</v>
      </c>
      <c r="H28572">
        <v>0.43299999833106995</v>
      </c>
      <c r="I28572">
        <v>17057</v>
      </c>
      <c r="J28572" t="s">
        <v>159398</v>
      </c>
      <c r="K28572" t="s">
        <v>113</v>
      </c>
    </row>
    <row r="28573" spans="1:11">
      <c r="A28573" t="s">
        <v>159283</v>
      </c>
      <c r="B28573" t="s">
        <v>363</v>
      </c>
      <c r="C28573" t="s">
        <v>143</v>
      </c>
      <c r="D28573" t="s">
        <v>6564</v>
      </c>
      <c r="E28573" t="s">
        <v>159296</v>
      </c>
      <c r="F28573" t="s">
        <v>361</v>
      </c>
      <c r="G28573" t="s">
        <v>6496</v>
      </c>
      <c r="H28573">
        <v>0.43299999833106995</v>
      </c>
      <c r="I28573">
        <v>16469</v>
      </c>
      <c r="J28573" t="s">
        <v>159338</v>
      </c>
      <c r="K28573" t="s">
        <v>113</v>
      </c>
    </row>
    <row r="28574" spans="1:11">
      <c r="A28574" t="s">
        <v>159283</v>
      </c>
      <c r="B28574" t="s">
        <v>1749</v>
      </c>
      <c r="C28574" t="s">
        <v>143</v>
      </c>
      <c r="D28574" t="s">
        <v>6564</v>
      </c>
      <c r="E28574" t="s">
        <v>159303</v>
      </c>
      <c r="F28574" t="s">
        <v>39746</v>
      </c>
      <c r="G28574" t="s">
        <v>6496</v>
      </c>
      <c r="H28574">
        <v>0.43299999833106995</v>
      </c>
      <c r="I28574">
        <v>30411</v>
      </c>
      <c r="J28574" t="s">
        <v>159377</v>
      </c>
      <c r="K28574" t="s">
        <v>113</v>
      </c>
    </row>
    <row r="28575" spans="1:11">
      <c r="A28575" t="s">
        <v>159283</v>
      </c>
      <c r="B28575" t="s">
        <v>446</v>
      </c>
      <c r="C28575" t="s">
        <v>143</v>
      </c>
      <c r="D28575" t="s">
        <v>6564</v>
      </c>
      <c r="E28575" t="s">
        <v>159303</v>
      </c>
      <c r="F28575" t="s">
        <v>1472</v>
      </c>
      <c r="G28575" t="s">
        <v>6496</v>
      </c>
      <c r="H28575">
        <v>0.43299999833106995</v>
      </c>
      <c r="I28575">
        <v>25731</v>
      </c>
      <c r="J28575" t="s">
        <v>159377</v>
      </c>
      <c r="K28575" t="s">
        <v>113</v>
      </c>
    </row>
    <row r="28576" spans="1:11">
      <c r="A28576" t="s">
        <v>159283</v>
      </c>
      <c r="B28576" t="s">
        <v>1233</v>
      </c>
      <c r="C28576" t="s">
        <v>143</v>
      </c>
      <c r="D28576" t="s">
        <v>6564</v>
      </c>
      <c r="E28576" t="s">
        <v>7093</v>
      </c>
      <c r="F28576" t="s">
        <v>1231</v>
      </c>
      <c r="G28576" t="s">
        <v>6496</v>
      </c>
      <c r="H28576">
        <v>0.43299999833106995</v>
      </c>
      <c r="I28576">
        <v>23886</v>
      </c>
      <c r="J28576" t="s">
        <v>159339</v>
      </c>
      <c r="K28576" t="s">
        <v>111</v>
      </c>
    </row>
    <row r="28577" spans="1:11">
      <c r="A28577" t="s">
        <v>159283</v>
      </c>
      <c r="B28577" t="s">
        <v>335</v>
      </c>
      <c r="C28577" t="s">
        <v>6942</v>
      </c>
      <c r="D28577" t="s">
        <v>6537</v>
      </c>
      <c r="E28577" t="s">
        <v>7093</v>
      </c>
      <c r="F28577" t="s">
        <v>953</v>
      </c>
      <c r="G28577" t="s">
        <v>6496</v>
      </c>
      <c r="H28577">
        <v>0.43200001120567322</v>
      </c>
      <c r="I28577">
        <v>45284</v>
      </c>
      <c r="J28577" t="s">
        <v>159358</v>
      </c>
      <c r="K28577" t="s">
        <v>166</v>
      </c>
    </row>
    <row r="28578" spans="1:11">
      <c r="A28578" t="s">
        <v>159283</v>
      </c>
      <c r="B28578" t="s">
        <v>484</v>
      </c>
      <c r="C28578" t="s">
        <v>143</v>
      </c>
      <c r="D28578" t="s">
        <v>6522</v>
      </c>
      <c r="E28578" t="s">
        <v>159303</v>
      </c>
      <c r="F28578" t="s">
        <v>3165</v>
      </c>
      <c r="G28578" t="s">
        <v>6496</v>
      </c>
      <c r="H28578">
        <v>0.43200001120567322</v>
      </c>
      <c r="I28578">
        <v>18800</v>
      </c>
      <c r="J28578" t="s">
        <v>159405</v>
      </c>
      <c r="K28578" t="s">
        <v>113</v>
      </c>
    </row>
    <row r="28579" spans="1:11">
      <c r="A28579" t="s">
        <v>159283</v>
      </c>
      <c r="B28579" t="s">
        <v>820</v>
      </c>
      <c r="C28579" t="s">
        <v>7001</v>
      </c>
      <c r="D28579" t="s">
        <v>6564</v>
      </c>
      <c r="E28579" t="s">
        <v>7093</v>
      </c>
      <c r="F28579" t="s">
        <v>1110</v>
      </c>
      <c r="G28579" t="s">
        <v>6496</v>
      </c>
      <c r="H28579">
        <v>0.43200001120567322</v>
      </c>
      <c r="I28579">
        <v>18331</v>
      </c>
      <c r="J28579" t="s">
        <v>159299</v>
      </c>
      <c r="K28579" t="s">
        <v>171</v>
      </c>
    </row>
    <row r="28580" spans="1:11">
      <c r="A28580" t="s">
        <v>159283</v>
      </c>
      <c r="B28580" t="s">
        <v>446</v>
      </c>
      <c r="C28580" t="s">
        <v>143</v>
      </c>
      <c r="D28580" t="s">
        <v>6547</v>
      </c>
      <c r="E28580" t="s">
        <v>128493</v>
      </c>
      <c r="F28580" t="s">
        <v>4534</v>
      </c>
      <c r="G28580" t="s">
        <v>6496</v>
      </c>
      <c r="H28580">
        <v>0.43200000212527812</v>
      </c>
      <c r="I28580">
        <v>37554</v>
      </c>
      <c r="J28580" t="s">
        <v>159288</v>
      </c>
      <c r="K28580" t="s">
        <v>108</v>
      </c>
    </row>
    <row r="28581" spans="1:11">
      <c r="A28581" t="s">
        <v>159283</v>
      </c>
      <c r="B28581" t="s">
        <v>1432</v>
      </c>
      <c r="C28581" t="s">
        <v>143</v>
      </c>
      <c r="D28581" t="s">
        <v>6564</v>
      </c>
      <c r="E28581" t="s">
        <v>7093</v>
      </c>
      <c r="F28581" t="s">
        <v>4451</v>
      </c>
      <c r="G28581" t="s">
        <v>6496</v>
      </c>
      <c r="H28581">
        <v>0.43199998838827014</v>
      </c>
      <c r="I28581">
        <v>19239</v>
      </c>
      <c r="J28581" t="s">
        <v>159339</v>
      </c>
      <c r="K28581" t="s">
        <v>111</v>
      </c>
    </row>
    <row r="28582" spans="1:11">
      <c r="A28582" t="s">
        <v>159283</v>
      </c>
      <c r="B28582" t="s">
        <v>410</v>
      </c>
      <c r="C28582" t="s">
        <v>7102</v>
      </c>
      <c r="D28582" t="s">
        <v>229</v>
      </c>
      <c r="E28582" t="s">
        <v>159303</v>
      </c>
      <c r="F28582" t="s">
        <v>46419</v>
      </c>
      <c r="G28582" t="s">
        <v>6496</v>
      </c>
      <c r="H28582">
        <v>0.431000005453825</v>
      </c>
      <c r="I28582">
        <v>24255</v>
      </c>
      <c r="J28582" t="s">
        <v>159362</v>
      </c>
      <c r="K28582" t="s">
        <v>137</v>
      </c>
    </row>
    <row r="28583" spans="1:11">
      <c r="A28583" t="s">
        <v>159283</v>
      </c>
      <c r="B28583" t="s">
        <v>766</v>
      </c>
      <c r="C28583" t="s">
        <v>6942</v>
      </c>
      <c r="D28583" t="s">
        <v>6564</v>
      </c>
      <c r="E28583" t="s">
        <v>7093</v>
      </c>
      <c r="F28583" t="s">
        <v>3095</v>
      </c>
      <c r="G28583" t="s">
        <v>6496</v>
      </c>
      <c r="H28583">
        <v>0.431000005453825</v>
      </c>
      <c r="I28583">
        <v>20063</v>
      </c>
      <c r="J28583" t="s">
        <v>159354</v>
      </c>
      <c r="K28583" t="s">
        <v>166</v>
      </c>
    </row>
    <row r="28584" spans="1:11">
      <c r="A28584" t="s">
        <v>159283</v>
      </c>
      <c r="B28584" t="s">
        <v>675</v>
      </c>
      <c r="C28584" t="s">
        <v>143</v>
      </c>
      <c r="D28584" t="s">
        <v>6522</v>
      </c>
      <c r="E28584" t="s">
        <v>7093</v>
      </c>
      <c r="F28584" t="s">
        <v>673</v>
      </c>
      <c r="G28584" t="s">
        <v>6496</v>
      </c>
      <c r="H28584">
        <v>0.4309999942779541</v>
      </c>
      <c r="I28584">
        <v>20312</v>
      </c>
      <c r="J28584" t="s">
        <v>159508</v>
      </c>
      <c r="K28584" t="s">
        <v>113</v>
      </c>
    </row>
    <row r="28585" spans="1:11">
      <c r="A28585" t="s">
        <v>159283</v>
      </c>
      <c r="B28585" t="s">
        <v>675</v>
      </c>
      <c r="C28585" t="s">
        <v>143</v>
      </c>
      <c r="D28585" t="s">
        <v>6854</v>
      </c>
      <c r="E28585" t="s">
        <v>6598</v>
      </c>
      <c r="F28585" t="s">
        <v>2769</v>
      </c>
      <c r="G28585" t="s">
        <v>6496</v>
      </c>
      <c r="H28585">
        <v>0.43000000750180334</v>
      </c>
      <c r="I28585">
        <v>41048</v>
      </c>
      <c r="J28585" t="s">
        <v>159537</v>
      </c>
      <c r="K28585" t="s">
        <v>99</v>
      </c>
    </row>
    <row r="28586" spans="1:11">
      <c r="A28586" t="s">
        <v>159283</v>
      </c>
      <c r="B28586" t="s">
        <v>1295</v>
      </c>
      <c r="C28586" t="s">
        <v>143</v>
      </c>
      <c r="D28586" t="s">
        <v>6537</v>
      </c>
      <c r="E28586" t="s">
        <v>7423</v>
      </c>
      <c r="F28586" t="s">
        <v>1293</v>
      </c>
      <c r="G28586" t="s">
        <v>6496</v>
      </c>
      <c r="H28586">
        <v>0.43000000715255737</v>
      </c>
      <c r="I28586">
        <v>29995</v>
      </c>
      <c r="J28586" t="s">
        <v>159307</v>
      </c>
      <c r="K28586" t="s">
        <v>104</v>
      </c>
    </row>
    <row r="28587" spans="1:11">
      <c r="A28587" t="s">
        <v>159283</v>
      </c>
      <c r="B28587" t="s">
        <v>1183</v>
      </c>
      <c r="C28587" t="s">
        <v>143</v>
      </c>
      <c r="D28587" t="s">
        <v>6522</v>
      </c>
      <c r="E28587" t="s">
        <v>7408</v>
      </c>
      <c r="F28587" t="s">
        <v>4961</v>
      </c>
      <c r="G28587" t="s">
        <v>6496</v>
      </c>
      <c r="H28587">
        <v>0.43000000715255737</v>
      </c>
      <c r="I28587">
        <v>42324</v>
      </c>
      <c r="J28587" t="s">
        <v>159484</v>
      </c>
      <c r="K28587" t="s">
        <v>102</v>
      </c>
    </row>
    <row r="28588" spans="1:11">
      <c r="A28588" t="s">
        <v>159283</v>
      </c>
      <c r="B28588" t="s">
        <v>1183</v>
      </c>
      <c r="C28588" t="s">
        <v>143</v>
      </c>
      <c r="D28588" t="s">
        <v>6522</v>
      </c>
      <c r="E28588" t="s">
        <v>7408</v>
      </c>
      <c r="F28588" t="s">
        <v>5004</v>
      </c>
      <c r="G28588" t="s">
        <v>6496</v>
      </c>
      <c r="H28588">
        <v>0.43000000715255737</v>
      </c>
      <c r="I28588">
        <v>44232</v>
      </c>
      <c r="J28588" t="s">
        <v>159484</v>
      </c>
      <c r="K28588" t="s">
        <v>102</v>
      </c>
    </row>
    <row r="28589" spans="1:11">
      <c r="A28589" t="s">
        <v>159283</v>
      </c>
      <c r="B28589" t="s">
        <v>1468</v>
      </c>
      <c r="C28589" t="s">
        <v>143</v>
      </c>
      <c r="D28589" t="s">
        <v>6530</v>
      </c>
      <c r="E28589" t="s">
        <v>6530</v>
      </c>
      <c r="F28589" t="s">
        <v>1466</v>
      </c>
      <c r="G28589" t="s">
        <v>6496</v>
      </c>
      <c r="H28589">
        <v>0.43000000715255737</v>
      </c>
      <c r="I28589">
        <v>37017</v>
      </c>
      <c r="J28589" t="s">
        <v>159437</v>
      </c>
      <c r="K28589" t="s">
        <v>122</v>
      </c>
    </row>
    <row r="28590" spans="1:11">
      <c r="A28590" t="s">
        <v>159283</v>
      </c>
      <c r="B28590" t="s">
        <v>2517</v>
      </c>
      <c r="C28590" t="s">
        <v>143</v>
      </c>
      <c r="D28590" t="s">
        <v>6530</v>
      </c>
      <c r="E28590" t="s">
        <v>6497</v>
      </c>
      <c r="F28590" t="s">
        <v>2515</v>
      </c>
      <c r="G28590" t="s">
        <v>6496</v>
      </c>
      <c r="H28590">
        <v>0.43000000715255737</v>
      </c>
      <c r="I28590">
        <v>58531</v>
      </c>
      <c r="J28590" t="s">
        <v>159429</v>
      </c>
      <c r="K28590" t="s">
        <v>122</v>
      </c>
    </row>
    <row r="28591" spans="1:11">
      <c r="A28591" t="s">
        <v>159283</v>
      </c>
      <c r="B28591" t="s">
        <v>418</v>
      </c>
      <c r="C28591" t="s">
        <v>143</v>
      </c>
      <c r="D28591" t="s">
        <v>6547</v>
      </c>
      <c r="E28591" t="s">
        <v>159296</v>
      </c>
      <c r="F28591" t="s">
        <v>4352</v>
      </c>
      <c r="G28591" t="s">
        <v>6496</v>
      </c>
      <c r="H28591">
        <v>0.43000000715255737</v>
      </c>
      <c r="I28591">
        <v>36088</v>
      </c>
      <c r="J28591" t="s">
        <v>159308</v>
      </c>
      <c r="K28591" t="s">
        <v>113</v>
      </c>
    </row>
    <row r="28592" spans="1:11">
      <c r="A28592" t="s">
        <v>159283</v>
      </c>
      <c r="B28592" t="s">
        <v>288</v>
      </c>
      <c r="C28592" t="s">
        <v>7001</v>
      </c>
      <c r="D28592" t="s">
        <v>6564</v>
      </c>
      <c r="E28592" t="s">
        <v>6617</v>
      </c>
      <c r="F28592" t="s">
        <v>562</v>
      </c>
      <c r="G28592" t="s">
        <v>6496</v>
      </c>
      <c r="H28592">
        <v>0.43000000715255737</v>
      </c>
      <c r="I28592">
        <v>43610</v>
      </c>
      <c r="J28592" t="s">
        <v>159321</v>
      </c>
      <c r="K28592" t="s">
        <v>168</v>
      </c>
    </row>
    <row r="28593" spans="1:11">
      <c r="A28593" t="s">
        <v>159283</v>
      </c>
      <c r="B28593" t="s">
        <v>1667</v>
      </c>
      <c r="C28593" t="s">
        <v>7001</v>
      </c>
      <c r="D28593" t="s">
        <v>6564</v>
      </c>
      <c r="E28593" t="s">
        <v>6598</v>
      </c>
      <c r="F28593" t="s">
        <v>1665</v>
      </c>
      <c r="G28593" t="s">
        <v>6496</v>
      </c>
      <c r="H28593">
        <v>0.43000000715255737</v>
      </c>
      <c r="I28593">
        <v>50171</v>
      </c>
      <c r="J28593" t="s">
        <v>159380</v>
      </c>
      <c r="K28593" t="s">
        <v>168</v>
      </c>
    </row>
    <row r="28594" spans="1:11">
      <c r="A28594" t="s">
        <v>159283</v>
      </c>
      <c r="B28594" t="s">
        <v>2939</v>
      </c>
      <c r="C28594" t="s">
        <v>143</v>
      </c>
      <c r="D28594" t="s">
        <v>6564</v>
      </c>
      <c r="E28594" t="s">
        <v>7093</v>
      </c>
      <c r="F28594" t="s">
        <v>4494</v>
      </c>
      <c r="G28594" t="s">
        <v>6496</v>
      </c>
      <c r="H28594">
        <v>0.43000000715255737</v>
      </c>
      <c r="I28594">
        <v>17032</v>
      </c>
      <c r="J28594" t="s">
        <v>159339</v>
      </c>
      <c r="K28594" t="s">
        <v>111</v>
      </c>
    </row>
    <row r="28595" spans="1:11">
      <c r="A28595" t="s">
        <v>159283</v>
      </c>
      <c r="B28595" t="s">
        <v>1851</v>
      </c>
      <c r="C28595" t="s">
        <v>7102</v>
      </c>
      <c r="D28595" t="s">
        <v>7207</v>
      </c>
      <c r="E28595" t="s">
        <v>7444</v>
      </c>
      <c r="F28595" t="s">
        <v>60011</v>
      </c>
      <c r="G28595" t="s">
        <v>6496</v>
      </c>
      <c r="H28595">
        <v>0.43000000528991222</v>
      </c>
      <c r="I28595">
        <v>34176</v>
      </c>
      <c r="J28595" t="s">
        <v>159334</v>
      </c>
      <c r="K28595" t="s">
        <v>137</v>
      </c>
    </row>
    <row r="28596" spans="1:11">
      <c r="A28596" t="s">
        <v>159283</v>
      </c>
      <c r="B28596" t="s">
        <v>244</v>
      </c>
      <c r="C28596" t="s">
        <v>143</v>
      </c>
      <c r="D28596" t="s">
        <v>6530</v>
      </c>
      <c r="E28596" t="s">
        <v>159303</v>
      </c>
      <c r="F28596" t="s">
        <v>4371</v>
      </c>
      <c r="G28596" t="s">
        <v>6496</v>
      </c>
      <c r="H28596">
        <v>0.42999999225139618</v>
      </c>
      <c r="I28596">
        <v>23501</v>
      </c>
      <c r="J28596" t="s">
        <v>159328</v>
      </c>
      <c r="K28596" t="s">
        <v>113</v>
      </c>
    </row>
    <row r="28597" spans="1:11">
      <c r="A28597" t="s">
        <v>159283</v>
      </c>
      <c r="B28597" t="s">
        <v>608</v>
      </c>
      <c r="C28597" t="s">
        <v>6854</v>
      </c>
      <c r="D28597" t="s">
        <v>6564</v>
      </c>
      <c r="E28597" t="s">
        <v>6598</v>
      </c>
      <c r="F28597" t="s">
        <v>1676</v>
      </c>
      <c r="G28597" t="s">
        <v>6496</v>
      </c>
      <c r="H28597">
        <v>0.42999999225139618</v>
      </c>
      <c r="I28597">
        <v>33745</v>
      </c>
      <c r="J28597" t="s">
        <v>159340</v>
      </c>
      <c r="K28597" t="s">
        <v>146</v>
      </c>
    </row>
    <row r="28598" spans="1:11">
      <c r="A28598" t="s">
        <v>159283</v>
      </c>
      <c r="B28598" t="s">
        <v>1667</v>
      </c>
      <c r="C28598" t="s">
        <v>6854</v>
      </c>
      <c r="D28598" t="s">
        <v>6564</v>
      </c>
      <c r="E28598" t="s">
        <v>6598</v>
      </c>
      <c r="F28598" t="s">
        <v>1665</v>
      </c>
      <c r="G28598" t="s">
        <v>6496</v>
      </c>
      <c r="H28598">
        <v>0.42999999225139618</v>
      </c>
      <c r="I28598">
        <v>45999</v>
      </c>
      <c r="J28598" t="s">
        <v>159340</v>
      </c>
      <c r="K28598" t="s">
        <v>146</v>
      </c>
    </row>
    <row r="28599" spans="1:11">
      <c r="A28599" t="s">
        <v>159283</v>
      </c>
      <c r="B28599" t="s">
        <v>388</v>
      </c>
      <c r="C28599" t="s">
        <v>143</v>
      </c>
      <c r="D28599" t="s">
        <v>6854</v>
      </c>
      <c r="E28599" t="s">
        <v>153</v>
      </c>
      <c r="F28599" t="s">
        <v>5848</v>
      </c>
      <c r="G28599" t="s">
        <v>6496</v>
      </c>
      <c r="H28599">
        <v>0.42900001630187035</v>
      </c>
      <c r="I28599">
        <v>39487</v>
      </c>
      <c r="J28599" t="s">
        <v>159656</v>
      </c>
      <c r="K28599" t="s">
        <v>99</v>
      </c>
    </row>
    <row r="28600" spans="1:11">
      <c r="A28600" t="s">
        <v>159283</v>
      </c>
      <c r="B28600" t="s">
        <v>1265</v>
      </c>
      <c r="C28600" t="s">
        <v>6942</v>
      </c>
      <c r="D28600" t="s">
        <v>6547</v>
      </c>
      <c r="E28600" t="s">
        <v>159570</v>
      </c>
      <c r="F28600" t="s">
        <v>28417</v>
      </c>
      <c r="G28600" t="s">
        <v>6496</v>
      </c>
      <c r="H28600">
        <v>0.42900001257658005</v>
      </c>
      <c r="I28600">
        <v>31164</v>
      </c>
      <c r="J28600" t="s">
        <v>159571</v>
      </c>
      <c r="K28600" t="s">
        <v>164</v>
      </c>
    </row>
    <row r="28601" spans="1:11">
      <c r="A28601" t="s">
        <v>159283</v>
      </c>
      <c r="B28601" t="s">
        <v>2079</v>
      </c>
      <c r="C28601" t="s">
        <v>7102</v>
      </c>
      <c r="D28601" t="s">
        <v>6672</v>
      </c>
      <c r="E28601" t="s">
        <v>159303</v>
      </c>
      <c r="F28601" t="s">
        <v>55904</v>
      </c>
      <c r="G28601" t="s">
        <v>6496</v>
      </c>
      <c r="H28601">
        <v>0.42900000512599945</v>
      </c>
      <c r="I28601">
        <v>22092</v>
      </c>
      <c r="J28601" t="s">
        <v>159426</v>
      </c>
      <c r="K28601" t="s">
        <v>137</v>
      </c>
    </row>
    <row r="28602" spans="1:11">
      <c r="A28602" t="s">
        <v>159283</v>
      </c>
      <c r="B28602" t="s">
        <v>846</v>
      </c>
      <c r="C28602" t="s">
        <v>143</v>
      </c>
      <c r="D28602" t="s">
        <v>6681</v>
      </c>
      <c r="E28602" t="s">
        <v>159296</v>
      </c>
      <c r="F28602" t="s">
        <v>3511</v>
      </c>
      <c r="G28602" t="s">
        <v>6496</v>
      </c>
      <c r="H28602">
        <v>0.42900000512599945</v>
      </c>
      <c r="I28602">
        <v>29577</v>
      </c>
      <c r="J28602" t="s">
        <v>159365</v>
      </c>
      <c r="K28602" t="s">
        <v>183</v>
      </c>
    </row>
    <row r="28603" spans="1:11">
      <c r="A28603" t="s">
        <v>159283</v>
      </c>
      <c r="B28603" t="s">
        <v>2112</v>
      </c>
      <c r="C28603" t="s">
        <v>143</v>
      </c>
      <c r="D28603" t="s">
        <v>6854</v>
      </c>
      <c r="E28603" t="s">
        <v>6598</v>
      </c>
      <c r="F28603" t="s">
        <v>5357</v>
      </c>
      <c r="G28603" t="s">
        <v>6496</v>
      </c>
      <c r="H28603">
        <v>0.42899999744258821</v>
      </c>
      <c r="I28603">
        <v>35253</v>
      </c>
      <c r="J28603" t="s">
        <v>159537</v>
      </c>
      <c r="K28603" t="s">
        <v>99</v>
      </c>
    </row>
    <row r="28604" spans="1:11">
      <c r="A28604" t="s">
        <v>159283</v>
      </c>
      <c r="B28604" t="s">
        <v>598</v>
      </c>
      <c r="C28604" t="s">
        <v>7102</v>
      </c>
      <c r="D28604" t="s">
        <v>7224</v>
      </c>
      <c r="E28604" t="s">
        <v>7102</v>
      </c>
      <c r="F28604" t="s">
        <v>29853</v>
      </c>
      <c r="G28604" t="s">
        <v>6496</v>
      </c>
      <c r="H28604">
        <v>0.42899999022483826</v>
      </c>
      <c r="I28604">
        <v>26350</v>
      </c>
      <c r="J28604" t="s">
        <v>159294</v>
      </c>
      <c r="K28604" t="s">
        <v>130</v>
      </c>
    </row>
    <row r="28605" spans="1:11">
      <c r="A28605" t="s">
        <v>159283</v>
      </c>
      <c r="B28605" t="s">
        <v>1029</v>
      </c>
      <c r="C28605" t="s">
        <v>7102</v>
      </c>
      <c r="D28605" t="s">
        <v>229</v>
      </c>
      <c r="E28605" t="s">
        <v>159296</v>
      </c>
      <c r="F28605" t="s">
        <v>20918</v>
      </c>
      <c r="G28605" t="s">
        <v>6496</v>
      </c>
      <c r="H28605">
        <v>0.42899999022483826</v>
      </c>
      <c r="I28605">
        <v>49035</v>
      </c>
      <c r="J28605" t="s">
        <v>159324</v>
      </c>
      <c r="K28605" t="s">
        <v>137</v>
      </c>
    </row>
    <row r="28606" spans="1:11">
      <c r="A28606" t="s">
        <v>159283</v>
      </c>
      <c r="B28606" t="s">
        <v>1183</v>
      </c>
      <c r="C28606" t="s">
        <v>143</v>
      </c>
      <c r="D28606" t="s">
        <v>6522</v>
      </c>
      <c r="E28606" t="s">
        <v>7408</v>
      </c>
      <c r="F28606" t="s">
        <v>4264</v>
      </c>
      <c r="G28606" t="s">
        <v>6496</v>
      </c>
      <c r="H28606">
        <v>0.42899999022483826</v>
      </c>
      <c r="I28606">
        <v>35344</v>
      </c>
      <c r="J28606" t="s">
        <v>159484</v>
      </c>
      <c r="K28606" t="s">
        <v>102</v>
      </c>
    </row>
    <row r="28607" spans="1:11">
      <c r="A28607" t="s">
        <v>159283</v>
      </c>
      <c r="B28607" t="s">
        <v>484</v>
      </c>
      <c r="C28607" t="s">
        <v>143</v>
      </c>
      <c r="D28607" t="s">
        <v>6537</v>
      </c>
      <c r="E28607" t="s">
        <v>159303</v>
      </c>
      <c r="F28607" t="s">
        <v>3165</v>
      </c>
      <c r="G28607" t="s">
        <v>6496</v>
      </c>
      <c r="H28607">
        <v>0.42899999022483826</v>
      </c>
      <c r="I28607">
        <v>17940</v>
      </c>
      <c r="J28607" t="s">
        <v>159374</v>
      </c>
      <c r="K28607" t="s">
        <v>113</v>
      </c>
    </row>
    <row r="28608" spans="1:11">
      <c r="A28608" t="s">
        <v>159283</v>
      </c>
      <c r="B28608" t="s">
        <v>648</v>
      </c>
      <c r="C28608" t="s">
        <v>143</v>
      </c>
      <c r="D28608" t="s">
        <v>6522</v>
      </c>
      <c r="E28608" t="s">
        <v>7093</v>
      </c>
      <c r="F28608" t="s">
        <v>5007</v>
      </c>
      <c r="G28608" t="s">
        <v>6496</v>
      </c>
      <c r="H28608">
        <v>0.42899999022483826</v>
      </c>
      <c r="I28608">
        <v>21829</v>
      </c>
      <c r="J28608" t="s">
        <v>159508</v>
      </c>
      <c r="K28608" t="s">
        <v>113</v>
      </c>
    </row>
    <row r="28609" spans="1:11">
      <c r="A28609" t="s">
        <v>159283</v>
      </c>
      <c r="B28609" t="s">
        <v>1133</v>
      </c>
      <c r="C28609" t="s">
        <v>143</v>
      </c>
      <c r="D28609" t="s">
        <v>153</v>
      </c>
      <c r="E28609" t="s">
        <v>6617</v>
      </c>
      <c r="F28609" t="s">
        <v>5835</v>
      </c>
      <c r="G28609" t="s">
        <v>6496</v>
      </c>
      <c r="H28609">
        <v>0.42800001800060272</v>
      </c>
      <c r="I28609">
        <v>41274</v>
      </c>
      <c r="J28609" t="s">
        <v>159384</v>
      </c>
      <c r="K28609" t="s">
        <v>99</v>
      </c>
    </row>
    <row r="28610" spans="1:11">
      <c r="A28610" t="s">
        <v>159283</v>
      </c>
      <c r="B28610" t="s">
        <v>1081</v>
      </c>
      <c r="C28610" t="s">
        <v>143</v>
      </c>
      <c r="D28610" t="s">
        <v>6547</v>
      </c>
      <c r="E28610" t="s">
        <v>128493</v>
      </c>
      <c r="F28610" t="s">
        <v>1971</v>
      </c>
      <c r="G28610" t="s">
        <v>6496</v>
      </c>
      <c r="H28610">
        <v>0.42800001055002213</v>
      </c>
      <c r="I28610">
        <v>35879</v>
      </c>
      <c r="J28610" t="s">
        <v>159288</v>
      </c>
      <c r="K28610" t="s">
        <v>108</v>
      </c>
    </row>
    <row r="28611" spans="1:11">
      <c r="A28611" t="s">
        <v>159283</v>
      </c>
      <c r="B28611" t="s">
        <v>488</v>
      </c>
      <c r="C28611" t="s">
        <v>143</v>
      </c>
      <c r="D28611" t="s">
        <v>6564</v>
      </c>
      <c r="E28611" t="s">
        <v>6617</v>
      </c>
      <c r="F28611" t="s">
        <v>5412</v>
      </c>
      <c r="G28611" t="s">
        <v>6496</v>
      </c>
      <c r="H28611">
        <v>0.42800001055002213</v>
      </c>
      <c r="I28611">
        <v>26602</v>
      </c>
      <c r="J28611" t="s">
        <v>159320</v>
      </c>
      <c r="K28611" t="s">
        <v>99</v>
      </c>
    </row>
    <row r="28612" spans="1:11">
      <c r="A28612" t="s">
        <v>159283</v>
      </c>
      <c r="B28612" t="s">
        <v>1183</v>
      </c>
      <c r="C28612" t="s">
        <v>143</v>
      </c>
      <c r="D28612" t="s">
        <v>6522</v>
      </c>
      <c r="E28612" t="s">
        <v>7408</v>
      </c>
      <c r="F28612" t="s">
        <v>2231</v>
      </c>
      <c r="G28612" t="s">
        <v>6496</v>
      </c>
      <c r="H28612">
        <v>0.42800000309944153</v>
      </c>
      <c r="I28612">
        <v>47685</v>
      </c>
      <c r="J28612" t="s">
        <v>159484</v>
      </c>
      <c r="K28612" t="s">
        <v>102</v>
      </c>
    </row>
    <row r="28613" spans="1:11">
      <c r="A28613" t="s">
        <v>159283</v>
      </c>
      <c r="B28613" t="s">
        <v>1183</v>
      </c>
      <c r="C28613" t="s">
        <v>143</v>
      </c>
      <c r="D28613" t="s">
        <v>6522</v>
      </c>
      <c r="E28613" t="s">
        <v>7408</v>
      </c>
      <c r="F28613" t="s">
        <v>1285</v>
      </c>
      <c r="G28613" t="s">
        <v>6496</v>
      </c>
      <c r="H28613">
        <v>0.42800000309944153</v>
      </c>
      <c r="I28613">
        <v>36938</v>
      </c>
      <c r="J28613" t="s">
        <v>159484</v>
      </c>
      <c r="K28613" t="s">
        <v>102</v>
      </c>
    </row>
    <row r="28614" spans="1:11">
      <c r="A28614" t="s">
        <v>159283</v>
      </c>
      <c r="B28614" t="s">
        <v>1183</v>
      </c>
      <c r="C28614" t="s">
        <v>143</v>
      </c>
      <c r="D28614" t="s">
        <v>6522</v>
      </c>
      <c r="E28614" t="s">
        <v>7408</v>
      </c>
      <c r="F28614" t="s">
        <v>5642</v>
      </c>
      <c r="G28614" t="s">
        <v>6496</v>
      </c>
      <c r="H28614">
        <v>0.42800000309944153</v>
      </c>
      <c r="I28614">
        <v>31361</v>
      </c>
      <c r="J28614" t="s">
        <v>159484</v>
      </c>
      <c r="K28614" t="s">
        <v>102</v>
      </c>
    </row>
    <row r="28615" spans="1:11">
      <c r="A28615" t="s">
        <v>159283</v>
      </c>
      <c r="B28615" t="s">
        <v>1183</v>
      </c>
      <c r="C28615" t="s">
        <v>143</v>
      </c>
      <c r="D28615" t="s">
        <v>6522</v>
      </c>
      <c r="E28615" t="s">
        <v>7408</v>
      </c>
      <c r="F28615" t="s">
        <v>3589</v>
      </c>
      <c r="G28615" t="s">
        <v>6496</v>
      </c>
      <c r="H28615">
        <v>0.42800000309944153</v>
      </c>
      <c r="I28615">
        <v>39872</v>
      </c>
      <c r="J28615" t="s">
        <v>159484</v>
      </c>
      <c r="K28615" t="s">
        <v>102</v>
      </c>
    </row>
    <row r="28616" spans="1:11">
      <c r="A28616" t="s">
        <v>159283</v>
      </c>
      <c r="B28616" t="s">
        <v>1183</v>
      </c>
      <c r="C28616" t="s">
        <v>143</v>
      </c>
      <c r="D28616" t="s">
        <v>6522</v>
      </c>
      <c r="E28616" t="s">
        <v>7408</v>
      </c>
      <c r="F28616" t="s">
        <v>5671</v>
      </c>
      <c r="G28616" t="s">
        <v>6496</v>
      </c>
      <c r="H28616">
        <v>0.42800000309944153</v>
      </c>
      <c r="I28616">
        <v>31697</v>
      </c>
      <c r="J28616" t="s">
        <v>159484</v>
      </c>
      <c r="K28616" t="s">
        <v>102</v>
      </c>
    </row>
    <row r="28617" spans="1:11">
      <c r="A28617" t="s">
        <v>159283</v>
      </c>
      <c r="B28617" t="s">
        <v>1183</v>
      </c>
      <c r="C28617" t="s">
        <v>143</v>
      </c>
      <c r="D28617" t="s">
        <v>6522</v>
      </c>
      <c r="E28617" t="s">
        <v>7408</v>
      </c>
      <c r="F28617" t="s">
        <v>3249</v>
      </c>
      <c r="G28617" t="s">
        <v>6496</v>
      </c>
      <c r="H28617">
        <v>0.42800000309944153</v>
      </c>
      <c r="I28617">
        <v>31041</v>
      </c>
      <c r="J28617" t="s">
        <v>159484</v>
      </c>
      <c r="K28617" t="s">
        <v>102</v>
      </c>
    </row>
    <row r="28618" spans="1:11">
      <c r="A28618" t="s">
        <v>159283</v>
      </c>
      <c r="B28618" t="s">
        <v>1183</v>
      </c>
      <c r="C28618" t="s">
        <v>143</v>
      </c>
      <c r="D28618" t="s">
        <v>6522</v>
      </c>
      <c r="E28618" t="s">
        <v>7408</v>
      </c>
      <c r="F28618" t="s">
        <v>4549</v>
      </c>
      <c r="G28618" t="s">
        <v>6496</v>
      </c>
      <c r="H28618">
        <v>0.42800000309944153</v>
      </c>
      <c r="I28618">
        <v>36206</v>
      </c>
      <c r="J28618" t="s">
        <v>159484</v>
      </c>
      <c r="K28618" t="s">
        <v>102</v>
      </c>
    </row>
    <row r="28619" spans="1:11">
      <c r="A28619" t="s">
        <v>159283</v>
      </c>
      <c r="B28619" t="s">
        <v>1183</v>
      </c>
      <c r="C28619" t="s">
        <v>143</v>
      </c>
      <c r="D28619" t="s">
        <v>6522</v>
      </c>
      <c r="E28619" t="s">
        <v>7408</v>
      </c>
      <c r="F28619" t="s">
        <v>4691</v>
      </c>
      <c r="G28619" t="s">
        <v>6496</v>
      </c>
      <c r="H28619">
        <v>0.42800000309944153</v>
      </c>
      <c r="I28619">
        <v>45669</v>
      </c>
      <c r="J28619" t="s">
        <v>159484</v>
      </c>
      <c r="K28619" t="s">
        <v>102</v>
      </c>
    </row>
    <row r="28620" spans="1:11">
      <c r="A28620" t="s">
        <v>159283</v>
      </c>
      <c r="B28620" t="s">
        <v>1183</v>
      </c>
      <c r="C28620" t="s">
        <v>143</v>
      </c>
      <c r="D28620" t="s">
        <v>6522</v>
      </c>
      <c r="E28620" t="s">
        <v>7408</v>
      </c>
      <c r="F28620" t="s">
        <v>4113</v>
      </c>
      <c r="G28620" t="s">
        <v>6496</v>
      </c>
      <c r="H28620">
        <v>0.42800000309944153</v>
      </c>
      <c r="I28620">
        <v>50145</v>
      </c>
      <c r="J28620" t="s">
        <v>159484</v>
      </c>
      <c r="K28620" t="s">
        <v>102</v>
      </c>
    </row>
    <row r="28621" spans="1:11">
      <c r="A28621" t="s">
        <v>159283</v>
      </c>
      <c r="B28621" t="s">
        <v>1183</v>
      </c>
      <c r="C28621" t="s">
        <v>143</v>
      </c>
      <c r="D28621" t="s">
        <v>6522</v>
      </c>
      <c r="E28621" t="s">
        <v>7408</v>
      </c>
      <c r="F28621" t="s">
        <v>3619</v>
      </c>
      <c r="G28621" t="s">
        <v>6496</v>
      </c>
      <c r="H28621">
        <v>0.42800000309944153</v>
      </c>
      <c r="I28621">
        <v>31041</v>
      </c>
      <c r="J28621" t="s">
        <v>159484</v>
      </c>
      <c r="K28621" t="s">
        <v>102</v>
      </c>
    </row>
    <row r="28622" spans="1:11">
      <c r="A28622" t="s">
        <v>159283</v>
      </c>
      <c r="B28622" t="s">
        <v>1183</v>
      </c>
      <c r="C28622" t="s">
        <v>143</v>
      </c>
      <c r="D28622" t="s">
        <v>6522</v>
      </c>
      <c r="E28622" t="s">
        <v>7408</v>
      </c>
      <c r="F28622" t="s">
        <v>4222</v>
      </c>
      <c r="G28622" t="s">
        <v>6496</v>
      </c>
      <c r="H28622">
        <v>0.42800000309944153</v>
      </c>
      <c r="I28622">
        <v>50145</v>
      </c>
      <c r="J28622" t="s">
        <v>159484</v>
      </c>
      <c r="K28622" t="s">
        <v>102</v>
      </c>
    </row>
    <row r="28623" spans="1:11">
      <c r="A28623" t="s">
        <v>159283</v>
      </c>
      <c r="B28623" t="s">
        <v>1183</v>
      </c>
      <c r="C28623" t="s">
        <v>143</v>
      </c>
      <c r="D28623" t="s">
        <v>6522</v>
      </c>
      <c r="E28623" t="s">
        <v>7408</v>
      </c>
      <c r="F28623" t="s">
        <v>4318</v>
      </c>
      <c r="G28623" t="s">
        <v>6496</v>
      </c>
      <c r="H28623">
        <v>0.42800000309944153</v>
      </c>
      <c r="I28623">
        <v>45577</v>
      </c>
      <c r="J28623" t="s">
        <v>159484</v>
      </c>
      <c r="K28623" t="s">
        <v>102</v>
      </c>
    </row>
    <row r="28624" spans="1:11">
      <c r="A28624" t="s">
        <v>159283</v>
      </c>
      <c r="B28624" t="s">
        <v>1183</v>
      </c>
      <c r="C28624" t="s">
        <v>143</v>
      </c>
      <c r="D28624" t="s">
        <v>6522</v>
      </c>
      <c r="E28624" t="s">
        <v>7408</v>
      </c>
      <c r="F28624" t="s">
        <v>4001</v>
      </c>
      <c r="G28624" t="s">
        <v>6496</v>
      </c>
      <c r="H28624">
        <v>0.42800000309944153</v>
      </c>
      <c r="I28624">
        <v>50145</v>
      </c>
      <c r="J28624" t="s">
        <v>159484</v>
      </c>
      <c r="K28624" t="s">
        <v>102</v>
      </c>
    </row>
    <row r="28625" spans="1:11">
      <c r="A28625" t="s">
        <v>159283</v>
      </c>
      <c r="B28625" t="s">
        <v>1183</v>
      </c>
      <c r="C28625" t="s">
        <v>143</v>
      </c>
      <c r="D28625" t="s">
        <v>6522</v>
      </c>
      <c r="E28625" t="s">
        <v>7408</v>
      </c>
      <c r="F28625" t="s">
        <v>5140</v>
      </c>
      <c r="G28625" t="s">
        <v>6496</v>
      </c>
      <c r="H28625">
        <v>0.42800000309944153</v>
      </c>
      <c r="I28625">
        <v>33837</v>
      </c>
      <c r="J28625" t="s">
        <v>159484</v>
      </c>
      <c r="K28625" t="s">
        <v>102</v>
      </c>
    </row>
    <row r="28626" spans="1:11">
      <c r="A28626" t="s">
        <v>159283</v>
      </c>
      <c r="B28626" t="s">
        <v>1183</v>
      </c>
      <c r="C28626" t="s">
        <v>143</v>
      </c>
      <c r="D28626" t="s">
        <v>6522</v>
      </c>
      <c r="E28626" t="s">
        <v>7408</v>
      </c>
      <c r="F28626" t="s">
        <v>3365</v>
      </c>
      <c r="G28626" t="s">
        <v>6496</v>
      </c>
      <c r="H28626">
        <v>0.42800000309944153</v>
      </c>
      <c r="I28626">
        <v>42924</v>
      </c>
      <c r="J28626" t="s">
        <v>159484</v>
      </c>
      <c r="K28626" t="s">
        <v>102</v>
      </c>
    </row>
    <row r="28627" spans="1:11">
      <c r="A28627" t="s">
        <v>159283</v>
      </c>
      <c r="B28627" t="s">
        <v>1183</v>
      </c>
      <c r="C28627" t="s">
        <v>143</v>
      </c>
      <c r="D28627" t="s">
        <v>6522</v>
      </c>
      <c r="E28627" t="s">
        <v>7408</v>
      </c>
      <c r="F28627" t="s">
        <v>4777</v>
      </c>
      <c r="G28627" t="s">
        <v>6496</v>
      </c>
      <c r="H28627">
        <v>0.42800000309944153</v>
      </c>
      <c r="I28627">
        <v>36206</v>
      </c>
      <c r="J28627" t="s">
        <v>159484</v>
      </c>
      <c r="K28627" t="s">
        <v>102</v>
      </c>
    </row>
    <row r="28628" spans="1:11">
      <c r="A28628" t="s">
        <v>159283</v>
      </c>
      <c r="B28628" t="s">
        <v>1183</v>
      </c>
      <c r="C28628" t="s">
        <v>143</v>
      </c>
      <c r="D28628" t="s">
        <v>6522</v>
      </c>
      <c r="E28628" t="s">
        <v>7408</v>
      </c>
      <c r="F28628" t="s">
        <v>3384</v>
      </c>
      <c r="G28628" t="s">
        <v>6496</v>
      </c>
      <c r="H28628">
        <v>0.42800000309944153</v>
      </c>
      <c r="I28628">
        <v>31697</v>
      </c>
      <c r="J28628" t="s">
        <v>159484</v>
      </c>
      <c r="K28628" t="s">
        <v>102</v>
      </c>
    </row>
    <row r="28629" spans="1:11">
      <c r="A28629" t="s">
        <v>159283</v>
      </c>
      <c r="B28629" t="s">
        <v>1183</v>
      </c>
      <c r="C28629" t="s">
        <v>143</v>
      </c>
      <c r="D28629" t="s">
        <v>6522</v>
      </c>
      <c r="E28629" t="s">
        <v>7408</v>
      </c>
      <c r="F28629" t="s">
        <v>3810</v>
      </c>
      <c r="G28629" t="s">
        <v>6496</v>
      </c>
      <c r="H28629">
        <v>0.42800000309944153</v>
      </c>
      <c r="I28629">
        <v>35498</v>
      </c>
      <c r="J28629" t="s">
        <v>159484</v>
      </c>
      <c r="K28629" t="s">
        <v>102</v>
      </c>
    </row>
    <row r="28630" spans="1:11">
      <c r="A28630" t="s">
        <v>159283</v>
      </c>
      <c r="B28630" t="s">
        <v>1183</v>
      </c>
      <c r="C28630" t="s">
        <v>143</v>
      </c>
      <c r="D28630" t="s">
        <v>6522</v>
      </c>
      <c r="E28630" t="s">
        <v>7408</v>
      </c>
      <c r="F28630" t="s">
        <v>4790</v>
      </c>
      <c r="G28630" t="s">
        <v>6496</v>
      </c>
      <c r="H28630">
        <v>0.42800000309944153</v>
      </c>
      <c r="I28630">
        <v>45669</v>
      </c>
      <c r="J28630" t="s">
        <v>159484</v>
      </c>
      <c r="K28630" t="s">
        <v>102</v>
      </c>
    </row>
    <row r="28631" spans="1:11">
      <c r="A28631" t="s">
        <v>159283</v>
      </c>
      <c r="B28631" t="s">
        <v>544</v>
      </c>
      <c r="C28631" t="s">
        <v>143</v>
      </c>
      <c r="D28631" t="s">
        <v>6522</v>
      </c>
      <c r="E28631" t="s">
        <v>159303</v>
      </c>
      <c r="F28631" t="s">
        <v>4085</v>
      </c>
      <c r="G28631" t="s">
        <v>6496</v>
      </c>
      <c r="H28631">
        <v>0.42800000309944153</v>
      </c>
      <c r="I28631">
        <v>26409</v>
      </c>
      <c r="J28631" t="s">
        <v>159405</v>
      </c>
      <c r="K28631" t="s">
        <v>113</v>
      </c>
    </row>
    <row r="28632" spans="1:11">
      <c r="A28632" t="s">
        <v>159283</v>
      </c>
      <c r="B28632" t="s">
        <v>544</v>
      </c>
      <c r="C28632" t="s">
        <v>143</v>
      </c>
      <c r="D28632" t="s">
        <v>6522</v>
      </c>
      <c r="E28632" t="s">
        <v>159303</v>
      </c>
      <c r="F28632" t="s">
        <v>3750</v>
      </c>
      <c r="G28632" t="s">
        <v>6496</v>
      </c>
      <c r="H28632">
        <v>0.42800000309944153</v>
      </c>
      <c r="I28632">
        <v>26409</v>
      </c>
      <c r="J28632" t="s">
        <v>159405</v>
      </c>
      <c r="K28632" t="s">
        <v>113</v>
      </c>
    </row>
    <row r="28633" spans="1:11">
      <c r="A28633" t="s">
        <v>159283</v>
      </c>
      <c r="B28633" t="s">
        <v>544</v>
      </c>
      <c r="C28633" t="s">
        <v>143</v>
      </c>
      <c r="D28633" t="s">
        <v>6522</v>
      </c>
      <c r="E28633" t="s">
        <v>159303</v>
      </c>
      <c r="F28633" t="s">
        <v>4298</v>
      </c>
      <c r="G28633" t="s">
        <v>6496</v>
      </c>
      <c r="H28633">
        <v>0.42800000309944153</v>
      </c>
      <c r="I28633">
        <v>25385</v>
      </c>
      <c r="J28633" t="s">
        <v>159405</v>
      </c>
      <c r="K28633" t="s">
        <v>113</v>
      </c>
    </row>
    <row r="28634" spans="1:11">
      <c r="A28634" t="s">
        <v>159283</v>
      </c>
      <c r="B28634" t="s">
        <v>244</v>
      </c>
      <c r="C28634" t="s">
        <v>6942</v>
      </c>
      <c r="D28634" t="s">
        <v>6564</v>
      </c>
      <c r="E28634" t="s">
        <v>6598</v>
      </c>
      <c r="F28634" t="s">
        <v>4433</v>
      </c>
      <c r="G28634" t="s">
        <v>6496</v>
      </c>
      <c r="H28634">
        <v>0.42800000309944153</v>
      </c>
      <c r="I28634">
        <v>42476</v>
      </c>
      <c r="J28634" t="s">
        <v>159373</v>
      </c>
      <c r="K28634" t="s">
        <v>163</v>
      </c>
    </row>
    <row r="28635" spans="1:11">
      <c r="A28635" t="s">
        <v>159283</v>
      </c>
      <c r="B28635" t="s">
        <v>602</v>
      </c>
      <c r="C28635" t="s">
        <v>143</v>
      </c>
      <c r="D28635" t="s">
        <v>6564</v>
      </c>
      <c r="E28635" t="s">
        <v>7093</v>
      </c>
      <c r="F28635" t="s">
        <v>3973</v>
      </c>
      <c r="G28635" t="s">
        <v>6496</v>
      </c>
      <c r="H28635">
        <v>0.42800000309944153</v>
      </c>
      <c r="I28635">
        <v>15767</v>
      </c>
      <c r="J28635" t="s">
        <v>159339</v>
      </c>
      <c r="K28635" t="s">
        <v>111</v>
      </c>
    </row>
    <row r="28636" spans="1:11">
      <c r="A28636" t="s">
        <v>159283</v>
      </c>
      <c r="B28636" t="s">
        <v>1081</v>
      </c>
      <c r="C28636" t="s">
        <v>143</v>
      </c>
      <c r="D28636" t="s">
        <v>6522</v>
      </c>
      <c r="E28636" t="s">
        <v>7408</v>
      </c>
      <c r="F28636" t="s">
        <v>3123</v>
      </c>
      <c r="G28636" t="s">
        <v>6496</v>
      </c>
      <c r="H28636">
        <v>0.42799999564886093</v>
      </c>
      <c r="I28636">
        <v>47433</v>
      </c>
      <c r="J28636" t="s">
        <v>159484</v>
      </c>
      <c r="K28636" t="s">
        <v>102</v>
      </c>
    </row>
    <row r="28637" spans="1:11">
      <c r="A28637" t="s">
        <v>159283</v>
      </c>
      <c r="B28637" t="s">
        <v>1081</v>
      </c>
      <c r="C28637" t="s">
        <v>143</v>
      </c>
      <c r="D28637" t="s">
        <v>6522</v>
      </c>
      <c r="E28637" t="s">
        <v>7408</v>
      </c>
      <c r="F28637" t="s">
        <v>3543</v>
      </c>
      <c r="G28637" t="s">
        <v>6496</v>
      </c>
      <c r="H28637">
        <v>0.42799999564886093</v>
      </c>
      <c r="I28637">
        <v>47433</v>
      </c>
      <c r="J28637" t="s">
        <v>159484</v>
      </c>
      <c r="K28637" t="s">
        <v>102</v>
      </c>
    </row>
    <row r="28638" spans="1:11">
      <c r="A28638" t="s">
        <v>159283</v>
      </c>
      <c r="B28638" t="s">
        <v>1081</v>
      </c>
      <c r="C28638" t="s">
        <v>143</v>
      </c>
      <c r="D28638" t="s">
        <v>6522</v>
      </c>
      <c r="E28638" t="s">
        <v>7408</v>
      </c>
      <c r="F28638" t="s">
        <v>4507</v>
      </c>
      <c r="G28638" t="s">
        <v>6496</v>
      </c>
      <c r="H28638">
        <v>0.42799999564886093</v>
      </c>
      <c r="I28638">
        <v>40502</v>
      </c>
      <c r="J28638" t="s">
        <v>159484</v>
      </c>
      <c r="K28638" t="s">
        <v>102</v>
      </c>
    </row>
    <row r="28639" spans="1:11">
      <c r="A28639" t="s">
        <v>159283</v>
      </c>
      <c r="B28639" t="s">
        <v>1081</v>
      </c>
      <c r="C28639" t="s">
        <v>143</v>
      </c>
      <c r="D28639" t="s">
        <v>6522</v>
      </c>
      <c r="E28639" t="s">
        <v>7408</v>
      </c>
      <c r="F28639" t="s">
        <v>1177</v>
      </c>
      <c r="G28639" t="s">
        <v>6496</v>
      </c>
      <c r="H28639">
        <v>0.42799999564886093</v>
      </c>
      <c r="I28639">
        <v>47433</v>
      </c>
      <c r="J28639" t="s">
        <v>159484</v>
      </c>
      <c r="K28639" t="s">
        <v>102</v>
      </c>
    </row>
    <row r="28640" spans="1:11">
      <c r="A28640" t="s">
        <v>159283</v>
      </c>
      <c r="B28640" t="s">
        <v>1081</v>
      </c>
      <c r="C28640" t="s">
        <v>143</v>
      </c>
      <c r="D28640" t="s">
        <v>6522</v>
      </c>
      <c r="E28640" t="s">
        <v>7408</v>
      </c>
      <c r="F28640" t="s">
        <v>4687</v>
      </c>
      <c r="G28640" t="s">
        <v>6496</v>
      </c>
      <c r="H28640">
        <v>0.42799999564886093</v>
      </c>
      <c r="I28640">
        <v>47433</v>
      </c>
      <c r="J28640" t="s">
        <v>159484</v>
      </c>
      <c r="K28640" t="s">
        <v>102</v>
      </c>
    </row>
    <row r="28641" spans="1:11">
      <c r="A28641" t="s">
        <v>159283</v>
      </c>
      <c r="B28641" t="s">
        <v>1081</v>
      </c>
      <c r="C28641" t="s">
        <v>143</v>
      </c>
      <c r="D28641" t="s">
        <v>6522</v>
      </c>
      <c r="E28641" t="s">
        <v>7408</v>
      </c>
      <c r="F28641" t="s">
        <v>4214</v>
      </c>
      <c r="G28641" t="s">
        <v>6496</v>
      </c>
      <c r="H28641">
        <v>0.42799999564886093</v>
      </c>
      <c r="I28641">
        <v>45477</v>
      </c>
      <c r="J28641" t="s">
        <v>159484</v>
      </c>
      <c r="K28641" t="s">
        <v>102</v>
      </c>
    </row>
    <row r="28642" spans="1:11">
      <c r="A28642" t="s">
        <v>159283</v>
      </c>
      <c r="B28642" t="s">
        <v>1081</v>
      </c>
      <c r="C28642" t="s">
        <v>143</v>
      </c>
      <c r="D28642" t="s">
        <v>6522</v>
      </c>
      <c r="E28642" t="s">
        <v>7408</v>
      </c>
      <c r="F28642" t="s">
        <v>4847</v>
      </c>
      <c r="G28642" t="s">
        <v>6496</v>
      </c>
      <c r="H28642">
        <v>0.42799999564886093</v>
      </c>
      <c r="I28642">
        <v>47433</v>
      </c>
      <c r="J28642" t="s">
        <v>159484</v>
      </c>
      <c r="K28642" t="s">
        <v>102</v>
      </c>
    </row>
    <row r="28643" spans="1:11">
      <c r="A28643" t="s">
        <v>159283</v>
      </c>
      <c r="B28643" t="s">
        <v>1189</v>
      </c>
      <c r="C28643" t="s">
        <v>143</v>
      </c>
      <c r="D28643" t="s">
        <v>6617</v>
      </c>
      <c r="E28643" t="s">
        <v>159291</v>
      </c>
      <c r="F28643" t="s">
        <v>2552</v>
      </c>
      <c r="G28643" t="s">
        <v>6496</v>
      </c>
      <c r="H28643">
        <v>0.42799999564886093</v>
      </c>
      <c r="I28643">
        <v>46129</v>
      </c>
      <c r="J28643" t="s">
        <v>159314</v>
      </c>
      <c r="K28643" t="s">
        <v>99</v>
      </c>
    </row>
    <row r="28644" spans="1:11">
      <c r="A28644" t="s">
        <v>159283</v>
      </c>
      <c r="B28644" t="s">
        <v>671</v>
      </c>
      <c r="C28644" t="s">
        <v>143</v>
      </c>
      <c r="D28644" t="s">
        <v>6544</v>
      </c>
      <c r="E28644" t="s">
        <v>7093</v>
      </c>
      <c r="F28644" t="s">
        <v>4143</v>
      </c>
      <c r="G28644" t="s">
        <v>6496</v>
      </c>
      <c r="H28644">
        <v>0.42799999378621578</v>
      </c>
      <c r="I28644">
        <v>17838</v>
      </c>
      <c r="J28644" t="s">
        <v>159398</v>
      </c>
      <c r="K28644" t="s">
        <v>113</v>
      </c>
    </row>
    <row r="28645" spans="1:11">
      <c r="A28645" t="s">
        <v>159283</v>
      </c>
      <c r="B28645" t="s">
        <v>3099</v>
      </c>
      <c r="C28645" t="s">
        <v>143</v>
      </c>
      <c r="D28645" t="s">
        <v>6530</v>
      </c>
      <c r="E28645" t="s">
        <v>6497</v>
      </c>
      <c r="F28645" t="s">
        <v>3097</v>
      </c>
      <c r="G28645" t="s">
        <v>6496</v>
      </c>
      <c r="H28645">
        <v>0.4270000047981739</v>
      </c>
      <c r="I28645">
        <v>48703</v>
      </c>
      <c r="J28645" t="s">
        <v>159429</v>
      </c>
      <c r="K28645" t="s">
        <v>122</v>
      </c>
    </row>
    <row r="28646" spans="1:11">
      <c r="A28646" t="s">
        <v>159283</v>
      </c>
      <c r="B28646" t="s">
        <v>1183</v>
      </c>
      <c r="C28646" t="s">
        <v>143</v>
      </c>
      <c r="D28646" t="s">
        <v>6522</v>
      </c>
      <c r="E28646" t="s">
        <v>7408</v>
      </c>
      <c r="F28646" t="s">
        <v>2805</v>
      </c>
      <c r="G28646" t="s">
        <v>6496</v>
      </c>
      <c r="H28646">
        <v>0.42699998617172241</v>
      </c>
      <c r="I28646">
        <v>34070</v>
      </c>
      <c r="J28646" t="s">
        <v>159484</v>
      </c>
      <c r="K28646" t="s">
        <v>102</v>
      </c>
    </row>
    <row r="28647" spans="1:11">
      <c r="A28647" t="s">
        <v>159283</v>
      </c>
      <c r="B28647" t="s">
        <v>1183</v>
      </c>
      <c r="C28647" t="s">
        <v>143</v>
      </c>
      <c r="D28647" t="s">
        <v>6522</v>
      </c>
      <c r="E28647" t="s">
        <v>7408</v>
      </c>
      <c r="F28647" t="s">
        <v>1181</v>
      </c>
      <c r="G28647" t="s">
        <v>6496</v>
      </c>
      <c r="H28647">
        <v>0.42699998617172241</v>
      </c>
      <c r="I28647">
        <v>35137</v>
      </c>
      <c r="J28647" t="s">
        <v>159484</v>
      </c>
      <c r="K28647" t="s">
        <v>102</v>
      </c>
    </row>
    <row r="28648" spans="1:11">
      <c r="A28648" t="s">
        <v>159283</v>
      </c>
      <c r="B28648" t="s">
        <v>1183</v>
      </c>
      <c r="C28648" t="s">
        <v>143</v>
      </c>
      <c r="D28648" t="s">
        <v>6522</v>
      </c>
      <c r="E28648" t="s">
        <v>7408</v>
      </c>
      <c r="F28648" t="s">
        <v>4750</v>
      </c>
      <c r="G28648" t="s">
        <v>6496</v>
      </c>
      <c r="H28648">
        <v>0.42699998617172241</v>
      </c>
      <c r="I28648">
        <v>50145</v>
      </c>
      <c r="J28648" t="s">
        <v>159484</v>
      </c>
      <c r="K28648" t="s">
        <v>102</v>
      </c>
    </row>
    <row r="28649" spans="1:11">
      <c r="A28649" t="s">
        <v>159283</v>
      </c>
      <c r="B28649" t="s">
        <v>1183</v>
      </c>
      <c r="C28649" t="s">
        <v>143</v>
      </c>
      <c r="D28649" t="s">
        <v>6522</v>
      </c>
      <c r="E28649" t="s">
        <v>7408</v>
      </c>
      <c r="F28649" t="s">
        <v>4767</v>
      </c>
      <c r="G28649" t="s">
        <v>6496</v>
      </c>
      <c r="H28649">
        <v>0.42699998617172241</v>
      </c>
      <c r="I28649">
        <v>50145</v>
      </c>
      <c r="J28649" t="s">
        <v>159484</v>
      </c>
      <c r="K28649" t="s">
        <v>102</v>
      </c>
    </row>
    <row r="28650" spans="1:11">
      <c r="A28650" t="s">
        <v>159283</v>
      </c>
      <c r="B28650" t="s">
        <v>1183</v>
      </c>
      <c r="C28650" t="s">
        <v>143</v>
      </c>
      <c r="D28650" t="s">
        <v>6522</v>
      </c>
      <c r="E28650" t="s">
        <v>7408</v>
      </c>
      <c r="F28650" t="s">
        <v>1737</v>
      </c>
      <c r="G28650" t="s">
        <v>6496</v>
      </c>
      <c r="H28650">
        <v>0.42699998617172241</v>
      </c>
      <c r="I28650">
        <v>50145</v>
      </c>
      <c r="J28650" t="s">
        <v>159484</v>
      </c>
      <c r="K28650" t="s">
        <v>102</v>
      </c>
    </row>
    <row r="28651" spans="1:11">
      <c r="A28651" t="s">
        <v>159283</v>
      </c>
      <c r="B28651" t="s">
        <v>1183</v>
      </c>
      <c r="C28651" t="s">
        <v>143</v>
      </c>
      <c r="D28651" t="s">
        <v>6522</v>
      </c>
      <c r="E28651" t="s">
        <v>7408</v>
      </c>
      <c r="F28651" t="s">
        <v>5183</v>
      </c>
      <c r="G28651" t="s">
        <v>6496</v>
      </c>
      <c r="H28651">
        <v>0.42699998617172241</v>
      </c>
      <c r="I28651">
        <v>42576</v>
      </c>
      <c r="J28651" t="s">
        <v>159484</v>
      </c>
      <c r="K28651" t="s">
        <v>102</v>
      </c>
    </row>
    <row r="28652" spans="1:11">
      <c r="A28652" t="s">
        <v>159283</v>
      </c>
      <c r="B28652" t="s">
        <v>1183</v>
      </c>
      <c r="C28652" t="s">
        <v>143</v>
      </c>
      <c r="D28652" t="s">
        <v>6522</v>
      </c>
      <c r="E28652" t="s">
        <v>7408</v>
      </c>
      <c r="F28652" t="s">
        <v>5463</v>
      </c>
      <c r="G28652" t="s">
        <v>6496</v>
      </c>
      <c r="H28652">
        <v>0.42699998617172241</v>
      </c>
      <c r="I28652">
        <v>41740</v>
      </c>
      <c r="J28652" t="s">
        <v>159484</v>
      </c>
      <c r="K28652" t="s">
        <v>102</v>
      </c>
    </row>
    <row r="28653" spans="1:11">
      <c r="A28653" t="s">
        <v>159283</v>
      </c>
      <c r="B28653" t="s">
        <v>1189</v>
      </c>
      <c r="C28653" t="s">
        <v>143</v>
      </c>
      <c r="D28653" t="s">
        <v>6530</v>
      </c>
      <c r="E28653" t="s">
        <v>7444</v>
      </c>
      <c r="F28653" t="s">
        <v>3679</v>
      </c>
      <c r="G28653" t="s">
        <v>6496</v>
      </c>
      <c r="H28653">
        <v>0.42699998617172241</v>
      </c>
      <c r="I28653">
        <v>39200</v>
      </c>
      <c r="J28653" t="s">
        <v>159351</v>
      </c>
      <c r="K28653" t="s">
        <v>137</v>
      </c>
    </row>
    <row r="28654" spans="1:11">
      <c r="A28654" t="s">
        <v>159283</v>
      </c>
      <c r="B28654" t="s">
        <v>1189</v>
      </c>
      <c r="C28654" t="s">
        <v>143</v>
      </c>
      <c r="D28654" t="s">
        <v>6530</v>
      </c>
      <c r="E28654" t="s">
        <v>7444</v>
      </c>
      <c r="F28654" t="s">
        <v>3881</v>
      </c>
      <c r="G28654" t="s">
        <v>6496</v>
      </c>
      <c r="H28654">
        <v>0.42699998617172241</v>
      </c>
      <c r="I28654">
        <v>39200</v>
      </c>
      <c r="J28654" t="s">
        <v>159351</v>
      </c>
      <c r="K28654" t="s">
        <v>137</v>
      </c>
    </row>
    <row r="28655" spans="1:11">
      <c r="A28655" t="s">
        <v>159283</v>
      </c>
      <c r="B28655" t="s">
        <v>2079</v>
      </c>
      <c r="C28655" t="s">
        <v>143</v>
      </c>
      <c r="D28655" t="s">
        <v>6547</v>
      </c>
      <c r="E28655" t="s">
        <v>159296</v>
      </c>
      <c r="F28655" t="s">
        <v>55904</v>
      </c>
      <c r="G28655" t="s">
        <v>6496</v>
      </c>
      <c r="H28655">
        <v>0.42699998617172241</v>
      </c>
      <c r="I28655">
        <v>26874</v>
      </c>
      <c r="J28655" t="s">
        <v>159308</v>
      </c>
      <c r="K28655" t="s">
        <v>113</v>
      </c>
    </row>
    <row r="28656" spans="1:11">
      <c r="A28656" t="s">
        <v>159283</v>
      </c>
      <c r="B28656" t="s">
        <v>335</v>
      </c>
      <c r="C28656" t="s">
        <v>143</v>
      </c>
      <c r="D28656" t="s">
        <v>6537</v>
      </c>
      <c r="E28656" t="s">
        <v>159303</v>
      </c>
      <c r="F28656" t="s">
        <v>5266</v>
      </c>
      <c r="G28656" t="s">
        <v>6496</v>
      </c>
      <c r="H28656">
        <v>0.42699998617172241</v>
      </c>
      <c r="I28656">
        <v>33904</v>
      </c>
      <c r="J28656" t="s">
        <v>159374</v>
      </c>
      <c r="K28656" t="s">
        <v>113</v>
      </c>
    </row>
    <row r="28657" spans="1:11">
      <c r="A28657" t="s">
        <v>159283</v>
      </c>
      <c r="B28657" t="s">
        <v>335</v>
      </c>
      <c r="C28657" t="s">
        <v>143</v>
      </c>
      <c r="D28657" t="s">
        <v>6537</v>
      </c>
      <c r="E28657" t="s">
        <v>159303</v>
      </c>
      <c r="F28657" t="s">
        <v>5696</v>
      </c>
      <c r="G28657" t="s">
        <v>6496</v>
      </c>
      <c r="H28657">
        <v>0.42699998617172241</v>
      </c>
      <c r="I28657">
        <v>33904</v>
      </c>
      <c r="J28657" t="s">
        <v>159374</v>
      </c>
      <c r="K28657" t="s">
        <v>113</v>
      </c>
    </row>
    <row r="28658" spans="1:11">
      <c r="A28658" t="s">
        <v>159283</v>
      </c>
      <c r="B28658" t="s">
        <v>446</v>
      </c>
      <c r="C28658" t="s">
        <v>143</v>
      </c>
      <c r="D28658" t="s">
        <v>6522</v>
      </c>
      <c r="E28658" t="s">
        <v>159303</v>
      </c>
      <c r="F28658" t="s">
        <v>3201</v>
      </c>
      <c r="G28658" t="s">
        <v>6496</v>
      </c>
      <c r="H28658">
        <v>0.42699998617172241</v>
      </c>
      <c r="I28658">
        <v>25943</v>
      </c>
      <c r="J28658" t="s">
        <v>159405</v>
      </c>
      <c r="K28658" t="s">
        <v>113</v>
      </c>
    </row>
    <row r="28659" spans="1:11">
      <c r="A28659" t="s">
        <v>159283</v>
      </c>
      <c r="B28659" t="s">
        <v>518</v>
      </c>
      <c r="C28659" t="s">
        <v>143</v>
      </c>
      <c r="D28659" t="s">
        <v>6522</v>
      </c>
      <c r="E28659" t="s">
        <v>7093</v>
      </c>
      <c r="F28659" t="s">
        <v>3189</v>
      </c>
      <c r="G28659" t="s">
        <v>6496</v>
      </c>
      <c r="H28659">
        <v>0.42699998617172241</v>
      </c>
      <c r="I28659">
        <v>18262</v>
      </c>
      <c r="J28659" t="s">
        <v>159508</v>
      </c>
      <c r="K28659" t="s">
        <v>113</v>
      </c>
    </row>
    <row r="28660" spans="1:11">
      <c r="A28660" t="s">
        <v>159283</v>
      </c>
      <c r="B28660" t="s">
        <v>518</v>
      </c>
      <c r="C28660" t="s">
        <v>143</v>
      </c>
      <c r="D28660" t="s">
        <v>6522</v>
      </c>
      <c r="E28660" t="s">
        <v>7093</v>
      </c>
      <c r="F28660" t="s">
        <v>4327</v>
      </c>
      <c r="G28660" t="s">
        <v>6496</v>
      </c>
      <c r="H28660">
        <v>0.42699998617172241</v>
      </c>
      <c r="I28660">
        <v>18680</v>
      </c>
      <c r="J28660" t="s">
        <v>159508</v>
      </c>
      <c r="K28660" t="s">
        <v>113</v>
      </c>
    </row>
    <row r="28661" spans="1:11">
      <c r="A28661" t="s">
        <v>159283</v>
      </c>
      <c r="B28661" t="s">
        <v>1438</v>
      </c>
      <c r="C28661" t="s">
        <v>143</v>
      </c>
      <c r="D28661" t="s">
        <v>6522</v>
      </c>
      <c r="E28661" t="s">
        <v>7093</v>
      </c>
      <c r="F28661" t="s">
        <v>2957</v>
      </c>
      <c r="G28661" t="s">
        <v>6496</v>
      </c>
      <c r="H28661">
        <v>0.42699998617172241</v>
      </c>
      <c r="I28661">
        <v>28166</v>
      </c>
      <c r="J28661" t="s">
        <v>159508</v>
      </c>
      <c r="K28661" t="s">
        <v>113</v>
      </c>
    </row>
    <row r="28662" spans="1:11">
      <c r="A28662" t="s">
        <v>159283</v>
      </c>
      <c r="B28662" t="s">
        <v>717</v>
      </c>
      <c r="C28662" t="s">
        <v>7001</v>
      </c>
      <c r="D28662" t="s">
        <v>6564</v>
      </c>
      <c r="E28662" t="s">
        <v>6617</v>
      </c>
      <c r="F28662" t="s">
        <v>2525</v>
      </c>
      <c r="G28662" t="s">
        <v>6496</v>
      </c>
      <c r="H28662">
        <v>0.42600001394748688</v>
      </c>
      <c r="I28662">
        <v>40997</v>
      </c>
      <c r="J28662" t="s">
        <v>159321</v>
      </c>
      <c r="K28662" t="s">
        <v>168</v>
      </c>
    </row>
    <row r="28663" spans="1:11">
      <c r="A28663" t="s">
        <v>159283</v>
      </c>
      <c r="B28663" t="s">
        <v>2911</v>
      </c>
      <c r="C28663" t="s">
        <v>143</v>
      </c>
      <c r="D28663" t="s">
        <v>6530</v>
      </c>
      <c r="E28663" t="s">
        <v>6497</v>
      </c>
      <c r="F28663" t="s">
        <v>4477</v>
      </c>
      <c r="G28663" t="s">
        <v>6496</v>
      </c>
      <c r="H28663">
        <v>0.42600000277161598</v>
      </c>
      <c r="I28663">
        <v>56048</v>
      </c>
      <c r="J28663" t="s">
        <v>159429</v>
      </c>
      <c r="K28663" t="s">
        <v>122</v>
      </c>
    </row>
    <row r="28664" spans="1:11">
      <c r="A28664" t="s">
        <v>159283</v>
      </c>
      <c r="B28664" t="s">
        <v>1193</v>
      </c>
      <c r="C28664" t="s">
        <v>153</v>
      </c>
      <c r="D28664" t="s">
        <v>6497</v>
      </c>
      <c r="E28664" t="s">
        <v>1636</v>
      </c>
      <c r="F28664" t="s">
        <v>34243</v>
      </c>
      <c r="G28664" t="s">
        <v>6496</v>
      </c>
      <c r="H28664">
        <v>0.42500001192092896</v>
      </c>
      <c r="I28664">
        <v>71176</v>
      </c>
      <c r="J28664" t="s">
        <v>159452</v>
      </c>
      <c r="K28664" t="s">
        <v>150</v>
      </c>
    </row>
    <row r="28665" spans="1:11">
      <c r="A28665" t="s">
        <v>159283</v>
      </c>
      <c r="B28665" t="s">
        <v>2911</v>
      </c>
      <c r="C28665" t="s">
        <v>143</v>
      </c>
      <c r="D28665" t="s">
        <v>6530</v>
      </c>
      <c r="E28665" t="s">
        <v>6530</v>
      </c>
      <c r="F28665" t="s">
        <v>2909</v>
      </c>
      <c r="G28665" t="s">
        <v>6496</v>
      </c>
      <c r="H28665">
        <v>0.42500001192092896</v>
      </c>
      <c r="I28665">
        <v>56047</v>
      </c>
      <c r="J28665" t="s">
        <v>159437</v>
      </c>
      <c r="K28665" t="s">
        <v>122</v>
      </c>
    </row>
    <row r="28666" spans="1:11">
      <c r="A28666" t="s">
        <v>159283</v>
      </c>
      <c r="B28666" t="s">
        <v>226</v>
      </c>
      <c r="C28666" t="s">
        <v>143</v>
      </c>
      <c r="D28666" t="s">
        <v>6547</v>
      </c>
      <c r="E28666" t="s">
        <v>7093</v>
      </c>
      <c r="F28666" t="s">
        <v>5320</v>
      </c>
      <c r="G28666" t="s">
        <v>6496</v>
      </c>
      <c r="H28666">
        <v>0.42499999701976776</v>
      </c>
      <c r="I28666">
        <v>37560</v>
      </c>
      <c r="J28666" t="s">
        <v>159341</v>
      </c>
      <c r="K28666" t="s">
        <v>113</v>
      </c>
    </row>
    <row r="28667" spans="1:11">
      <c r="A28667" t="s">
        <v>159283</v>
      </c>
      <c r="B28667" t="s">
        <v>484</v>
      </c>
      <c r="C28667" t="s">
        <v>7001</v>
      </c>
      <c r="D28667" t="s">
        <v>6564</v>
      </c>
      <c r="E28667" t="s">
        <v>7093</v>
      </c>
      <c r="F28667" t="s">
        <v>4632</v>
      </c>
      <c r="G28667" t="s">
        <v>6496</v>
      </c>
      <c r="H28667">
        <v>0.42499998584389687</v>
      </c>
      <c r="I28667">
        <v>17320</v>
      </c>
      <c r="J28667" t="s">
        <v>159299</v>
      </c>
      <c r="K28667" t="s">
        <v>171</v>
      </c>
    </row>
    <row r="28668" spans="1:11">
      <c r="A28668" t="s">
        <v>159283</v>
      </c>
      <c r="B28668" t="s">
        <v>1069</v>
      </c>
      <c r="C28668" t="s">
        <v>143</v>
      </c>
      <c r="D28668" t="s">
        <v>6564</v>
      </c>
      <c r="E28668" t="s">
        <v>7093</v>
      </c>
      <c r="F28668" t="s">
        <v>5639</v>
      </c>
      <c r="G28668" t="s">
        <v>6496</v>
      </c>
      <c r="H28668">
        <v>0.42499998584389687</v>
      </c>
      <c r="I28668">
        <v>18080</v>
      </c>
      <c r="J28668" t="s">
        <v>159339</v>
      </c>
      <c r="K28668" t="s">
        <v>111</v>
      </c>
    </row>
    <row r="28669" spans="1:11">
      <c r="A28669" t="s">
        <v>159283</v>
      </c>
      <c r="B28669" t="s">
        <v>3302</v>
      </c>
      <c r="C28669" t="s">
        <v>7102</v>
      </c>
      <c r="D28669" t="s">
        <v>7207</v>
      </c>
      <c r="E28669" t="s">
        <v>7444</v>
      </c>
      <c r="F28669" t="s">
        <v>3300</v>
      </c>
      <c r="G28669" t="s">
        <v>6496</v>
      </c>
      <c r="H28669">
        <v>0.42400000244379044</v>
      </c>
      <c r="I28669">
        <v>19204</v>
      </c>
      <c r="J28669" t="s">
        <v>159334</v>
      </c>
      <c r="K28669" t="s">
        <v>137</v>
      </c>
    </row>
    <row r="28670" spans="1:11">
      <c r="A28670" t="s">
        <v>159283</v>
      </c>
      <c r="B28670" t="s">
        <v>1599</v>
      </c>
      <c r="C28670" t="s">
        <v>143</v>
      </c>
      <c r="D28670" t="s">
        <v>6522</v>
      </c>
      <c r="E28670" t="s">
        <v>7093</v>
      </c>
      <c r="F28670" t="s">
        <v>3746</v>
      </c>
      <c r="G28670" t="s">
        <v>6496</v>
      </c>
      <c r="H28670">
        <v>0.42400000244379044</v>
      </c>
      <c r="I28670">
        <v>15610</v>
      </c>
      <c r="J28670" t="s">
        <v>159508</v>
      </c>
      <c r="K28670" t="s">
        <v>113</v>
      </c>
    </row>
    <row r="28671" spans="1:11">
      <c r="A28671" t="s">
        <v>159283</v>
      </c>
      <c r="B28671" t="s">
        <v>2495</v>
      </c>
      <c r="C28671" t="s">
        <v>143</v>
      </c>
      <c r="D28671" t="s">
        <v>6681</v>
      </c>
      <c r="E28671" t="s">
        <v>159303</v>
      </c>
      <c r="F28671" t="s">
        <v>2565</v>
      </c>
      <c r="G28671" t="s">
        <v>6496</v>
      </c>
      <c r="H28671">
        <v>0.42399999499320984</v>
      </c>
      <c r="I28671">
        <v>25340</v>
      </c>
      <c r="J28671" t="s">
        <v>159445</v>
      </c>
      <c r="K28671" t="s">
        <v>183</v>
      </c>
    </row>
    <row r="28672" spans="1:11">
      <c r="A28672" t="s">
        <v>159283</v>
      </c>
      <c r="B28672" t="s">
        <v>288</v>
      </c>
      <c r="C28672" t="s">
        <v>143</v>
      </c>
      <c r="D28672" t="s">
        <v>6547</v>
      </c>
      <c r="E28672" t="s">
        <v>159296</v>
      </c>
      <c r="F28672" t="s">
        <v>3796</v>
      </c>
      <c r="G28672" t="s">
        <v>6496</v>
      </c>
      <c r="H28672">
        <v>0.42399999499320984</v>
      </c>
      <c r="I28672">
        <v>45321</v>
      </c>
      <c r="J28672" t="s">
        <v>159308</v>
      </c>
      <c r="K28672" t="s">
        <v>113</v>
      </c>
    </row>
    <row r="28673" spans="1:11">
      <c r="A28673" t="s">
        <v>159283</v>
      </c>
      <c r="B28673" t="s">
        <v>1847</v>
      </c>
      <c r="C28673" t="s">
        <v>143</v>
      </c>
      <c r="D28673" t="s">
        <v>6530</v>
      </c>
      <c r="E28673" t="s">
        <v>159303</v>
      </c>
      <c r="F28673" t="s">
        <v>1995</v>
      </c>
      <c r="G28673" t="s">
        <v>6496</v>
      </c>
      <c r="H28673">
        <v>0.42399999499320984</v>
      </c>
      <c r="I28673">
        <v>23451</v>
      </c>
      <c r="J28673" t="s">
        <v>159328</v>
      </c>
      <c r="K28673" t="s">
        <v>113</v>
      </c>
    </row>
    <row r="28674" spans="1:11">
      <c r="A28674" t="s">
        <v>159283</v>
      </c>
      <c r="B28674" t="s">
        <v>244</v>
      </c>
      <c r="C28674" t="s">
        <v>7001</v>
      </c>
      <c r="D28674" t="s">
        <v>6564</v>
      </c>
      <c r="E28674" t="s">
        <v>153</v>
      </c>
      <c r="F28674" t="s">
        <v>3564</v>
      </c>
      <c r="G28674" t="s">
        <v>6496</v>
      </c>
      <c r="H28674">
        <v>0.42399999499320984</v>
      </c>
      <c r="I28674">
        <v>40955</v>
      </c>
      <c r="J28674" t="s">
        <v>159450</v>
      </c>
      <c r="K28674" t="s">
        <v>168</v>
      </c>
    </row>
    <row r="28675" spans="1:11">
      <c r="A28675" t="s">
        <v>159283</v>
      </c>
      <c r="B28675" t="s">
        <v>1729</v>
      </c>
      <c r="C28675" t="s">
        <v>143</v>
      </c>
      <c r="D28675" t="s">
        <v>6530</v>
      </c>
      <c r="E28675" t="s">
        <v>159303</v>
      </c>
      <c r="F28675" t="s">
        <v>31242</v>
      </c>
      <c r="G28675" t="s">
        <v>6496</v>
      </c>
      <c r="H28675">
        <v>0.42300001345574856</v>
      </c>
      <c r="I28675">
        <v>27112</v>
      </c>
      <c r="J28675" t="s">
        <v>159328</v>
      </c>
      <c r="K28675" t="s">
        <v>113</v>
      </c>
    </row>
    <row r="28676" spans="1:11">
      <c r="A28676" t="s">
        <v>159283</v>
      </c>
      <c r="B28676" t="s">
        <v>616</v>
      </c>
      <c r="C28676" t="s">
        <v>7001</v>
      </c>
      <c r="D28676" t="s">
        <v>6537</v>
      </c>
      <c r="E28676" t="s">
        <v>159296</v>
      </c>
      <c r="F28676" t="s">
        <v>3656</v>
      </c>
      <c r="G28676" t="s">
        <v>6496</v>
      </c>
      <c r="H28676">
        <v>0.42300000786781311</v>
      </c>
      <c r="I28676">
        <v>21886</v>
      </c>
      <c r="J28676" t="s">
        <v>159668</v>
      </c>
      <c r="K28676" t="s">
        <v>171</v>
      </c>
    </row>
    <row r="28677" spans="1:11">
      <c r="A28677" t="s">
        <v>159283</v>
      </c>
      <c r="B28677" t="s">
        <v>781</v>
      </c>
      <c r="C28677" t="s">
        <v>7102</v>
      </c>
      <c r="D28677" t="s">
        <v>6988</v>
      </c>
      <c r="E28677" t="s">
        <v>159285</v>
      </c>
      <c r="F28677" t="s">
        <v>3149</v>
      </c>
      <c r="G28677" t="s">
        <v>6496</v>
      </c>
      <c r="H28677">
        <v>0.42300000786781311</v>
      </c>
      <c r="I28677">
        <v>19360</v>
      </c>
      <c r="J28677" t="s">
        <v>159286</v>
      </c>
      <c r="K28677" t="s">
        <v>130</v>
      </c>
    </row>
    <row r="28678" spans="1:11">
      <c r="A28678" t="s">
        <v>159283</v>
      </c>
      <c r="B28678" t="s">
        <v>781</v>
      </c>
      <c r="C28678" t="s">
        <v>7102</v>
      </c>
      <c r="D28678" t="s">
        <v>7224</v>
      </c>
      <c r="E28678" t="s">
        <v>159285</v>
      </c>
      <c r="F28678" t="s">
        <v>57094</v>
      </c>
      <c r="G28678" t="s">
        <v>6496</v>
      </c>
      <c r="H28678">
        <v>0.42300000786781311</v>
      </c>
      <c r="I28678">
        <v>19360</v>
      </c>
      <c r="J28678" t="s">
        <v>159310</v>
      </c>
      <c r="K28678" t="s">
        <v>130</v>
      </c>
    </row>
    <row r="28679" spans="1:11">
      <c r="A28679" t="s">
        <v>159283</v>
      </c>
      <c r="B28679" t="s">
        <v>576</v>
      </c>
      <c r="C28679" t="s">
        <v>7102</v>
      </c>
      <c r="D28679" t="s">
        <v>7207</v>
      </c>
      <c r="E28679" t="s">
        <v>7444</v>
      </c>
      <c r="F28679" t="s">
        <v>54616</v>
      </c>
      <c r="G28679" t="s">
        <v>6496</v>
      </c>
      <c r="H28679">
        <v>0.42300000786781311</v>
      </c>
      <c r="I28679">
        <v>54058</v>
      </c>
      <c r="J28679" t="s">
        <v>159334</v>
      </c>
      <c r="K28679" t="s">
        <v>137</v>
      </c>
    </row>
    <row r="28680" spans="1:11">
      <c r="A28680" t="s">
        <v>159283</v>
      </c>
      <c r="B28680" t="s">
        <v>502</v>
      </c>
      <c r="C28680" t="s">
        <v>143</v>
      </c>
      <c r="D28680" t="s">
        <v>6598</v>
      </c>
      <c r="E28680" t="s">
        <v>7407</v>
      </c>
      <c r="F28680" t="s">
        <v>2923</v>
      </c>
      <c r="G28680" t="s">
        <v>6496</v>
      </c>
      <c r="H28680">
        <v>0.42300000786781311</v>
      </c>
      <c r="I28680">
        <v>21490</v>
      </c>
      <c r="J28680" t="s">
        <v>159309</v>
      </c>
      <c r="K28680" t="s">
        <v>128</v>
      </c>
    </row>
    <row r="28681" spans="1:11">
      <c r="A28681" t="s">
        <v>159283</v>
      </c>
      <c r="B28681" t="s">
        <v>502</v>
      </c>
      <c r="C28681" t="s">
        <v>143</v>
      </c>
      <c r="D28681" t="s">
        <v>6598</v>
      </c>
      <c r="E28681" t="s">
        <v>7407</v>
      </c>
      <c r="F28681" t="s">
        <v>2491</v>
      </c>
      <c r="G28681" t="s">
        <v>6496</v>
      </c>
      <c r="H28681">
        <v>0.42300000786781311</v>
      </c>
      <c r="I28681">
        <v>21956</v>
      </c>
      <c r="J28681" t="s">
        <v>159309</v>
      </c>
      <c r="K28681" t="s">
        <v>128</v>
      </c>
    </row>
    <row r="28682" spans="1:11">
      <c r="A28682" t="s">
        <v>159283</v>
      </c>
      <c r="B28682" t="s">
        <v>502</v>
      </c>
      <c r="C28682" t="s">
        <v>143</v>
      </c>
      <c r="D28682" t="s">
        <v>6598</v>
      </c>
      <c r="E28682" t="s">
        <v>7407</v>
      </c>
      <c r="F28682" t="s">
        <v>3473</v>
      </c>
      <c r="G28682" t="s">
        <v>6496</v>
      </c>
      <c r="H28682">
        <v>0.42300000786781311</v>
      </c>
      <c r="I28682">
        <v>21490</v>
      </c>
      <c r="J28682" t="s">
        <v>159309</v>
      </c>
      <c r="K28682" t="s">
        <v>128</v>
      </c>
    </row>
    <row r="28683" spans="1:11">
      <c r="A28683" t="s">
        <v>159283</v>
      </c>
      <c r="B28683" t="s">
        <v>502</v>
      </c>
      <c r="C28683" t="s">
        <v>143</v>
      </c>
      <c r="D28683" t="s">
        <v>6598</v>
      </c>
      <c r="E28683" t="s">
        <v>7407</v>
      </c>
      <c r="F28683" t="s">
        <v>3788</v>
      </c>
      <c r="G28683" t="s">
        <v>6496</v>
      </c>
      <c r="H28683">
        <v>0.42300000786781311</v>
      </c>
      <c r="I28683">
        <v>21490</v>
      </c>
      <c r="J28683" t="s">
        <v>159309</v>
      </c>
      <c r="K28683" t="s">
        <v>128</v>
      </c>
    </row>
    <row r="28684" spans="1:11">
      <c r="A28684" t="s">
        <v>159283</v>
      </c>
      <c r="B28684" t="s">
        <v>502</v>
      </c>
      <c r="C28684" t="s">
        <v>143</v>
      </c>
      <c r="D28684" t="s">
        <v>6598</v>
      </c>
      <c r="E28684" t="s">
        <v>7407</v>
      </c>
      <c r="F28684" t="s">
        <v>1571</v>
      </c>
      <c r="G28684" t="s">
        <v>6496</v>
      </c>
      <c r="H28684">
        <v>0.42300000786781311</v>
      </c>
      <c r="I28684">
        <v>21956</v>
      </c>
      <c r="J28684" t="s">
        <v>159309</v>
      </c>
      <c r="K28684" t="s">
        <v>128</v>
      </c>
    </row>
    <row r="28685" spans="1:11">
      <c r="A28685" t="s">
        <v>159283</v>
      </c>
      <c r="B28685" t="s">
        <v>502</v>
      </c>
      <c r="C28685" t="s">
        <v>143</v>
      </c>
      <c r="D28685" t="s">
        <v>6497</v>
      </c>
      <c r="E28685" t="s">
        <v>7407</v>
      </c>
      <c r="F28685" t="s">
        <v>19019</v>
      </c>
      <c r="G28685" t="s">
        <v>6496</v>
      </c>
      <c r="H28685">
        <v>0.42300000786781311</v>
      </c>
      <c r="I28685">
        <v>30782</v>
      </c>
      <c r="J28685" t="s">
        <v>159355</v>
      </c>
      <c r="K28685" t="s">
        <v>137</v>
      </c>
    </row>
    <row r="28686" spans="1:11">
      <c r="A28686" t="s">
        <v>159283</v>
      </c>
      <c r="B28686" t="s">
        <v>2484</v>
      </c>
      <c r="C28686" t="s">
        <v>143</v>
      </c>
      <c r="D28686" t="s">
        <v>6681</v>
      </c>
      <c r="E28686" t="s">
        <v>159296</v>
      </c>
      <c r="F28686" t="s">
        <v>2482</v>
      </c>
      <c r="G28686" t="s">
        <v>6496</v>
      </c>
      <c r="H28686">
        <v>0.42300000786781311</v>
      </c>
      <c r="I28686">
        <v>60605</v>
      </c>
      <c r="J28686" t="s">
        <v>159365</v>
      </c>
      <c r="K28686" t="s">
        <v>183</v>
      </c>
    </row>
    <row r="28687" spans="1:11">
      <c r="A28687" t="s">
        <v>159283</v>
      </c>
      <c r="B28687" t="s">
        <v>2484</v>
      </c>
      <c r="C28687" t="s">
        <v>143</v>
      </c>
      <c r="D28687" t="s">
        <v>6681</v>
      </c>
      <c r="E28687" t="s">
        <v>159296</v>
      </c>
      <c r="F28687" t="s">
        <v>4310</v>
      </c>
      <c r="G28687" t="s">
        <v>6496</v>
      </c>
      <c r="H28687">
        <v>0.42300000786781311</v>
      </c>
      <c r="I28687">
        <v>60605</v>
      </c>
      <c r="J28687" t="s">
        <v>159365</v>
      </c>
      <c r="K28687" t="s">
        <v>183</v>
      </c>
    </row>
    <row r="28688" spans="1:11">
      <c r="A28688" t="s">
        <v>159283</v>
      </c>
      <c r="B28688" t="s">
        <v>1385</v>
      </c>
      <c r="C28688" t="s">
        <v>143</v>
      </c>
      <c r="D28688" t="s">
        <v>6522</v>
      </c>
      <c r="E28688" t="s">
        <v>7093</v>
      </c>
      <c r="F28688" t="s">
        <v>2734</v>
      </c>
      <c r="G28688" t="s">
        <v>6496</v>
      </c>
      <c r="H28688">
        <v>0.42300000786781311</v>
      </c>
      <c r="I28688">
        <v>24542</v>
      </c>
      <c r="J28688" t="s">
        <v>159508</v>
      </c>
      <c r="K28688" t="s">
        <v>113</v>
      </c>
    </row>
    <row r="28689" spans="1:11">
      <c r="A28689" t="s">
        <v>159283</v>
      </c>
      <c r="B28689" t="s">
        <v>1029</v>
      </c>
      <c r="C28689" t="s">
        <v>143</v>
      </c>
      <c r="D28689" t="s">
        <v>6544</v>
      </c>
      <c r="E28689" t="s">
        <v>159303</v>
      </c>
      <c r="F28689" t="s">
        <v>4499</v>
      </c>
      <c r="G28689" t="s">
        <v>6496</v>
      </c>
      <c r="H28689">
        <v>0.42299998737871647</v>
      </c>
      <c r="I28689">
        <v>25611</v>
      </c>
      <c r="J28689" t="s">
        <v>159413</v>
      </c>
      <c r="K28689" t="s">
        <v>117</v>
      </c>
    </row>
    <row r="28690" spans="1:11">
      <c r="A28690" t="s">
        <v>159283</v>
      </c>
      <c r="B28690" t="s">
        <v>1029</v>
      </c>
      <c r="C28690" t="s">
        <v>143</v>
      </c>
      <c r="D28690" t="s">
        <v>6547</v>
      </c>
      <c r="E28690" t="s">
        <v>159303</v>
      </c>
      <c r="F28690" t="s">
        <v>4499</v>
      </c>
      <c r="G28690" t="s">
        <v>6496</v>
      </c>
      <c r="H28690">
        <v>0.42299998737871647</v>
      </c>
      <c r="I28690">
        <v>25611</v>
      </c>
      <c r="J28690" t="s">
        <v>159499</v>
      </c>
      <c r="K28690" t="s">
        <v>113</v>
      </c>
    </row>
    <row r="28691" spans="1:11">
      <c r="A28691" t="s">
        <v>159283</v>
      </c>
      <c r="B28691" t="s">
        <v>536</v>
      </c>
      <c r="C28691" t="s">
        <v>7102</v>
      </c>
      <c r="D28691" t="s">
        <v>6734</v>
      </c>
      <c r="E28691" t="s">
        <v>159303</v>
      </c>
      <c r="F28691" t="s">
        <v>26995</v>
      </c>
      <c r="G28691" t="s">
        <v>6496</v>
      </c>
      <c r="H28691">
        <v>0.42200001329183578</v>
      </c>
      <c r="I28691">
        <v>23166</v>
      </c>
      <c r="J28691" t="s">
        <v>159304</v>
      </c>
      <c r="K28691" t="s">
        <v>137</v>
      </c>
    </row>
    <row r="28692" spans="1:11">
      <c r="A28692" t="s">
        <v>159283</v>
      </c>
      <c r="B28692" t="s">
        <v>1531</v>
      </c>
      <c r="C28692" t="s">
        <v>7102</v>
      </c>
      <c r="D28692" t="s">
        <v>6988</v>
      </c>
      <c r="E28692" t="s">
        <v>159285</v>
      </c>
      <c r="F28692" t="s">
        <v>48553</v>
      </c>
      <c r="G28692" t="s">
        <v>6496</v>
      </c>
      <c r="H28692">
        <v>0.42200000956654549</v>
      </c>
      <c r="I28692">
        <v>25610</v>
      </c>
      <c r="J28692" t="s">
        <v>159286</v>
      </c>
      <c r="K28692" t="s">
        <v>130</v>
      </c>
    </row>
    <row r="28693" spans="1:11">
      <c r="A28693" t="s">
        <v>159283</v>
      </c>
      <c r="B28693" t="s">
        <v>805</v>
      </c>
      <c r="C28693" t="s">
        <v>143</v>
      </c>
      <c r="D28693" t="s">
        <v>6544</v>
      </c>
      <c r="E28693" t="s">
        <v>7093</v>
      </c>
      <c r="F28693" t="s">
        <v>803</v>
      </c>
      <c r="G28693" t="s">
        <v>6496</v>
      </c>
      <c r="H28693">
        <v>0.42199999280273914</v>
      </c>
      <c r="I28693">
        <v>15925</v>
      </c>
      <c r="J28693" t="s">
        <v>159398</v>
      </c>
      <c r="K28693" t="s">
        <v>113</v>
      </c>
    </row>
    <row r="28694" spans="1:11">
      <c r="A28694" t="s">
        <v>159283</v>
      </c>
      <c r="B28694" t="s">
        <v>418</v>
      </c>
      <c r="C28694" t="s">
        <v>153</v>
      </c>
      <c r="D28694" t="s">
        <v>6497</v>
      </c>
      <c r="E28694" t="s">
        <v>159303</v>
      </c>
      <c r="F28694" t="s">
        <v>38150</v>
      </c>
      <c r="G28694" t="s">
        <v>6496</v>
      </c>
      <c r="H28694">
        <v>0.42199999094009399</v>
      </c>
      <c r="I28694">
        <v>35612</v>
      </c>
      <c r="J28694" t="s">
        <v>159454</v>
      </c>
      <c r="K28694" t="s">
        <v>152</v>
      </c>
    </row>
    <row r="28695" spans="1:11">
      <c r="A28695" t="s">
        <v>159283</v>
      </c>
      <c r="B28695" t="s">
        <v>265</v>
      </c>
      <c r="C28695" t="s">
        <v>6942</v>
      </c>
      <c r="D28695" t="s">
        <v>6564</v>
      </c>
      <c r="E28695" t="s">
        <v>153</v>
      </c>
      <c r="F28695" t="s">
        <v>2969</v>
      </c>
      <c r="G28695" t="s">
        <v>6496</v>
      </c>
      <c r="H28695">
        <v>0.42199999094009399</v>
      </c>
      <c r="I28695">
        <v>35736</v>
      </c>
      <c r="J28695" t="s">
        <v>159391</v>
      </c>
      <c r="K28695" t="s">
        <v>163</v>
      </c>
    </row>
    <row r="28696" spans="1:11">
      <c r="A28696" t="s">
        <v>159283</v>
      </c>
      <c r="B28696" t="s">
        <v>406</v>
      </c>
      <c r="C28696" t="s">
        <v>143</v>
      </c>
      <c r="D28696" t="s">
        <v>6544</v>
      </c>
      <c r="E28696" t="s">
        <v>159303</v>
      </c>
      <c r="F28696" t="s">
        <v>4719</v>
      </c>
      <c r="G28696" t="s">
        <v>6496</v>
      </c>
      <c r="H28696">
        <v>0.42100000381469727</v>
      </c>
      <c r="I28696">
        <v>25255</v>
      </c>
      <c r="J28696" t="s">
        <v>159413</v>
      </c>
      <c r="K28696" t="s">
        <v>117</v>
      </c>
    </row>
    <row r="28697" spans="1:11">
      <c r="A28697" t="s">
        <v>159283</v>
      </c>
      <c r="B28697" t="s">
        <v>406</v>
      </c>
      <c r="C28697" t="s">
        <v>143</v>
      </c>
      <c r="D28697" t="s">
        <v>6547</v>
      </c>
      <c r="E28697" t="s">
        <v>159303</v>
      </c>
      <c r="F28697" t="s">
        <v>16039</v>
      </c>
      <c r="G28697" t="s">
        <v>6496</v>
      </c>
      <c r="H28697">
        <v>0.42100000381469727</v>
      </c>
      <c r="I28697">
        <v>26271</v>
      </c>
      <c r="J28697" t="s">
        <v>159499</v>
      </c>
      <c r="K28697" t="s">
        <v>113</v>
      </c>
    </row>
    <row r="28698" spans="1:11">
      <c r="A28698" t="s">
        <v>159283</v>
      </c>
      <c r="B28698" t="s">
        <v>406</v>
      </c>
      <c r="C28698" t="s">
        <v>143</v>
      </c>
      <c r="D28698" t="s">
        <v>6522</v>
      </c>
      <c r="E28698" t="s">
        <v>159303</v>
      </c>
      <c r="F28698" t="s">
        <v>4719</v>
      </c>
      <c r="G28698" t="s">
        <v>6496</v>
      </c>
      <c r="H28698">
        <v>0.42100000381469727</v>
      </c>
      <c r="I28698">
        <v>25255</v>
      </c>
      <c r="J28698" t="s">
        <v>159405</v>
      </c>
      <c r="K28698" t="s">
        <v>113</v>
      </c>
    </row>
    <row r="28699" spans="1:11">
      <c r="A28699" t="s">
        <v>159283</v>
      </c>
      <c r="B28699" t="s">
        <v>406</v>
      </c>
      <c r="C28699" t="s">
        <v>143</v>
      </c>
      <c r="D28699" t="s">
        <v>6522</v>
      </c>
      <c r="E28699" t="s">
        <v>159303</v>
      </c>
      <c r="F28699" t="s">
        <v>4262</v>
      </c>
      <c r="G28699" t="s">
        <v>6496</v>
      </c>
      <c r="H28699">
        <v>0.42100000381469727</v>
      </c>
      <c r="I28699">
        <v>24791</v>
      </c>
      <c r="J28699" t="s">
        <v>159405</v>
      </c>
      <c r="K28699" t="s">
        <v>113</v>
      </c>
    </row>
    <row r="28700" spans="1:11">
      <c r="A28700" t="s">
        <v>159283</v>
      </c>
      <c r="B28700" t="s">
        <v>406</v>
      </c>
      <c r="C28700" t="s">
        <v>6942</v>
      </c>
      <c r="D28700" t="s">
        <v>6564</v>
      </c>
      <c r="E28700" t="s">
        <v>159296</v>
      </c>
      <c r="F28700" t="s">
        <v>16039</v>
      </c>
      <c r="G28700" t="s">
        <v>6496</v>
      </c>
      <c r="H28700">
        <v>0.42100000381469727</v>
      </c>
      <c r="I28700">
        <v>23880</v>
      </c>
      <c r="J28700" t="s">
        <v>159407</v>
      </c>
      <c r="K28700" t="s">
        <v>166</v>
      </c>
    </row>
    <row r="28701" spans="1:11">
      <c r="A28701" t="s">
        <v>159283</v>
      </c>
      <c r="B28701" t="s">
        <v>406</v>
      </c>
      <c r="C28701" t="s">
        <v>7001</v>
      </c>
      <c r="D28701" t="s">
        <v>6564</v>
      </c>
      <c r="E28701" t="s">
        <v>159296</v>
      </c>
      <c r="F28701" t="s">
        <v>16039</v>
      </c>
      <c r="G28701" t="s">
        <v>6496</v>
      </c>
      <c r="H28701">
        <v>0.42100000381469727</v>
      </c>
      <c r="I28701">
        <v>23880</v>
      </c>
      <c r="J28701" t="s">
        <v>159522</v>
      </c>
      <c r="K28701" t="s">
        <v>171</v>
      </c>
    </row>
    <row r="28702" spans="1:11">
      <c r="A28702" t="s">
        <v>159283</v>
      </c>
      <c r="B28702" t="s">
        <v>687</v>
      </c>
      <c r="C28702" t="s">
        <v>7001</v>
      </c>
      <c r="D28702" t="s">
        <v>6564</v>
      </c>
      <c r="E28702" t="s">
        <v>7093</v>
      </c>
      <c r="F28702" t="s">
        <v>5318</v>
      </c>
      <c r="G28702" t="s">
        <v>6496</v>
      </c>
      <c r="H28702">
        <v>0.42100000381469727</v>
      </c>
      <c r="I28702">
        <v>18641</v>
      </c>
      <c r="J28702" t="s">
        <v>159299</v>
      </c>
      <c r="K28702" t="s">
        <v>171</v>
      </c>
    </row>
    <row r="28703" spans="1:11">
      <c r="A28703" t="s">
        <v>159283</v>
      </c>
      <c r="B28703" t="s">
        <v>867</v>
      </c>
      <c r="C28703" t="s">
        <v>7102</v>
      </c>
      <c r="D28703" t="s">
        <v>6708</v>
      </c>
      <c r="E28703" t="s">
        <v>7102</v>
      </c>
      <c r="F28703" t="s">
        <v>40245</v>
      </c>
      <c r="G28703" t="s">
        <v>6496</v>
      </c>
      <c r="H28703">
        <v>0.42099999636411667</v>
      </c>
      <c r="I28703">
        <v>19653</v>
      </c>
      <c r="J28703" t="s">
        <v>159284</v>
      </c>
      <c r="K28703" t="s">
        <v>115</v>
      </c>
    </row>
    <row r="28704" spans="1:11">
      <c r="A28704" t="s">
        <v>159283</v>
      </c>
      <c r="B28704" t="s">
        <v>265</v>
      </c>
      <c r="C28704" t="s">
        <v>143</v>
      </c>
      <c r="D28704" t="s">
        <v>6547</v>
      </c>
      <c r="E28704" t="s">
        <v>159296</v>
      </c>
      <c r="F28704" t="s">
        <v>5770</v>
      </c>
      <c r="G28704" t="s">
        <v>6496</v>
      </c>
      <c r="H28704">
        <v>0.42000000178813934</v>
      </c>
      <c r="I28704">
        <v>28397</v>
      </c>
      <c r="J28704" t="s">
        <v>159308</v>
      </c>
      <c r="K28704" t="s">
        <v>113</v>
      </c>
    </row>
    <row r="28705" spans="1:11">
      <c r="A28705" t="s">
        <v>159283</v>
      </c>
      <c r="B28705" t="s">
        <v>2083</v>
      </c>
      <c r="C28705" t="s">
        <v>143</v>
      </c>
      <c r="D28705" t="s">
        <v>6544</v>
      </c>
      <c r="E28705" t="s">
        <v>7093</v>
      </c>
      <c r="F28705" t="s">
        <v>5138</v>
      </c>
      <c r="G28705" t="s">
        <v>6496</v>
      </c>
      <c r="H28705">
        <v>0.42000000178813934</v>
      </c>
      <c r="I28705">
        <v>17129</v>
      </c>
      <c r="J28705" t="s">
        <v>159398</v>
      </c>
      <c r="K28705" t="s">
        <v>113</v>
      </c>
    </row>
    <row r="28706" spans="1:11">
      <c r="A28706" t="s">
        <v>159283</v>
      </c>
      <c r="B28706" t="s">
        <v>518</v>
      </c>
      <c r="C28706" t="s">
        <v>7001</v>
      </c>
      <c r="D28706" t="s">
        <v>6564</v>
      </c>
      <c r="E28706" t="s">
        <v>6617</v>
      </c>
      <c r="F28706" t="s">
        <v>3344</v>
      </c>
      <c r="G28706" t="s">
        <v>6496</v>
      </c>
      <c r="H28706">
        <v>0.42000000178813934</v>
      </c>
      <c r="I28706">
        <v>36267</v>
      </c>
      <c r="J28706" t="s">
        <v>159321</v>
      </c>
      <c r="K28706" t="s">
        <v>168</v>
      </c>
    </row>
    <row r="28707" spans="1:11">
      <c r="A28707" t="s">
        <v>159283</v>
      </c>
      <c r="B28707" t="s">
        <v>2083</v>
      </c>
      <c r="C28707" t="s">
        <v>6942</v>
      </c>
      <c r="D28707" t="s">
        <v>6564</v>
      </c>
      <c r="E28707" t="s">
        <v>6598</v>
      </c>
      <c r="F28707" t="s">
        <v>5138</v>
      </c>
      <c r="G28707" t="s">
        <v>6496</v>
      </c>
      <c r="H28707">
        <v>0.41999999992549419</v>
      </c>
      <c r="I28707">
        <v>32801</v>
      </c>
      <c r="J28707" t="s">
        <v>159373</v>
      </c>
      <c r="K28707" t="s">
        <v>163</v>
      </c>
    </row>
    <row r="28708" spans="1:11">
      <c r="A28708" t="s">
        <v>159283</v>
      </c>
      <c r="B28708" t="s">
        <v>2495</v>
      </c>
      <c r="C28708" t="s">
        <v>7001</v>
      </c>
      <c r="D28708" t="s">
        <v>6564</v>
      </c>
      <c r="E28708" t="s">
        <v>6617</v>
      </c>
      <c r="F28708" t="s">
        <v>4584</v>
      </c>
      <c r="G28708" t="s">
        <v>6496</v>
      </c>
      <c r="H28708">
        <v>0.41999999806284904</v>
      </c>
      <c r="I28708">
        <v>44659</v>
      </c>
      <c r="J28708" t="s">
        <v>159321</v>
      </c>
      <c r="K28708" t="s">
        <v>168</v>
      </c>
    </row>
    <row r="28709" spans="1:11">
      <c r="A28709" t="s">
        <v>159283</v>
      </c>
      <c r="B28709" t="s">
        <v>967</v>
      </c>
      <c r="C28709" t="s">
        <v>143</v>
      </c>
      <c r="D28709" t="s">
        <v>6522</v>
      </c>
      <c r="E28709" t="s">
        <v>7093</v>
      </c>
      <c r="F28709" t="s">
        <v>2949</v>
      </c>
      <c r="G28709" t="s">
        <v>6496</v>
      </c>
      <c r="H28709">
        <v>0.41999999154359102</v>
      </c>
      <c r="I28709">
        <v>26062</v>
      </c>
      <c r="J28709" t="s">
        <v>159508</v>
      </c>
      <c r="K28709" t="s">
        <v>113</v>
      </c>
    </row>
    <row r="28710" spans="1:11">
      <c r="A28710" t="s">
        <v>159283</v>
      </c>
      <c r="B28710" t="s">
        <v>967</v>
      </c>
      <c r="C28710" t="s">
        <v>143</v>
      </c>
      <c r="D28710" t="s">
        <v>6522</v>
      </c>
      <c r="E28710" t="s">
        <v>7093</v>
      </c>
      <c r="F28710" t="s">
        <v>5648</v>
      </c>
      <c r="G28710" t="s">
        <v>6496</v>
      </c>
      <c r="H28710">
        <v>0.41999999154359102</v>
      </c>
      <c r="I28710">
        <v>29016</v>
      </c>
      <c r="J28710" t="s">
        <v>159508</v>
      </c>
      <c r="K28710" t="s">
        <v>113</v>
      </c>
    </row>
    <row r="28711" spans="1:11">
      <c r="A28711" t="s">
        <v>159283</v>
      </c>
      <c r="B28711" t="s">
        <v>540</v>
      </c>
      <c r="C28711" t="s">
        <v>143</v>
      </c>
      <c r="D28711" t="s">
        <v>6530</v>
      </c>
      <c r="E28711" t="s">
        <v>6544</v>
      </c>
      <c r="F28711" t="s">
        <v>2441</v>
      </c>
      <c r="G28711" t="s">
        <v>6496</v>
      </c>
      <c r="H28711">
        <v>0.41999998688697815</v>
      </c>
      <c r="I28711">
        <v>60398</v>
      </c>
      <c r="J28711" t="s">
        <v>159469</v>
      </c>
      <c r="K28711" t="s">
        <v>122</v>
      </c>
    </row>
    <row r="28712" spans="1:11">
      <c r="A28712" t="s">
        <v>159283</v>
      </c>
      <c r="B28712" t="s">
        <v>518</v>
      </c>
      <c r="C28712" t="s">
        <v>143</v>
      </c>
      <c r="D28712" t="s">
        <v>6522</v>
      </c>
      <c r="E28712" t="s">
        <v>7093</v>
      </c>
      <c r="F28712" t="s">
        <v>4145</v>
      </c>
      <c r="G28712" t="s">
        <v>6496</v>
      </c>
      <c r="H28712">
        <v>0.41999998688697815</v>
      </c>
      <c r="I28712">
        <v>18380</v>
      </c>
      <c r="J28712" t="s">
        <v>159508</v>
      </c>
      <c r="K28712" t="s">
        <v>113</v>
      </c>
    </row>
    <row r="28713" spans="1:11">
      <c r="A28713" t="s">
        <v>159283</v>
      </c>
      <c r="B28713" t="s">
        <v>5469</v>
      </c>
      <c r="C28713" t="s">
        <v>153</v>
      </c>
      <c r="D28713" t="s">
        <v>6564</v>
      </c>
      <c r="E28713" t="s">
        <v>6598</v>
      </c>
      <c r="F28713" t="s">
        <v>5467</v>
      </c>
      <c r="G28713" t="s">
        <v>6496</v>
      </c>
      <c r="H28713">
        <v>0.41999998688697815</v>
      </c>
      <c r="I28713">
        <v>31500</v>
      </c>
      <c r="J28713" t="s">
        <v>159295</v>
      </c>
      <c r="K28713" t="s">
        <v>146</v>
      </c>
    </row>
    <row r="28714" spans="1:11">
      <c r="A28714" t="s">
        <v>159283</v>
      </c>
      <c r="B28714" t="s">
        <v>1723</v>
      </c>
      <c r="C28714" t="s">
        <v>7375</v>
      </c>
      <c r="D28714" t="s">
        <v>6564</v>
      </c>
      <c r="E28714" t="s">
        <v>153</v>
      </c>
      <c r="F28714" t="s">
        <v>2406</v>
      </c>
      <c r="G28714" t="s">
        <v>6496</v>
      </c>
      <c r="H28714">
        <v>0.41999998688697815</v>
      </c>
      <c r="I28714">
        <v>43100</v>
      </c>
      <c r="J28714" t="s">
        <v>159402</v>
      </c>
      <c r="K28714" t="s">
        <v>173</v>
      </c>
    </row>
    <row r="28715" spans="1:11">
      <c r="A28715" t="s">
        <v>159283</v>
      </c>
      <c r="B28715" t="s">
        <v>388</v>
      </c>
      <c r="C28715" t="s">
        <v>143</v>
      </c>
      <c r="D28715" t="s">
        <v>6564</v>
      </c>
      <c r="E28715" t="s">
        <v>7093</v>
      </c>
      <c r="F28715" t="s">
        <v>4120</v>
      </c>
      <c r="G28715" t="s">
        <v>6496</v>
      </c>
      <c r="H28715">
        <v>0.41999998688697815</v>
      </c>
      <c r="I28715">
        <v>25378</v>
      </c>
      <c r="J28715" t="s">
        <v>159339</v>
      </c>
      <c r="K28715" t="s">
        <v>111</v>
      </c>
    </row>
    <row r="28716" spans="1:11">
      <c r="A28716" t="s">
        <v>159283</v>
      </c>
      <c r="B28716" t="s">
        <v>518</v>
      </c>
      <c r="C28716" t="s">
        <v>153</v>
      </c>
      <c r="D28716" t="s">
        <v>6537</v>
      </c>
      <c r="E28716" t="s">
        <v>7093</v>
      </c>
      <c r="F28716" t="s">
        <v>3593</v>
      </c>
      <c r="G28716" t="s">
        <v>6496</v>
      </c>
      <c r="H28716">
        <v>0.41899999976158142</v>
      </c>
      <c r="I28716">
        <v>17625</v>
      </c>
      <c r="J28716" t="s">
        <v>159468</v>
      </c>
      <c r="K28716" t="s">
        <v>152</v>
      </c>
    </row>
    <row r="28717" spans="1:11">
      <c r="A28717" t="s">
        <v>159283</v>
      </c>
      <c r="B28717" t="s">
        <v>388</v>
      </c>
      <c r="C28717" t="s">
        <v>6942</v>
      </c>
      <c r="D28717" t="s">
        <v>6537</v>
      </c>
      <c r="E28717" t="s">
        <v>7093</v>
      </c>
      <c r="F28717" t="s">
        <v>2455</v>
      </c>
      <c r="G28717" t="s">
        <v>6496</v>
      </c>
      <c r="H28717">
        <v>0.41899999976158142</v>
      </c>
      <c r="I28717">
        <v>24852</v>
      </c>
      <c r="J28717" t="s">
        <v>159358</v>
      </c>
      <c r="K28717" t="s">
        <v>166</v>
      </c>
    </row>
    <row r="28718" spans="1:11">
      <c r="A28718" t="s">
        <v>159283</v>
      </c>
      <c r="B28718" t="s">
        <v>1887</v>
      </c>
      <c r="C28718" t="s">
        <v>7102</v>
      </c>
      <c r="D28718" t="s">
        <v>1636</v>
      </c>
      <c r="E28718" t="s">
        <v>7444</v>
      </c>
      <c r="F28718" t="s">
        <v>1885</v>
      </c>
      <c r="G28718" t="s">
        <v>6496</v>
      </c>
      <c r="H28718">
        <v>0.41899999976158142</v>
      </c>
      <c r="I28718">
        <v>25493</v>
      </c>
      <c r="J28718" t="s">
        <v>159331</v>
      </c>
      <c r="K28718" t="s">
        <v>137</v>
      </c>
    </row>
    <row r="28719" spans="1:11">
      <c r="A28719" t="s">
        <v>159283</v>
      </c>
      <c r="B28719" t="s">
        <v>1193</v>
      </c>
      <c r="C28719" t="s">
        <v>153</v>
      </c>
      <c r="D28719" t="s">
        <v>6497</v>
      </c>
      <c r="E28719" t="s">
        <v>159303</v>
      </c>
      <c r="F28719" t="s">
        <v>34243</v>
      </c>
      <c r="G28719" t="s">
        <v>6496</v>
      </c>
      <c r="H28719">
        <v>0.41899999976158142</v>
      </c>
      <c r="I28719">
        <v>26055</v>
      </c>
      <c r="J28719" t="s">
        <v>159454</v>
      </c>
      <c r="K28719" t="s">
        <v>152</v>
      </c>
    </row>
    <row r="28720" spans="1:11">
      <c r="A28720" t="s">
        <v>159283</v>
      </c>
      <c r="B28720" t="s">
        <v>1021</v>
      </c>
      <c r="C28720" t="s">
        <v>143</v>
      </c>
      <c r="D28720" t="s">
        <v>6681</v>
      </c>
      <c r="E28720" t="s">
        <v>159296</v>
      </c>
      <c r="F28720" t="s">
        <v>4095</v>
      </c>
      <c r="G28720" t="s">
        <v>6496</v>
      </c>
      <c r="H28720">
        <v>0.41899999976158142</v>
      </c>
      <c r="I28720">
        <v>28444</v>
      </c>
      <c r="J28720" t="s">
        <v>159365</v>
      </c>
      <c r="K28720" t="s">
        <v>183</v>
      </c>
    </row>
    <row r="28721" spans="1:11">
      <c r="A28721" t="s">
        <v>159283</v>
      </c>
      <c r="B28721" t="s">
        <v>1021</v>
      </c>
      <c r="C28721" t="s">
        <v>143</v>
      </c>
      <c r="D28721" t="s">
        <v>6681</v>
      </c>
      <c r="E28721" t="s">
        <v>159296</v>
      </c>
      <c r="F28721" t="s">
        <v>1019</v>
      </c>
      <c r="G28721" t="s">
        <v>6496</v>
      </c>
      <c r="H28721">
        <v>0.41899999976158142</v>
      </c>
      <c r="I28721">
        <v>28444</v>
      </c>
      <c r="J28721" t="s">
        <v>159365</v>
      </c>
      <c r="K28721" t="s">
        <v>183</v>
      </c>
    </row>
    <row r="28722" spans="1:11">
      <c r="A28722" t="s">
        <v>159283</v>
      </c>
      <c r="B28722" t="s">
        <v>518</v>
      </c>
      <c r="C28722" t="s">
        <v>143</v>
      </c>
      <c r="D28722" t="s">
        <v>6522</v>
      </c>
      <c r="E28722" t="s">
        <v>7093</v>
      </c>
      <c r="F28722" t="s">
        <v>2859</v>
      </c>
      <c r="G28722" t="s">
        <v>6496</v>
      </c>
      <c r="H28722">
        <v>0.41899999976158142</v>
      </c>
      <c r="I28722">
        <v>17625</v>
      </c>
      <c r="J28722" t="s">
        <v>159508</v>
      </c>
      <c r="K28722" t="s">
        <v>113</v>
      </c>
    </row>
    <row r="28723" spans="1:11">
      <c r="A28723" t="s">
        <v>159283</v>
      </c>
      <c r="B28723" t="s">
        <v>1320</v>
      </c>
      <c r="C28723" t="s">
        <v>6942</v>
      </c>
      <c r="D28723" t="s">
        <v>6564</v>
      </c>
      <c r="E28723" t="s">
        <v>7093</v>
      </c>
      <c r="F28723" t="s">
        <v>2306</v>
      </c>
      <c r="G28723" t="s">
        <v>6496</v>
      </c>
      <c r="H28723">
        <v>0.41899999976158142</v>
      </c>
      <c r="I28723">
        <v>23246</v>
      </c>
      <c r="J28723" t="s">
        <v>159354</v>
      </c>
      <c r="K28723" t="s">
        <v>166</v>
      </c>
    </row>
    <row r="28724" spans="1:11">
      <c r="A28724" t="s">
        <v>159283</v>
      </c>
      <c r="B28724" t="s">
        <v>967</v>
      </c>
      <c r="C28724" t="s">
        <v>153</v>
      </c>
      <c r="D28724" t="s">
        <v>6497</v>
      </c>
      <c r="E28724" t="s">
        <v>6544</v>
      </c>
      <c r="F28724" t="s">
        <v>2462</v>
      </c>
      <c r="G28724" t="s">
        <v>6496</v>
      </c>
      <c r="H28724">
        <v>0.41800001263618469</v>
      </c>
      <c r="I28724">
        <v>69936</v>
      </c>
      <c r="J28724" t="s">
        <v>159462</v>
      </c>
      <c r="K28724" t="s">
        <v>150</v>
      </c>
    </row>
    <row r="28725" spans="1:11">
      <c r="A28725" t="s">
        <v>159283</v>
      </c>
      <c r="B28725" t="s">
        <v>544</v>
      </c>
      <c r="C28725" t="s">
        <v>143</v>
      </c>
      <c r="D28725" t="s">
        <v>6547</v>
      </c>
      <c r="E28725" t="s">
        <v>7093</v>
      </c>
      <c r="F28725" t="s">
        <v>2694</v>
      </c>
      <c r="G28725" t="s">
        <v>6496</v>
      </c>
      <c r="H28725">
        <v>0.41800001263618469</v>
      </c>
      <c r="I28725">
        <v>18302</v>
      </c>
      <c r="J28725" t="s">
        <v>159341</v>
      </c>
      <c r="K28725" t="s">
        <v>113</v>
      </c>
    </row>
    <row r="28726" spans="1:11">
      <c r="A28726" t="s">
        <v>159283</v>
      </c>
      <c r="B28726" t="s">
        <v>544</v>
      </c>
      <c r="C28726" t="s">
        <v>143</v>
      </c>
      <c r="D28726" t="s">
        <v>6547</v>
      </c>
      <c r="E28726" t="s">
        <v>7093</v>
      </c>
      <c r="F28726" t="s">
        <v>1341</v>
      </c>
      <c r="G28726" t="s">
        <v>6496</v>
      </c>
      <c r="H28726">
        <v>0.41800001263618469</v>
      </c>
      <c r="I28726">
        <v>18667</v>
      </c>
      <c r="J28726" t="s">
        <v>159341</v>
      </c>
      <c r="K28726" t="s">
        <v>113</v>
      </c>
    </row>
    <row r="28727" spans="1:11">
      <c r="A28727" t="s">
        <v>159283</v>
      </c>
      <c r="B28727" t="s">
        <v>544</v>
      </c>
      <c r="C28727" t="s">
        <v>143</v>
      </c>
      <c r="D28727" t="s">
        <v>6547</v>
      </c>
      <c r="E28727" t="s">
        <v>7093</v>
      </c>
      <c r="F28727" t="s">
        <v>4175</v>
      </c>
      <c r="G28727" t="s">
        <v>6496</v>
      </c>
      <c r="H28727">
        <v>0.41800001263618469</v>
      </c>
      <c r="I28727">
        <v>18302</v>
      </c>
      <c r="J28727" t="s">
        <v>159341</v>
      </c>
      <c r="K28727" t="s">
        <v>113</v>
      </c>
    </row>
    <row r="28728" spans="1:11">
      <c r="A28728" t="s">
        <v>159283</v>
      </c>
      <c r="B28728" t="s">
        <v>544</v>
      </c>
      <c r="C28728" t="s">
        <v>143</v>
      </c>
      <c r="D28728" t="s">
        <v>6547</v>
      </c>
      <c r="E28728" t="s">
        <v>7093</v>
      </c>
      <c r="F28728" t="s">
        <v>3363</v>
      </c>
      <c r="G28728" t="s">
        <v>6496</v>
      </c>
      <c r="H28728">
        <v>0.41800001263618469</v>
      </c>
      <c r="I28728">
        <v>20214</v>
      </c>
      <c r="J28728" t="s">
        <v>159341</v>
      </c>
      <c r="K28728" t="s">
        <v>113</v>
      </c>
    </row>
    <row r="28729" spans="1:11">
      <c r="A28729" t="s">
        <v>159283</v>
      </c>
      <c r="B28729" t="s">
        <v>544</v>
      </c>
      <c r="C28729" t="s">
        <v>143</v>
      </c>
      <c r="D28729" t="s">
        <v>6547</v>
      </c>
      <c r="E28729" t="s">
        <v>7093</v>
      </c>
      <c r="F28729" t="s">
        <v>1719</v>
      </c>
      <c r="G28729" t="s">
        <v>6496</v>
      </c>
      <c r="H28729">
        <v>0.41800001263618469</v>
      </c>
      <c r="I28729">
        <v>18302</v>
      </c>
      <c r="J28729" t="s">
        <v>159341</v>
      </c>
      <c r="K28729" t="s">
        <v>113</v>
      </c>
    </row>
    <row r="28730" spans="1:11">
      <c r="A28730" t="s">
        <v>159283</v>
      </c>
      <c r="B28730" t="s">
        <v>544</v>
      </c>
      <c r="C28730" t="s">
        <v>143</v>
      </c>
      <c r="D28730" t="s">
        <v>6547</v>
      </c>
      <c r="E28730" t="s">
        <v>7093</v>
      </c>
      <c r="F28730" t="s">
        <v>4769</v>
      </c>
      <c r="G28730" t="s">
        <v>6496</v>
      </c>
      <c r="H28730">
        <v>0.41800001263618469</v>
      </c>
      <c r="I28730">
        <v>18667</v>
      </c>
      <c r="J28730" t="s">
        <v>159341</v>
      </c>
      <c r="K28730" t="s">
        <v>113</v>
      </c>
    </row>
    <row r="28731" spans="1:11">
      <c r="A28731" t="s">
        <v>159283</v>
      </c>
      <c r="B28731" t="s">
        <v>265</v>
      </c>
      <c r="C28731" t="s">
        <v>143</v>
      </c>
      <c r="D28731" t="s">
        <v>6522</v>
      </c>
      <c r="E28731" t="s">
        <v>7093</v>
      </c>
      <c r="F28731" t="s">
        <v>365</v>
      </c>
      <c r="G28731" t="s">
        <v>6496</v>
      </c>
      <c r="H28731">
        <v>0.41800001263618469</v>
      </c>
      <c r="I28731">
        <v>24214</v>
      </c>
      <c r="J28731" t="s">
        <v>159508</v>
      </c>
      <c r="K28731" t="s">
        <v>113</v>
      </c>
    </row>
    <row r="28732" spans="1:11">
      <c r="A28732" t="s">
        <v>159283</v>
      </c>
      <c r="B28732" t="s">
        <v>544</v>
      </c>
      <c r="C28732" t="s">
        <v>7001</v>
      </c>
      <c r="D28732" t="s">
        <v>6564</v>
      </c>
      <c r="E28732" t="s">
        <v>7093</v>
      </c>
      <c r="F28732" t="s">
        <v>4292</v>
      </c>
      <c r="G28732" t="s">
        <v>6496</v>
      </c>
      <c r="H28732">
        <v>0.41800001263618469</v>
      </c>
      <c r="I28732">
        <v>18322</v>
      </c>
      <c r="J28732" t="s">
        <v>159299</v>
      </c>
      <c r="K28732" t="s">
        <v>171</v>
      </c>
    </row>
    <row r="28733" spans="1:11">
      <c r="A28733" t="s">
        <v>159283</v>
      </c>
      <c r="B28733" t="s">
        <v>1979</v>
      </c>
      <c r="C28733" t="s">
        <v>143</v>
      </c>
      <c r="D28733" t="s">
        <v>6547</v>
      </c>
      <c r="E28733" t="s">
        <v>159296</v>
      </c>
      <c r="F28733" t="s">
        <v>27866</v>
      </c>
      <c r="G28733" t="s">
        <v>6496</v>
      </c>
      <c r="H28733">
        <v>0.4179999977350235</v>
      </c>
      <c r="I28733">
        <v>26219</v>
      </c>
      <c r="J28733" t="s">
        <v>159308</v>
      </c>
      <c r="K28733" t="s">
        <v>113</v>
      </c>
    </row>
    <row r="28734" spans="1:11">
      <c r="A28734" t="s">
        <v>159283</v>
      </c>
      <c r="B28734" t="s">
        <v>400</v>
      </c>
      <c r="C28734" t="s">
        <v>143</v>
      </c>
      <c r="D28734" t="s">
        <v>6564</v>
      </c>
      <c r="E28734" t="s">
        <v>7093</v>
      </c>
      <c r="F28734" t="s">
        <v>398</v>
      </c>
      <c r="G28734" t="s">
        <v>6496</v>
      </c>
      <c r="H28734">
        <v>0.4179999940097332</v>
      </c>
      <c r="I28734">
        <v>18998</v>
      </c>
      <c r="J28734" t="s">
        <v>159339</v>
      </c>
      <c r="K28734" t="s">
        <v>111</v>
      </c>
    </row>
    <row r="28735" spans="1:11">
      <c r="A28735" t="s">
        <v>159283</v>
      </c>
      <c r="B28735" t="s">
        <v>711</v>
      </c>
      <c r="C28735" t="s">
        <v>143</v>
      </c>
      <c r="D28735" t="s">
        <v>6537</v>
      </c>
      <c r="E28735" t="s">
        <v>159303</v>
      </c>
      <c r="F28735" t="s">
        <v>1693</v>
      </c>
      <c r="G28735" t="s">
        <v>6496</v>
      </c>
      <c r="H28735">
        <v>0.4179999828338623</v>
      </c>
      <c r="I28735">
        <v>27109</v>
      </c>
      <c r="J28735" t="s">
        <v>159374</v>
      </c>
      <c r="K28735" t="s">
        <v>113</v>
      </c>
    </row>
    <row r="28736" spans="1:11">
      <c r="A28736" t="s">
        <v>159283</v>
      </c>
      <c r="B28736" t="s">
        <v>335</v>
      </c>
      <c r="C28736" t="s">
        <v>143</v>
      </c>
      <c r="D28736" t="s">
        <v>6564</v>
      </c>
      <c r="E28736" t="s">
        <v>7093</v>
      </c>
      <c r="F28736" t="s">
        <v>2607</v>
      </c>
      <c r="G28736" t="s">
        <v>6496</v>
      </c>
      <c r="H28736">
        <v>0.41700001060962677</v>
      </c>
      <c r="I28736">
        <v>34986</v>
      </c>
      <c r="J28736" t="s">
        <v>159339</v>
      </c>
      <c r="K28736" t="s">
        <v>111</v>
      </c>
    </row>
    <row r="28737" spans="1:11">
      <c r="A28737" t="s">
        <v>159283</v>
      </c>
      <c r="B28737" t="s">
        <v>433</v>
      </c>
      <c r="C28737" t="s">
        <v>143</v>
      </c>
      <c r="D28737" t="s">
        <v>6564</v>
      </c>
      <c r="E28737" t="s">
        <v>7093</v>
      </c>
      <c r="F28737" t="s">
        <v>4498</v>
      </c>
      <c r="G28737" t="s">
        <v>6496</v>
      </c>
      <c r="H28737">
        <v>0.41699999943375587</v>
      </c>
      <c r="I28737">
        <v>23999</v>
      </c>
      <c r="J28737" t="s">
        <v>159339</v>
      </c>
      <c r="K28737" t="s">
        <v>111</v>
      </c>
    </row>
    <row r="28738" spans="1:11">
      <c r="A28738" t="s">
        <v>159283</v>
      </c>
      <c r="B28738" t="s">
        <v>652</v>
      </c>
      <c r="C28738" t="s">
        <v>7102</v>
      </c>
      <c r="D28738" t="s">
        <v>6988</v>
      </c>
      <c r="E28738" t="s">
        <v>159285</v>
      </c>
      <c r="F28738" t="s">
        <v>53860</v>
      </c>
      <c r="G28738" t="s">
        <v>6496</v>
      </c>
      <c r="H28738">
        <v>0.41699999570846558</v>
      </c>
      <c r="I28738">
        <v>30141</v>
      </c>
      <c r="J28738" t="s">
        <v>159286</v>
      </c>
      <c r="K28738" t="s">
        <v>130</v>
      </c>
    </row>
    <row r="28739" spans="1:11">
      <c r="A28739" t="s">
        <v>159283</v>
      </c>
      <c r="B28739" t="s">
        <v>717</v>
      </c>
      <c r="C28739" t="s">
        <v>143</v>
      </c>
      <c r="D28739" t="s">
        <v>6681</v>
      </c>
      <c r="E28739" t="s">
        <v>159303</v>
      </c>
      <c r="F28739" t="s">
        <v>1709</v>
      </c>
      <c r="G28739" t="s">
        <v>6496</v>
      </c>
      <c r="H28739">
        <v>0.41699999570846558</v>
      </c>
      <c r="I28739">
        <v>21674</v>
      </c>
      <c r="J28739" t="s">
        <v>159445</v>
      </c>
      <c r="K28739" t="s">
        <v>183</v>
      </c>
    </row>
    <row r="28740" spans="1:11">
      <c r="A28740" t="s">
        <v>159283</v>
      </c>
      <c r="B28740" t="s">
        <v>1749</v>
      </c>
      <c r="C28740" t="s">
        <v>143</v>
      </c>
      <c r="D28740" t="s">
        <v>6547</v>
      </c>
      <c r="E28740" t="s">
        <v>159303</v>
      </c>
      <c r="F28740" t="s">
        <v>39746</v>
      </c>
      <c r="G28740" t="s">
        <v>6496</v>
      </c>
      <c r="H28740">
        <v>0.41699999570846558</v>
      </c>
      <c r="I28740">
        <v>24347</v>
      </c>
      <c r="J28740" t="s">
        <v>159499</v>
      </c>
      <c r="K28740" t="s">
        <v>113</v>
      </c>
    </row>
    <row r="28741" spans="1:11">
      <c r="A28741" t="s">
        <v>159283</v>
      </c>
      <c r="B28741" t="s">
        <v>941</v>
      </c>
      <c r="C28741" t="s">
        <v>143</v>
      </c>
      <c r="D28741" t="s">
        <v>6537</v>
      </c>
      <c r="E28741" t="s">
        <v>159303</v>
      </c>
      <c r="F28741" t="s">
        <v>5702</v>
      </c>
      <c r="G28741" t="s">
        <v>6496</v>
      </c>
      <c r="H28741">
        <v>0.41699999570846558</v>
      </c>
      <c r="I28741">
        <v>35970</v>
      </c>
      <c r="J28741" t="s">
        <v>159374</v>
      </c>
      <c r="K28741" t="s">
        <v>113</v>
      </c>
    </row>
    <row r="28742" spans="1:11">
      <c r="A28742" t="s">
        <v>159283</v>
      </c>
      <c r="B28742" t="s">
        <v>1749</v>
      </c>
      <c r="C28742" t="s">
        <v>143</v>
      </c>
      <c r="D28742" t="s">
        <v>6530</v>
      </c>
      <c r="E28742" t="s">
        <v>159303</v>
      </c>
      <c r="F28742" t="s">
        <v>39746</v>
      </c>
      <c r="G28742" t="s">
        <v>6496</v>
      </c>
      <c r="H28742">
        <v>0.41699999570846558</v>
      </c>
      <c r="I28742">
        <v>24347</v>
      </c>
      <c r="J28742" t="s">
        <v>159328</v>
      </c>
      <c r="K28742" t="s">
        <v>113</v>
      </c>
    </row>
    <row r="28743" spans="1:11">
      <c r="A28743" t="s">
        <v>159283</v>
      </c>
      <c r="B28743" t="s">
        <v>388</v>
      </c>
      <c r="C28743" t="s">
        <v>7001</v>
      </c>
      <c r="D28743" t="s">
        <v>153</v>
      </c>
      <c r="E28743" t="s">
        <v>1636</v>
      </c>
      <c r="F28743" t="s">
        <v>12370</v>
      </c>
      <c r="G28743" t="s">
        <v>6496</v>
      </c>
      <c r="H28743">
        <v>0.41600000858306885</v>
      </c>
      <c r="I28743">
        <v>69157</v>
      </c>
      <c r="J28743" t="s">
        <v>159731</v>
      </c>
      <c r="K28743" t="s">
        <v>170</v>
      </c>
    </row>
    <row r="28744" spans="1:11">
      <c r="A28744" t="s">
        <v>159283</v>
      </c>
      <c r="B28744" t="s">
        <v>652</v>
      </c>
      <c r="C28744" t="s">
        <v>7102</v>
      </c>
      <c r="D28744" t="s">
        <v>6708</v>
      </c>
      <c r="E28744" t="s">
        <v>159285</v>
      </c>
      <c r="F28744" t="s">
        <v>53860</v>
      </c>
      <c r="G28744" t="s">
        <v>6496</v>
      </c>
      <c r="H28744">
        <v>0.41600000858306885</v>
      </c>
      <c r="I28744">
        <v>30062</v>
      </c>
      <c r="J28744" t="s">
        <v>159422</v>
      </c>
      <c r="K28744" t="s">
        <v>130</v>
      </c>
    </row>
    <row r="28745" spans="1:11">
      <c r="A28745" t="s">
        <v>159283</v>
      </c>
      <c r="B28745" t="s">
        <v>999</v>
      </c>
      <c r="C28745" t="s">
        <v>143</v>
      </c>
      <c r="D28745" t="s">
        <v>6544</v>
      </c>
      <c r="E28745" t="s">
        <v>7093</v>
      </c>
      <c r="F28745" t="s">
        <v>1324</v>
      </c>
      <c r="G28745" t="s">
        <v>6496</v>
      </c>
      <c r="H28745">
        <v>0.41600000858306885</v>
      </c>
      <c r="I28745">
        <v>18924</v>
      </c>
      <c r="J28745" t="s">
        <v>159398</v>
      </c>
      <c r="K28745" t="s">
        <v>113</v>
      </c>
    </row>
    <row r="28746" spans="1:11">
      <c r="A28746" t="s">
        <v>159283</v>
      </c>
      <c r="B28746" t="s">
        <v>809</v>
      </c>
      <c r="C28746" t="s">
        <v>143</v>
      </c>
      <c r="D28746" t="s">
        <v>6530</v>
      </c>
      <c r="E28746" t="s">
        <v>159303</v>
      </c>
      <c r="F28746" t="s">
        <v>4365</v>
      </c>
      <c r="G28746" t="s">
        <v>6496</v>
      </c>
      <c r="H28746">
        <v>0.41600000858306885</v>
      </c>
      <c r="I28746">
        <v>23658</v>
      </c>
      <c r="J28746" t="s">
        <v>159328</v>
      </c>
      <c r="K28746" t="s">
        <v>113</v>
      </c>
    </row>
    <row r="28747" spans="1:11">
      <c r="A28747" t="s">
        <v>159283</v>
      </c>
      <c r="B28747" t="s">
        <v>1133</v>
      </c>
      <c r="C28747" t="s">
        <v>143</v>
      </c>
      <c r="D28747" t="s">
        <v>6530</v>
      </c>
      <c r="E28747" t="s">
        <v>7093</v>
      </c>
      <c r="F28747" t="s">
        <v>4187</v>
      </c>
      <c r="G28747" t="s">
        <v>6496</v>
      </c>
      <c r="H28747">
        <v>0.41600000136531889</v>
      </c>
      <c r="I28747">
        <v>11343</v>
      </c>
      <c r="J28747" t="s">
        <v>159459</v>
      </c>
      <c r="K28747" t="s">
        <v>113</v>
      </c>
    </row>
    <row r="28748" spans="1:11">
      <c r="A28748" t="s">
        <v>159283</v>
      </c>
      <c r="B28748" t="s">
        <v>1320</v>
      </c>
      <c r="C28748" t="s">
        <v>143</v>
      </c>
      <c r="D28748" t="s">
        <v>6854</v>
      </c>
      <c r="E28748" t="s">
        <v>153</v>
      </c>
      <c r="F28748" t="s">
        <v>1884</v>
      </c>
      <c r="G28748" t="s">
        <v>6496</v>
      </c>
      <c r="H28748">
        <v>0.4150000186637044</v>
      </c>
      <c r="I28748">
        <v>28953</v>
      </c>
      <c r="J28748" t="s">
        <v>159656</v>
      </c>
      <c r="K28748" t="s">
        <v>99</v>
      </c>
    </row>
    <row r="28749" spans="1:11">
      <c r="A28749" t="s">
        <v>159283</v>
      </c>
      <c r="B28749" t="s">
        <v>1170</v>
      </c>
      <c r="C28749" t="s">
        <v>7102</v>
      </c>
      <c r="D28749" t="s">
        <v>6711</v>
      </c>
      <c r="E28749" t="s">
        <v>159296</v>
      </c>
      <c r="F28749" t="s">
        <v>30978</v>
      </c>
      <c r="G28749" t="s">
        <v>6496</v>
      </c>
      <c r="H28749">
        <v>0.41500000655651093</v>
      </c>
      <c r="I28749">
        <v>33870</v>
      </c>
      <c r="J28749" t="s">
        <v>159297</v>
      </c>
      <c r="K28749" t="s">
        <v>128</v>
      </c>
    </row>
    <row r="28750" spans="1:11">
      <c r="A28750" t="s">
        <v>159283</v>
      </c>
      <c r="B28750" t="s">
        <v>1065</v>
      </c>
      <c r="C28750" t="s">
        <v>143</v>
      </c>
      <c r="D28750" t="s">
        <v>6564</v>
      </c>
      <c r="E28750" t="s">
        <v>7093</v>
      </c>
      <c r="F28750" t="s">
        <v>1402</v>
      </c>
      <c r="G28750" t="s">
        <v>6496</v>
      </c>
      <c r="H28750">
        <v>0.41500000655651093</v>
      </c>
      <c r="I28750">
        <v>17436</v>
      </c>
      <c r="J28750" t="s">
        <v>159339</v>
      </c>
      <c r="K28750" t="s">
        <v>111</v>
      </c>
    </row>
    <row r="28751" spans="1:11">
      <c r="A28751" t="s">
        <v>159283</v>
      </c>
      <c r="B28751" t="s">
        <v>496</v>
      </c>
      <c r="C28751" t="s">
        <v>143</v>
      </c>
      <c r="D28751" t="s">
        <v>6544</v>
      </c>
      <c r="E28751" t="s">
        <v>7102</v>
      </c>
      <c r="F28751" t="s">
        <v>5181</v>
      </c>
      <c r="G28751" t="s">
        <v>6496</v>
      </c>
      <c r="H28751">
        <v>0.41499999165534973</v>
      </c>
      <c r="I28751">
        <v>22931</v>
      </c>
      <c r="J28751" t="s">
        <v>159302</v>
      </c>
      <c r="K28751" t="s">
        <v>117</v>
      </c>
    </row>
    <row r="28752" spans="1:11">
      <c r="A28752" t="s">
        <v>159283</v>
      </c>
      <c r="B28752" t="s">
        <v>446</v>
      </c>
      <c r="C28752" t="s">
        <v>143</v>
      </c>
      <c r="D28752" t="s">
        <v>6537</v>
      </c>
      <c r="E28752" t="s">
        <v>159296</v>
      </c>
      <c r="F28752" t="s">
        <v>3579</v>
      </c>
      <c r="G28752" t="s">
        <v>6496</v>
      </c>
      <c r="H28752">
        <v>0.41499999165534973</v>
      </c>
      <c r="I28752">
        <v>25790</v>
      </c>
      <c r="J28752" t="s">
        <v>159385</v>
      </c>
      <c r="K28752" t="s">
        <v>119</v>
      </c>
    </row>
    <row r="28753" spans="1:11">
      <c r="A28753" t="s">
        <v>159283</v>
      </c>
      <c r="B28753" t="s">
        <v>446</v>
      </c>
      <c r="C28753" t="s">
        <v>143</v>
      </c>
      <c r="D28753" t="s">
        <v>6537</v>
      </c>
      <c r="E28753" t="s">
        <v>159296</v>
      </c>
      <c r="F28753" t="s">
        <v>3612</v>
      </c>
      <c r="G28753" t="s">
        <v>6496</v>
      </c>
      <c r="H28753">
        <v>0.41499999165534973</v>
      </c>
      <c r="I28753">
        <v>25254</v>
      </c>
      <c r="J28753" t="s">
        <v>159385</v>
      </c>
      <c r="K28753" t="s">
        <v>119</v>
      </c>
    </row>
    <row r="28754" spans="1:11">
      <c r="A28754" t="s">
        <v>159283</v>
      </c>
      <c r="B28754" t="s">
        <v>396</v>
      </c>
      <c r="C28754" t="s">
        <v>143</v>
      </c>
      <c r="D28754" t="s">
        <v>6681</v>
      </c>
      <c r="E28754" t="s">
        <v>159296</v>
      </c>
      <c r="F28754" t="s">
        <v>5633</v>
      </c>
      <c r="G28754" t="s">
        <v>6496</v>
      </c>
      <c r="H28754">
        <v>0.41499999165534973</v>
      </c>
      <c r="I28754">
        <v>25041</v>
      </c>
      <c r="J28754" t="s">
        <v>159365</v>
      </c>
      <c r="K28754" t="s">
        <v>183</v>
      </c>
    </row>
    <row r="28755" spans="1:11">
      <c r="A28755" t="s">
        <v>159283</v>
      </c>
      <c r="B28755" t="s">
        <v>462</v>
      </c>
      <c r="C28755" t="s">
        <v>143</v>
      </c>
      <c r="D28755" t="s">
        <v>6537</v>
      </c>
      <c r="E28755" t="s">
        <v>159303</v>
      </c>
      <c r="F28755" t="s">
        <v>460</v>
      </c>
      <c r="G28755" t="s">
        <v>6496</v>
      </c>
      <c r="H28755">
        <v>0.41499999165534973</v>
      </c>
      <c r="I28755">
        <v>21175</v>
      </c>
      <c r="J28755" t="s">
        <v>159374</v>
      </c>
      <c r="K28755" t="s">
        <v>113</v>
      </c>
    </row>
    <row r="28756" spans="1:11">
      <c r="A28756" t="s">
        <v>159283</v>
      </c>
      <c r="B28756" t="s">
        <v>568</v>
      </c>
      <c r="C28756" t="s">
        <v>143</v>
      </c>
      <c r="D28756" t="s">
        <v>6547</v>
      </c>
      <c r="E28756" t="s">
        <v>7093</v>
      </c>
      <c r="F28756" t="s">
        <v>2687</v>
      </c>
      <c r="G28756" t="s">
        <v>6496</v>
      </c>
      <c r="H28756">
        <v>0.41499999165534973</v>
      </c>
      <c r="I28756">
        <v>20633</v>
      </c>
      <c r="J28756" t="s">
        <v>159341</v>
      </c>
      <c r="K28756" t="s">
        <v>113</v>
      </c>
    </row>
    <row r="28757" spans="1:11">
      <c r="A28757" t="s">
        <v>159283</v>
      </c>
      <c r="B28757" t="s">
        <v>446</v>
      </c>
      <c r="C28757" t="s">
        <v>153</v>
      </c>
      <c r="D28757" t="s">
        <v>6564</v>
      </c>
      <c r="E28757" t="s">
        <v>159303</v>
      </c>
      <c r="F28757" t="s">
        <v>1166</v>
      </c>
      <c r="G28757" t="s">
        <v>6496</v>
      </c>
      <c r="H28757">
        <v>0.41499999165534973</v>
      </c>
      <c r="I28757">
        <v>25790</v>
      </c>
      <c r="J28757" t="s">
        <v>159457</v>
      </c>
      <c r="K28757" t="s">
        <v>152</v>
      </c>
    </row>
    <row r="28758" spans="1:11">
      <c r="A28758" t="s">
        <v>159283</v>
      </c>
      <c r="B28758" t="s">
        <v>244</v>
      </c>
      <c r="C28758" t="s">
        <v>7001</v>
      </c>
      <c r="D28758" t="s">
        <v>6564</v>
      </c>
      <c r="E28758" t="s">
        <v>7093</v>
      </c>
      <c r="F28758" t="s">
        <v>5295</v>
      </c>
      <c r="G28758" t="s">
        <v>6496</v>
      </c>
      <c r="H28758">
        <v>0.41499999165534973</v>
      </c>
      <c r="I28758">
        <v>27432</v>
      </c>
      <c r="J28758" t="s">
        <v>159299</v>
      </c>
      <c r="K28758" t="s">
        <v>171</v>
      </c>
    </row>
    <row r="28759" spans="1:11">
      <c r="A28759" t="s">
        <v>159283</v>
      </c>
      <c r="B28759" t="s">
        <v>518</v>
      </c>
      <c r="C28759" t="s">
        <v>143</v>
      </c>
      <c r="D28759" t="s">
        <v>6564</v>
      </c>
      <c r="E28759" t="s">
        <v>7093</v>
      </c>
      <c r="F28759" t="s">
        <v>1307</v>
      </c>
      <c r="G28759" t="s">
        <v>6496</v>
      </c>
      <c r="H28759">
        <v>0.414000004529953</v>
      </c>
      <c r="I28759">
        <v>17500</v>
      </c>
      <c r="J28759" t="s">
        <v>159339</v>
      </c>
      <c r="K28759" t="s">
        <v>111</v>
      </c>
    </row>
    <row r="28760" spans="1:11">
      <c r="A28760" t="s">
        <v>159283</v>
      </c>
      <c r="B28760" t="s">
        <v>319</v>
      </c>
      <c r="C28760" t="s">
        <v>143</v>
      </c>
      <c r="D28760" t="s">
        <v>6564</v>
      </c>
      <c r="E28760" t="s">
        <v>7093</v>
      </c>
      <c r="F28760" t="s">
        <v>317</v>
      </c>
      <c r="G28760" t="s">
        <v>6496</v>
      </c>
      <c r="H28760">
        <v>0.414000004529953</v>
      </c>
      <c r="I28760">
        <v>15853</v>
      </c>
      <c r="J28760" t="s">
        <v>159339</v>
      </c>
      <c r="K28760" t="s">
        <v>111</v>
      </c>
    </row>
    <row r="28761" spans="1:11">
      <c r="A28761" t="s">
        <v>159283</v>
      </c>
      <c r="B28761" t="s">
        <v>288</v>
      </c>
      <c r="C28761" t="s">
        <v>143</v>
      </c>
      <c r="D28761" t="s">
        <v>6544</v>
      </c>
      <c r="E28761" t="s">
        <v>7093</v>
      </c>
      <c r="F28761" t="s">
        <v>1347</v>
      </c>
      <c r="G28761" t="s">
        <v>6496</v>
      </c>
      <c r="H28761">
        <v>0.4140000008046627</v>
      </c>
      <c r="I28761">
        <v>19338</v>
      </c>
      <c r="J28761" t="s">
        <v>159398</v>
      </c>
      <c r="K28761" t="s">
        <v>113</v>
      </c>
    </row>
    <row r="28762" spans="1:11">
      <c r="A28762" t="s">
        <v>159283</v>
      </c>
      <c r="B28762" t="s">
        <v>288</v>
      </c>
      <c r="C28762" t="s">
        <v>143</v>
      </c>
      <c r="D28762" t="s">
        <v>6544</v>
      </c>
      <c r="E28762" t="s">
        <v>7093</v>
      </c>
      <c r="F28762" t="s">
        <v>4695</v>
      </c>
      <c r="G28762" t="s">
        <v>6496</v>
      </c>
      <c r="H28762">
        <v>0.4140000008046627</v>
      </c>
      <c r="I28762">
        <v>19379</v>
      </c>
      <c r="J28762" t="s">
        <v>159398</v>
      </c>
      <c r="K28762" t="s">
        <v>113</v>
      </c>
    </row>
    <row r="28763" spans="1:11">
      <c r="A28763" t="s">
        <v>159283</v>
      </c>
      <c r="B28763" t="s">
        <v>590</v>
      </c>
      <c r="C28763" t="s">
        <v>153</v>
      </c>
      <c r="D28763" t="s">
        <v>6564</v>
      </c>
      <c r="E28763" t="s">
        <v>6598</v>
      </c>
      <c r="F28763" t="s">
        <v>588</v>
      </c>
      <c r="G28763" t="s">
        <v>6496</v>
      </c>
      <c r="H28763">
        <v>0.41399998962879181</v>
      </c>
      <c r="I28763">
        <v>24346</v>
      </c>
      <c r="J28763" t="s">
        <v>159295</v>
      </c>
      <c r="K28763" t="s">
        <v>146</v>
      </c>
    </row>
    <row r="28764" spans="1:11">
      <c r="A28764" t="s">
        <v>159283</v>
      </c>
      <c r="B28764" t="s">
        <v>250</v>
      </c>
      <c r="C28764" t="s">
        <v>143</v>
      </c>
      <c r="D28764" t="s">
        <v>6544</v>
      </c>
      <c r="E28764" t="s">
        <v>7093</v>
      </c>
      <c r="F28764" t="s">
        <v>4543</v>
      </c>
      <c r="G28764" t="s">
        <v>6496</v>
      </c>
      <c r="H28764">
        <v>0.41300001367926598</v>
      </c>
      <c r="I28764">
        <v>22872</v>
      </c>
      <c r="J28764" t="s">
        <v>159398</v>
      </c>
      <c r="K28764" t="s">
        <v>113</v>
      </c>
    </row>
    <row r="28765" spans="1:11">
      <c r="A28765" t="s">
        <v>159283</v>
      </c>
      <c r="B28765" t="s">
        <v>488</v>
      </c>
      <c r="C28765" t="s">
        <v>143</v>
      </c>
      <c r="D28765" t="s">
        <v>6564</v>
      </c>
      <c r="E28765" t="s">
        <v>7093</v>
      </c>
      <c r="F28765" t="s">
        <v>486</v>
      </c>
      <c r="G28765" t="s">
        <v>6496</v>
      </c>
      <c r="H28765">
        <v>0.41300001367926598</v>
      </c>
      <c r="I28765">
        <v>18436</v>
      </c>
      <c r="J28765" t="s">
        <v>159339</v>
      </c>
      <c r="K28765" t="s">
        <v>111</v>
      </c>
    </row>
    <row r="28766" spans="1:11">
      <c r="A28766" t="s">
        <v>159283</v>
      </c>
      <c r="B28766" t="s">
        <v>967</v>
      </c>
      <c r="C28766" t="s">
        <v>143</v>
      </c>
      <c r="D28766" t="s">
        <v>6544</v>
      </c>
      <c r="E28766" t="s">
        <v>7093</v>
      </c>
      <c r="F28766" t="s">
        <v>965</v>
      </c>
      <c r="G28766" t="s">
        <v>6496</v>
      </c>
      <c r="H28766">
        <v>0.41300000157207251</v>
      </c>
      <c r="I28766">
        <v>17559</v>
      </c>
      <c r="J28766" t="s">
        <v>159398</v>
      </c>
      <c r="K28766" t="s">
        <v>113</v>
      </c>
    </row>
    <row r="28767" spans="1:11">
      <c r="A28767" t="s">
        <v>159283</v>
      </c>
      <c r="B28767" t="s">
        <v>1121</v>
      </c>
      <c r="C28767" t="s">
        <v>153</v>
      </c>
      <c r="D28767" t="s">
        <v>6497</v>
      </c>
      <c r="E28767" t="s">
        <v>7444</v>
      </c>
      <c r="F28767" t="s">
        <v>38434</v>
      </c>
      <c r="G28767" t="s">
        <v>6496</v>
      </c>
      <c r="H28767">
        <v>0.41299998760223389</v>
      </c>
      <c r="I28767">
        <v>67462</v>
      </c>
      <c r="J28767" t="s">
        <v>159572</v>
      </c>
      <c r="K28767" t="s">
        <v>183</v>
      </c>
    </row>
    <row r="28768" spans="1:11">
      <c r="A28768" t="s">
        <v>159283</v>
      </c>
      <c r="B28768" t="s">
        <v>1121</v>
      </c>
      <c r="C28768" t="s">
        <v>6854</v>
      </c>
      <c r="D28768" t="s">
        <v>6497</v>
      </c>
      <c r="E28768" t="s">
        <v>7444</v>
      </c>
      <c r="F28768" t="s">
        <v>38434</v>
      </c>
      <c r="G28768" t="s">
        <v>6496</v>
      </c>
      <c r="H28768">
        <v>0.41299998760223389</v>
      </c>
      <c r="I28768">
        <v>67462</v>
      </c>
      <c r="J28768" t="s">
        <v>159732</v>
      </c>
      <c r="K28768" t="s">
        <v>183</v>
      </c>
    </row>
    <row r="28769" spans="1:11">
      <c r="A28769" t="s">
        <v>159283</v>
      </c>
      <c r="B28769" t="s">
        <v>506</v>
      </c>
      <c r="C28769" t="s">
        <v>153</v>
      </c>
      <c r="D28769" t="s">
        <v>6544</v>
      </c>
      <c r="E28769" t="s">
        <v>159303</v>
      </c>
      <c r="F28769" t="s">
        <v>3066</v>
      </c>
      <c r="G28769" t="s">
        <v>6496</v>
      </c>
      <c r="H28769">
        <v>0.41299998760223389</v>
      </c>
      <c r="I28769">
        <v>21556</v>
      </c>
      <c r="J28769" t="s">
        <v>159733</v>
      </c>
      <c r="K28769" t="s">
        <v>152</v>
      </c>
    </row>
    <row r="28770" spans="1:11">
      <c r="A28770" t="s">
        <v>159283</v>
      </c>
      <c r="B28770" t="s">
        <v>254</v>
      </c>
      <c r="C28770" t="s">
        <v>143</v>
      </c>
      <c r="D28770" t="s">
        <v>6544</v>
      </c>
      <c r="E28770" t="s">
        <v>159303</v>
      </c>
      <c r="F28770" t="s">
        <v>4282</v>
      </c>
      <c r="G28770" t="s">
        <v>6496</v>
      </c>
      <c r="H28770">
        <v>0.41299998760223389</v>
      </c>
      <c r="I28770">
        <v>27900</v>
      </c>
      <c r="J28770" t="s">
        <v>159413</v>
      </c>
      <c r="K28770" t="s">
        <v>117</v>
      </c>
    </row>
    <row r="28771" spans="1:11">
      <c r="A28771" t="s">
        <v>159283</v>
      </c>
      <c r="B28771" t="s">
        <v>2206</v>
      </c>
      <c r="C28771" t="s">
        <v>143</v>
      </c>
      <c r="D28771" t="s">
        <v>6547</v>
      </c>
      <c r="E28771" t="s">
        <v>7093</v>
      </c>
      <c r="F28771" t="s">
        <v>3658</v>
      </c>
      <c r="G28771" t="s">
        <v>6496</v>
      </c>
      <c r="H28771">
        <v>0.41299998760223389</v>
      </c>
      <c r="I28771">
        <v>16898</v>
      </c>
      <c r="J28771" t="s">
        <v>159341</v>
      </c>
      <c r="K28771" t="s">
        <v>113</v>
      </c>
    </row>
    <row r="28772" spans="1:11">
      <c r="A28772" t="s">
        <v>159283</v>
      </c>
      <c r="B28772" t="s">
        <v>544</v>
      </c>
      <c r="C28772" t="s">
        <v>143</v>
      </c>
      <c r="D28772" t="s">
        <v>6547</v>
      </c>
      <c r="E28772" t="s">
        <v>7093</v>
      </c>
      <c r="F28772" t="s">
        <v>3367</v>
      </c>
      <c r="G28772" t="s">
        <v>6496</v>
      </c>
      <c r="H28772">
        <v>0.41299998760223389</v>
      </c>
      <c r="I28772">
        <v>18101</v>
      </c>
      <c r="J28772" t="s">
        <v>159341</v>
      </c>
      <c r="K28772" t="s">
        <v>113</v>
      </c>
    </row>
    <row r="28773" spans="1:11">
      <c r="A28773" t="s">
        <v>159283</v>
      </c>
      <c r="B28773" t="s">
        <v>671</v>
      </c>
      <c r="C28773" t="s">
        <v>143</v>
      </c>
      <c r="D28773" t="s">
        <v>6530</v>
      </c>
      <c r="E28773" t="s">
        <v>7093</v>
      </c>
      <c r="F28773" t="s">
        <v>1172</v>
      </c>
      <c r="G28773" t="s">
        <v>6496</v>
      </c>
      <c r="H28773">
        <v>0.41299998760223389</v>
      </c>
      <c r="I28773">
        <v>18653</v>
      </c>
      <c r="J28773" t="s">
        <v>159459</v>
      </c>
      <c r="K28773" t="s">
        <v>113</v>
      </c>
    </row>
    <row r="28774" spans="1:11">
      <c r="A28774" t="s">
        <v>159283</v>
      </c>
      <c r="B28774" t="s">
        <v>374</v>
      </c>
      <c r="C28774" t="s">
        <v>143</v>
      </c>
      <c r="D28774" t="s">
        <v>6544</v>
      </c>
      <c r="E28774" t="s">
        <v>7093</v>
      </c>
      <c r="F28774" t="s">
        <v>5361</v>
      </c>
      <c r="G28774" t="s">
        <v>6496</v>
      </c>
      <c r="H28774">
        <v>0.41299998760223389</v>
      </c>
      <c r="I28774">
        <v>23150</v>
      </c>
      <c r="J28774" t="s">
        <v>159398</v>
      </c>
      <c r="K28774" t="s">
        <v>113</v>
      </c>
    </row>
    <row r="28775" spans="1:11">
      <c r="A28775" t="s">
        <v>159283</v>
      </c>
      <c r="B28775" t="s">
        <v>1193</v>
      </c>
      <c r="C28775" t="s">
        <v>7001</v>
      </c>
      <c r="D28775" t="s">
        <v>6564</v>
      </c>
      <c r="E28775" t="s">
        <v>7093</v>
      </c>
      <c r="F28775" t="s">
        <v>3635</v>
      </c>
      <c r="G28775" t="s">
        <v>6496</v>
      </c>
      <c r="H28775">
        <v>0.41299998760223389</v>
      </c>
      <c r="I28775">
        <v>22897</v>
      </c>
      <c r="J28775" t="s">
        <v>159299</v>
      </c>
      <c r="K28775" t="s">
        <v>171</v>
      </c>
    </row>
    <row r="28776" spans="1:11">
      <c r="A28776" t="s">
        <v>159283</v>
      </c>
      <c r="B28776" t="s">
        <v>1193</v>
      </c>
      <c r="C28776" t="s">
        <v>7001</v>
      </c>
      <c r="D28776" t="s">
        <v>6564</v>
      </c>
      <c r="E28776" t="s">
        <v>7093</v>
      </c>
      <c r="F28776" t="s">
        <v>1683</v>
      </c>
      <c r="G28776" t="s">
        <v>6496</v>
      </c>
      <c r="H28776">
        <v>0.41299998760223389</v>
      </c>
      <c r="I28776">
        <v>20301</v>
      </c>
      <c r="J28776" t="s">
        <v>159299</v>
      </c>
      <c r="K28776" t="s">
        <v>171</v>
      </c>
    </row>
    <row r="28777" spans="1:11">
      <c r="A28777" t="s">
        <v>159283</v>
      </c>
      <c r="B28777" t="s">
        <v>1193</v>
      </c>
      <c r="C28777" t="s">
        <v>7001</v>
      </c>
      <c r="D28777" t="s">
        <v>6564</v>
      </c>
      <c r="E28777" t="s">
        <v>7093</v>
      </c>
      <c r="F28777" t="s">
        <v>4337</v>
      </c>
      <c r="G28777" t="s">
        <v>6496</v>
      </c>
      <c r="H28777">
        <v>0.41299998760223389</v>
      </c>
      <c r="I28777">
        <v>19992</v>
      </c>
      <c r="J28777" t="s">
        <v>159299</v>
      </c>
      <c r="K28777" t="s">
        <v>171</v>
      </c>
    </row>
    <row r="28778" spans="1:11">
      <c r="A28778" t="s">
        <v>159283</v>
      </c>
      <c r="B28778" t="s">
        <v>644</v>
      </c>
      <c r="C28778" t="s">
        <v>6942</v>
      </c>
      <c r="D28778" t="s">
        <v>6564</v>
      </c>
      <c r="E28778" t="s">
        <v>7093</v>
      </c>
      <c r="F28778" t="s">
        <v>159729</v>
      </c>
      <c r="G28778" t="s">
        <v>6496</v>
      </c>
      <c r="H28778">
        <v>0.41299998760223389</v>
      </c>
      <c r="I28778">
        <v>15763</v>
      </c>
      <c r="J28778" t="s">
        <v>159354</v>
      </c>
      <c r="K28778" t="s">
        <v>166</v>
      </c>
    </row>
    <row r="28779" spans="1:11">
      <c r="A28779" t="s">
        <v>159283</v>
      </c>
      <c r="B28779" t="s">
        <v>5383</v>
      </c>
      <c r="C28779" t="s">
        <v>7102</v>
      </c>
      <c r="D28779" t="s">
        <v>6711</v>
      </c>
      <c r="E28779" t="s">
        <v>159296</v>
      </c>
      <c r="F28779" t="s">
        <v>5381</v>
      </c>
      <c r="G28779" t="s">
        <v>6496</v>
      </c>
      <c r="H28779">
        <v>0.41200000047683716</v>
      </c>
      <c r="I28779">
        <v>26639</v>
      </c>
      <c r="J28779" t="s">
        <v>159297</v>
      </c>
      <c r="K28779" t="s">
        <v>128</v>
      </c>
    </row>
    <row r="28780" spans="1:11">
      <c r="A28780" t="s">
        <v>159283</v>
      </c>
      <c r="B28780" t="s">
        <v>795</v>
      </c>
      <c r="C28780" t="s">
        <v>7102</v>
      </c>
      <c r="D28780" t="s">
        <v>7207</v>
      </c>
      <c r="E28780" t="s">
        <v>159303</v>
      </c>
      <c r="F28780" t="s">
        <v>45218</v>
      </c>
      <c r="G28780" t="s">
        <v>6496</v>
      </c>
      <c r="H28780">
        <v>0.41200000047683716</v>
      </c>
      <c r="I28780">
        <v>21177</v>
      </c>
      <c r="J28780" t="s">
        <v>159363</v>
      </c>
      <c r="K28780" t="s">
        <v>137</v>
      </c>
    </row>
    <row r="28781" spans="1:11">
      <c r="A28781" t="s">
        <v>159283</v>
      </c>
      <c r="B28781" t="s">
        <v>502</v>
      </c>
      <c r="C28781" t="s">
        <v>7102</v>
      </c>
      <c r="D28781" t="s">
        <v>6711</v>
      </c>
      <c r="E28781" t="s">
        <v>159303</v>
      </c>
      <c r="F28781" t="s">
        <v>19019</v>
      </c>
      <c r="G28781" t="s">
        <v>6496</v>
      </c>
      <c r="H28781">
        <v>0.41200000047683716</v>
      </c>
      <c r="I28781">
        <v>20193</v>
      </c>
      <c r="J28781" t="s">
        <v>159364</v>
      </c>
      <c r="K28781" t="s">
        <v>128</v>
      </c>
    </row>
    <row r="28782" spans="1:11">
      <c r="A28782" t="s">
        <v>159283</v>
      </c>
      <c r="B28782" t="s">
        <v>795</v>
      </c>
      <c r="C28782" t="s">
        <v>143</v>
      </c>
      <c r="D28782" t="s">
        <v>6681</v>
      </c>
      <c r="E28782" t="s">
        <v>159303</v>
      </c>
      <c r="F28782" t="s">
        <v>793</v>
      </c>
      <c r="G28782" t="s">
        <v>6496</v>
      </c>
      <c r="H28782">
        <v>0.41200000047683716</v>
      </c>
      <c r="I28782">
        <v>21819</v>
      </c>
      <c r="J28782" t="s">
        <v>159445</v>
      </c>
      <c r="K28782" t="s">
        <v>183</v>
      </c>
    </row>
    <row r="28783" spans="1:11">
      <c r="A28783" t="s">
        <v>159283</v>
      </c>
      <c r="B28783" t="s">
        <v>236</v>
      </c>
      <c r="C28783" t="s">
        <v>153</v>
      </c>
      <c r="D28783" t="s">
        <v>6564</v>
      </c>
      <c r="E28783" t="s">
        <v>159303</v>
      </c>
      <c r="F28783" t="s">
        <v>4517</v>
      </c>
      <c r="G28783" t="s">
        <v>6496</v>
      </c>
      <c r="H28783">
        <v>0.41200000047683716</v>
      </c>
      <c r="I28783">
        <v>21734</v>
      </c>
      <c r="J28783" t="s">
        <v>159457</v>
      </c>
      <c r="K28783" t="s">
        <v>152</v>
      </c>
    </row>
    <row r="28784" spans="1:11">
      <c r="A28784" t="s">
        <v>159283</v>
      </c>
      <c r="B28784" t="s">
        <v>2889</v>
      </c>
      <c r="C28784" t="s">
        <v>153</v>
      </c>
      <c r="D28784" t="s">
        <v>6564</v>
      </c>
      <c r="E28784" t="s">
        <v>7093</v>
      </c>
      <c r="F28784" t="s">
        <v>4391</v>
      </c>
      <c r="G28784" t="s">
        <v>6496</v>
      </c>
      <c r="H28784">
        <v>0.41200000047683716</v>
      </c>
      <c r="I28784">
        <v>21362</v>
      </c>
      <c r="J28784" t="s">
        <v>159375</v>
      </c>
      <c r="K28784" t="s">
        <v>152</v>
      </c>
    </row>
    <row r="28785" spans="1:11">
      <c r="A28785" t="s">
        <v>159283</v>
      </c>
      <c r="B28785" t="s">
        <v>632</v>
      </c>
      <c r="C28785" t="s">
        <v>143</v>
      </c>
      <c r="D28785" t="s">
        <v>6564</v>
      </c>
      <c r="E28785" t="s">
        <v>7093</v>
      </c>
      <c r="F28785" t="s">
        <v>630</v>
      </c>
      <c r="G28785" t="s">
        <v>6496</v>
      </c>
      <c r="H28785">
        <v>0.41200000047683716</v>
      </c>
      <c r="I28785">
        <v>18580</v>
      </c>
      <c r="J28785" t="s">
        <v>159339</v>
      </c>
      <c r="K28785" t="s">
        <v>111</v>
      </c>
    </row>
    <row r="28786" spans="1:11">
      <c r="A28786" t="s">
        <v>159283</v>
      </c>
      <c r="B28786" t="s">
        <v>1654</v>
      </c>
      <c r="C28786" t="s">
        <v>6942</v>
      </c>
      <c r="D28786" t="s">
        <v>6564</v>
      </c>
      <c r="E28786" t="s">
        <v>7093</v>
      </c>
      <c r="F28786" t="s">
        <v>4630</v>
      </c>
      <c r="G28786" t="s">
        <v>6496</v>
      </c>
      <c r="H28786">
        <v>0.41199999116361141</v>
      </c>
      <c r="I28786">
        <v>17587</v>
      </c>
      <c r="J28786" t="s">
        <v>159354</v>
      </c>
      <c r="K28786" t="s">
        <v>166</v>
      </c>
    </row>
    <row r="28787" spans="1:11">
      <c r="A28787" t="s">
        <v>159283</v>
      </c>
      <c r="B28787" t="s">
        <v>1424</v>
      </c>
      <c r="C28787" t="s">
        <v>143</v>
      </c>
      <c r="D28787" t="s">
        <v>6544</v>
      </c>
      <c r="E28787" t="s">
        <v>7093</v>
      </c>
      <c r="F28787" t="s">
        <v>1422</v>
      </c>
      <c r="G28787" t="s">
        <v>6496</v>
      </c>
      <c r="H28787">
        <v>0.41199998930096626</v>
      </c>
      <c r="I28787">
        <v>25008</v>
      </c>
      <c r="J28787" t="s">
        <v>159398</v>
      </c>
      <c r="K28787" t="s">
        <v>113</v>
      </c>
    </row>
    <row r="28788" spans="1:11">
      <c r="A28788" t="s">
        <v>159283</v>
      </c>
      <c r="B28788" t="s">
        <v>250</v>
      </c>
      <c r="C28788" t="s">
        <v>143</v>
      </c>
      <c r="D28788" t="s">
        <v>6544</v>
      </c>
      <c r="E28788" t="s">
        <v>159303</v>
      </c>
      <c r="F28788" t="s">
        <v>1353</v>
      </c>
      <c r="G28788" t="s">
        <v>6496</v>
      </c>
      <c r="H28788">
        <v>0.41100001335144043</v>
      </c>
      <c r="I28788">
        <v>22573</v>
      </c>
      <c r="J28788" t="s">
        <v>159413</v>
      </c>
      <c r="K28788" t="s">
        <v>117</v>
      </c>
    </row>
    <row r="28789" spans="1:11">
      <c r="A28789" t="s">
        <v>159283</v>
      </c>
      <c r="B28789" t="s">
        <v>568</v>
      </c>
      <c r="C28789" t="s">
        <v>143</v>
      </c>
      <c r="D28789" t="s">
        <v>6547</v>
      </c>
      <c r="E28789" t="s">
        <v>7093</v>
      </c>
      <c r="F28789" t="s">
        <v>3550</v>
      </c>
      <c r="G28789" t="s">
        <v>6496</v>
      </c>
      <c r="H28789">
        <v>0.41100001335144043</v>
      </c>
      <c r="I28789">
        <v>19836</v>
      </c>
      <c r="J28789" t="s">
        <v>159341</v>
      </c>
      <c r="K28789" t="s">
        <v>113</v>
      </c>
    </row>
    <row r="28790" spans="1:11">
      <c r="A28790" t="s">
        <v>159283</v>
      </c>
      <c r="B28790" t="s">
        <v>422</v>
      </c>
      <c r="C28790" t="s">
        <v>143</v>
      </c>
      <c r="D28790" t="s">
        <v>6544</v>
      </c>
      <c r="E28790" t="s">
        <v>7093</v>
      </c>
      <c r="F28790" t="s">
        <v>3794</v>
      </c>
      <c r="G28790" t="s">
        <v>6496</v>
      </c>
      <c r="H28790">
        <v>0.41100001335144043</v>
      </c>
      <c r="I28790">
        <v>19032</v>
      </c>
      <c r="J28790" t="s">
        <v>159398</v>
      </c>
      <c r="K28790" t="s">
        <v>113</v>
      </c>
    </row>
    <row r="28791" spans="1:11">
      <c r="A28791" t="s">
        <v>159283</v>
      </c>
      <c r="B28791" t="s">
        <v>236</v>
      </c>
      <c r="C28791" t="s">
        <v>7001</v>
      </c>
      <c r="D28791" t="s">
        <v>6564</v>
      </c>
      <c r="E28791" t="s">
        <v>6598</v>
      </c>
      <c r="F28791" t="s">
        <v>3816</v>
      </c>
      <c r="G28791" t="s">
        <v>6496</v>
      </c>
      <c r="H28791">
        <v>0.41100001335144043</v>
      </c>
      <c r="I28791">
        <v>23871</v>
      </c>
      <c r="J28791" t="s">
        <v>159380</v>
      </c>
      <c r="K28791" t="s">
        <v>168</v>
      </c>
    </row>
    <row r="28792" spans="1:11">
      <c r="A28792" t="s">
        <v>159283</v>
      </c>
      <c r="B28792" t="s">
        <v>422</v>
      </c>
      <c r="C28792" t="s">
        <v>7001</v>
      </c>
      <c r="D28792" t="s">
        <v>6564</v>
      </c>
      <c r="E28792" t="s">
        <v>7093</v>
      </c>
      <c r="F28792" t="s">
        <v>797</v>
      </c>
      <c r="G28792" t="s">
        <v>6496</v>
      </c>
      <c r="H28792">
        <v>0.41100001335144043</v>
      </c>
      <c r="I28792">
        <v>17105</v>
      </c>
      <c r="J28792" t="s">
        <v>159299</v>
      </c>
      <c r="K28792" t="s">
        <v>171</v>
      </c>
    </row>
    <row r="28793" spans="1:11">
      <c r="A28793" t="s">
        <v>159283</v>
      </c>
      <c r="B28793" t="s">
        <v>2364</v>
      </c>
      <c r="C28793" t="s">
        <v>143</v>
      </c>
      <c r="D28793" t="s">
        <v>6544</v>
      </c>
      <c r="E28793" t="s">
        <v>7093</v>
      </c>
      <c r="F28793" t="s">
        <v>2362</v>
      </c>
      <c r="G28793" t="s">
        <v>6496</v>
      </c>
      <c r="H28793">
        <v>0.41100000217556953</v>
      </c>
      <c r="I28793">
        <v>16080</v>
      </c>
      <c r="J28793" t="s">
        <v>159398</v>
      </c>
      <c r="K28793" t="s">
        <v>113</v>
      </c>
    </row>
    <row r="28794" spans="1:11">
      <c r="A28794" t="s">
        <v>159283</v>
      </c>
      <c r="B28794" t="s">
        <v>351</v>
      </c>
      <c r="C28794" t="s">
        <v>143</v>
      </c>
      <c r="D28794" t="s">
        <v>6544</v>
      </c>
      <c r="E28794" t="s">
        <v>7093</v>
      </c>
      <c r="F28794" t="s">
        <v>4487</v>
      </c>
      <c r="G28794" t="s">
        <v>6496</v>
      </c>
      <c r="H28794">
        <v>0.41099999845027924</v>
      </c>
      <c r="I28794">
        <v>18716</v>
      </c>
      <c r="J28794" t="s">
        <v>159398</v>
      </c>
      <c r="K28794" t="s">
        <v>113</v>
      </c>
    </row>
    <row r="28795" spans="1:11">
      <c r="A28795" t="s">
        <v>159283</v>
      </c>
      <c r="B28795" t="s">
        <v>484</v>
      </c>
      <c r="C28795" t="s">
        <v>6942</v>
      </c>
      <c r="D28795" t="s">
        <v>6564</v>
      </c>
      <c r="E28795" t="s">
        <v>7093</v>
      </c>
      <c r="F28795" t="s">
        <v>18367</v>
      </c>
      <c r="G28795" t="s">
        <v>6496</v>
      </c>
      <c r="H28795">
        <v>0.41099999845027924</v>
      </c>
      <c r="I28795">
        <v>20665</v>
      </c>
      <c r="J28795" t="s">
        <v>159354</v>
      </c>
      <c r="K28795" t="s">
        <v>166</v>
      </c>
    </row>
    <row r="28796" spans="1:11">
      <c r="A28796" t="s">
        <v>159283</v>
      </c>
      <c r="B28796" t="s">
        <v>392</v>
      </c>
      <c r="C28796" t="s">
        <v>143</v>
      </c>
      <c r="D28796" t="s">
        <v>6544</v>
      </c>
      <c r="E28796" t="s">
        <v>7093</v>
      </c>
      <c r="F28796" t="s">
        <v>1093</v>
      </c>
      <c r="G28796" t="s">
        <v>6496</v>
      </c>
      <c r="H28796">
        <v>0.41099999530706555</v>
      </c>
      <c r="I28796">
        <v>21202</v>
      </c>
      <c r="J28796" t="s">
        <v>159398</v>
      </c>
      <c r="K28796" t="s">
        <v>113</v>
      </c>
    </row>
    <row r="28797" spans="1:11">
      <c r="A28797" t="s">
        <v>159283</v>
      </c>
      <c r="B28797" t="s">
        <v>244</v>
      </c>
      <c r="C28797" t="s">
        <v>153</v>
      </c>
      <c r="D28797" t="s">
        <v>6537</v>
      </c>
      <c r="E28797" t="s">
        <v>7423</v>
      </c>
      <c r="F28797" t="s">
        <v>3230</v>
      </c>
      <c r="G28797" t="s">
        <v>6496</v>
      </c>
      <c r="H28797">
        <v>0.41099998354911804</v>
      </c>
      <c r="I28797">
        <v>33055</v>
      </c>
      <c r="J28797" t="s">
        <v>159368</v>
      </c>
      <c r="K28797" t="s">
        <v>148</v>
      </c>
    </row>
    <row r="28798" spans="1:11">
      <c r="A28798" t="s">
        <v>159283</v>
      </c>
      <c r="B28798" t="s">
        <v>351</v>
      </c>
      <c r="C28798" t="s">
        <v>7001</v>
      </c>
      <c r="D28798" t="s">
        <v>6564</v>
      </c>
      <c r="E28798" t="s">
        <v>7093</v>
      </c>
      <c r="F28798" t="s">
        <v>5765</v>
      </c>
      <c r="G28798" t="s">
        <v>6496</v>
      </c>
      <c r="H28798">
        <v>0.41099998354911804</v>
      </c>
      <c r="I28798">
        <v>19254</v>
      </c>
      <c r="J28798" t="s">
        <v>159299</v>
      </c>
      <c r="K28798" t="s">
        <v>171</v>
      </c>
    </row>
    <row r="28799" spans="1:11">
      <c r="A28799" t="s">
        <v>159283</v>
      </c>
      <c r="B28799" t="s">
        <v>3053</v>
      </c>
      <c r="C28799" t="s">
        <v>143</v>
      </c>
      <c r="D28799" t="s">
        <v>6530</v>
      </c>
      <c r="E28799" t="s">
        <v>6530</v>
      </c>
      <c r="F28799" t="s">
        <v>3051</v>
      </c>
      <c r="G28799" t="s">
        <v>6496</v>
      </c>
      <c r="H28799">
        <v>0.41000001132488251</v>
      </c>
      <c r="I28799">
        <v>38000</v>
      </c>
      <c r="J28799" t="s">
        <v>159437</v>
      </c>
      <c r="K28799" t="s">
        <v>122</v>
      </c>
    </row>
    <row r="28800" spans="1:11">
      <c r="A28800" t="s">
        <v>159283</v>
      </c>
      <c r="B28800" t="s">
        <v>616</v>
      </c>
      <c r="C28800" t="s">
        <v>6942</v>
      </c>
      <c r="D28800" t="s">
        <v>6537</v>
      </c>
      <c r="E28800" t="s">
        <v>159296</v>
      </c>
      <c r="F28800" t="s">
        <v>2404</v>
      </c>
      <c r="G28800" t="s">
        <v>6496</v>
      </c>
      <c r="H28800">
        <v>0.40999999642372131</v>
      </c>
      <c r="I28800">
        <v>38686</v>
      </c>
      <c r="J28800" t="s">
        <v>159409</v>
      </c>
      <c r="K28800" t="s">
        <v>166</v>
      </c>
    </row>
    <row r="28801" spans="1:11">
      <c r="A28801" t="s">
        <v>159283</v>
      </c>
      <c r="B28801" t="s">
        <v>568</v>
      </c>
      <c r="C28801" t="s">
        <v>7001</v>
      </c>
      <c r="D28801" t="s">
        <v>6497</v>
      </c>
      <c r="E28801" t="s">
        <v>159291</v>
      </c>
      <c r="F28801" t="s">
        <v>33792</v>
      </c>
      <c r="G28801" t="s">
        <v>6496</v>
      </c>
      <c r="H28801">
        <v>0.40999999642372131</v>
      </c>
      <c r="I28801">
        <v>29149</v>
      </c>
      <c r="J28801" t="s">
        <v>159577</v>
      </c>
      <c r="K28801" t="s">
        <v>168</v>
      </c>
    </row>
    <row r="28802" spans="1:11">
      <c r="A28802" t="s">
        <v>159283</v>
      </c>
      <c r="B28802" t="s">
        <v>873</v>
      </c>
      <c r="C28802" t="s">
        <v>7375</v>
      </c>
      <c r="D28802" t="s">
        <v>6497</v>
      </c>
      <c r="E28802" t="s">
        <v>159303</v>
      </c>
      <c r="F28802" t="s">
        <v>22413</v>
      </c>
      <c r="G28802" t="s">
        <v>6496</v>
      </c>
      <c r="H28802">
        <v>0.40999999642372131</v>
      </c>
      <c r="I28802">
        <v>24785</v>
      </c>
      <c r="J28802" t="s">
        <v>159504</v>
      </c>
      <c r="K28802" t="s">
        <v>176</v>
      </c>
    </row>
    <row r="28803" spans="1:11">
      <c r="A28803" t="s">
        <v>159283</v>
      </c>
      <c r="B28803" t="s">
        <v>532</v>
      </c>
      <c r="C28803" t="s">
        <v>143</v>
      </c>
      <c r="D28803" t="s">
        <v>6530</v>
      </c>
      <c r="E28803" t="s">
        <v>6530</v>
      </c>
      <c r="F28803" t="s">
        <v>3004</v>
      </c>
      <c r="G28803" t="s">
        <v>6496</v>
      </c>
      <c r="H28803">
        <v>0.40999999642372131</v>
      </c>
      <c r="I28803">
        <v>76434</v>
      </c>
      <c r="J28803" t="s">
        <v>159437</v>
      </c>
      <c r="K28803" t="s">
        <v>122</v>
      </c>
    </row>
    <row r="28804" spans="1:11">
      <c r="A28804" t="s">
        <v>159283</v>
      </c>
      <c r="B28804" t="s">
        <v>1785</v>
      </c>
      <c r="C28804" t="s">
        <v>143</v>
      </c>
      <c r="D28804" t="s">
        <v>6530</v>
      </c>
      <c r="E28804" t="s">
        <v>159303</v>
      </c>
      <c r="F28804" t="s">
        <v>3714</v>
      </c>
      <c r="G28804" t="s">
        <v>6496</v>
      </c>
      <c r="H28804">
        <v>0.40999999642372131</v>
      </c>
      <c r="I28804">
        <v>21189</v>
      </c>
      <c r="J28804" t="s">
        <v>159328</v>
      </c>
      <c r="K28804" t="s">
        <v>113</v>
      </c>
    </row>
    <row r="28805" spans="1:11">
      <c r="A28805" t="s">
        <v>159283</v>
      </c>
      <c r="B28805" t="s">
        <v>1785</v>
      </c>
      <c r="C28805" t="s">
        <v>143</v>
      </c>
      <c r="D28805" t="s">
        <v>6530</v>
      </c>
      <c r="E28805" t="s">
        <v>159303</v>
      </c>
      <c r="F28805" t="s">
        <v>1783</v>
      </c>
      <c r="G28805" t="s">
        <v>6496</v>
      </c>
      <c r="H28805">
        <v>0.40999999642372131</v>
      </c>
      <c r="I28805">
        <v>21189</v>
      </c>
      <c r="J28805" t="s">
        <v>159328</v>
      </c>
      <c r="K28805" t="s">
        <v>113</v>
      </c>
    </row>
    <row r="28806" spans="1:11">
      <c r="A28806" t="s">
        <v>159283</v>
      </c>
      <c r="B28806" t="s">
        <v>2410</v>
      </c>
      <c r="C28806" t="s">
        <v>143</v>
      </c>
      <c r="D28806" t="s">
        <v>6564</v>
      </c>
      <c r="E28806" t="s">
        <v>159291</v>
      </c>
      <c r="F28806" t="s">
        <v>5606</v>
      </c>
      <c r="G28806" t="s">
        <v>6496</v>
      </c>
      <c r="H28806">
        <v>0.40999999642372131</v>
      </c>
      <c r="I28806">
        <v>40041</v>
      </c>
      <c r="J28806" t="s">
        <v>159360</v>
      </c>
      <c r="K28806" t="s">
        <v>99</v>
      </c>
    </row>
    <row r="28807" spans="1:11">
      <c r="A28807" t="s">
        <v>159283</v>
      </c>
      <c r="B28807" t="s">
        <v>335</v>
      </c>
      <c r="C28807" t="s">
        <v>7001</v>
      </c>
      <c r="D28807" t="s">
        <v>6564</v>
      </c>
      <c r="E28807" t="s">
        <v>7093</v>
      </c>
      <c r="F28807" t="s">
        <v>3038</v>
      </c>
      <c r="G28807" t="s">
        <v>6496</v>
      </c>
      <c r="H28807">
        <v>0.40999999642372131</v>
      </c>
      <c r="I28807">
        <v>29381</v>
      </c>
      <c r="J28807" t="s">
        <v>159299</v>
      </c>
      <c r="K28807" t="s">
        <v>171</v>
      </c>
    </row>
    <row r="28808" spans="1:11">
      <c r="A28808" t="s">
        <v>159283</v>
      </c>
      <c r="B28808" t="s">
        <v>335</v>
      </c>
      <c r="C28808" t="s">
        <v>7001</v>
      </c>
      <c r="D28808" t="s">
        <v>6564</v>
      </c>
      <c r="E28808" t="s">
        <v>7093</v>
      </c>
      <c r="F28808" t="s">
        <v>769</v>
      </c>
      <c r="G28808" t="s">
        <v>6496</v>
      </c>
      <c r="H28808">
        <v>0.40999999642372131</v>
      </c>
      <c r="I28808">
        <v>34411</v>
      </c>
      <c r="J28808" t="s">
        <v>159299</v>
      </c>
      <c r="K28808" t="s">
        <v>171</v>
      </c>
    </row>
    <row r="28809" spans="1:11">
      <c r="A28809" t="s">
        <v>159283</v>
      </c>
      <c r="B28809" t="s">
        <v>335</v>
      </c>
      <c r="C28809" t="s">
        <v>7001</v>
      </c>
      <c r="D28809" t="s">
        <v>6564</v>
      </c>
      <c r="E28809" t="s">
        <v>7093</v>
      </c>
      <c r="F28809" t="s">
        <v>2550</v>
      </c>
      <c r="G28809" t="s">
        <v>6496</v>
      </c>
      <c r="H28809">
        <v>0.40999999642372131</v>
      </c>
      <c r="I28809">
        <v>28298</v>
      </c>
      <c r="J28809" t="s">
        <v>159299</v>
      </c>
      <c r="K28809" t="s">
        <v>171</v>
      </c>
    </row>
    <row r="28810" spans="1:11">
      <c r="A28810" t="s">
        <v>159283</v>
      </c>
      <c r="B28810" t="s">
        <v>335</v>
      </c>
      <c r="C28810" t="s">
        <v>7001</v>
      </c>
      <c r="D28810" t="s">
        <v>6564</v>
      </c>
      <c r="E28810" t="s">
        <v>7093</v>
      </c>
      <c r="F28810" t="s">
        <v>2833</v>
      </c>
      <c r="G28810" t="s">
        <v>6496</v>
      </c>
      <c r="H28810">
        <v>0.40999999642372131</v>
      </c>
      <c r="I28810">
        <v>25297</v>
      </c>
      <c r="J28810" t="s">
        <v>159299</v>
      </c>
      <c r="K28810" t="s">
        <v>171</v>
      </c>
    </row>
    <row r="28811" spans="1:11">
      <c r="A28811" t="s">
        <v>159283</v>
      </c>
      <c r="B28811" t="s">
        <v>335</v>
      </c>
      <c r="C28811" t="s">
        <v>7001</v>
      </c>
      <c r="D28811" t="s">
        <v>6564</v>
      </c>
      <c r="E28811" t="s">
        <v>7093</v>
      </c>
      <c r="F28811" t="s">
        <v>1357</v>
      </c>
      <c r="G28811" t="s">
        <v>6496</v>
      </c>
      <c r="H28811">
        <v>0.40999999642372131</v>
      </c>
      <c r="I28811">
        <v>34411</v>
      </c>
      <c r="J28811" t="s">
        <v>159299</v>
      </c>
      <c r="K28811" t="s">
        <v>171</v>
      </c>
    </row>
    <row r="28812" spans="1:11">
      <c r="A28812" t="s">
        <v>159283</v>
      </c>
      <c r="B28812" t="s">
        <v>335</v>
      </c>
      <c r="C28812" t="s">
        <v>7001</v>
      </c>
      <c r="D28812" t="s">
        <v>6564</v>
      </c>
      <c r="E28812" t="s">
        <v>7093</v>
      </c>
      <c r="F28812" t="s">
        <v>5242</v>
      </c>
      <c r="G28812" t="s">
        <v>6496</v>
      </c>
      <c r="H28812">
        <v>0.40999999642372131</v>
      </c>
      <c r="I28812">
        <v>34411</v>
      </c>
      <c r="J28812" t="s">
        <v>159299</v>
      </c>
      <c r="K28812" t="s">
        <v>171</v>
      </c>
    </row>
    <row r="28813" spans="1:11">
      <c r="A28813" t="s">
        <v>159283</v>
      </c>
      <c r="B28813" t="s">
        <v>335</v>
      </c>
      <c r="C28813" t="s">
        <v>143</v>
      </c>
      <c r="D28813" t="s">
        <v>6564</v>
      </c>
      <c r="E28813" t="s">
        <v>7093</v>
      </c>
      <c r="F28813" t="s">
        <v>2480</v>
      </c>
      <c r="G28813" t="s">
        <v>6496</v>
      </c>
      <c r="H28813">
        <v>0.40999999642372131</v>
      </c>
      <c r="I28813">
        <v>30608</v>
      </c>
      <c r="J28813" t="s">
        <v>159339</v>
      </c>
      <c r="K28813" t="s">
        <v>111</v>
      </c>
    </row>
    <row r="28814" spans="1:11">
      <c r="A28814" t="s">
        <v>159283</v>
      </c>
      <c r="B28814" t="s">
        <v>335</v>
      </c>
      <c r="C28814" t="s">
        <v>143</v>
      </c>
      <c r="D28814" t="s">
        <v>6564</v>
      </c>
      <c r="E28814" t="s">
        <v>7093</v>
      </c>
      <c r="F28814" t="s">
        <v>5658</v>
      </c>
      <c r="G28814" t="s">
        <v>6496</v>
      </c>
      <c r="H28814">
        <v>0.40999999642372131</v>
      </c>
      <c r="I28814">
        <v>34411</v>
      </c>
      <c r="J28814" t="s">
        <v>159339</v>
      </c>
      <c r="K28814" t="s">
        <v>111</v>
      </c>
    </row>
    <row r="28815" spans="1:11">
      <c r="A28815" t="s">
        <v>159283</v>
      </c>
      <c r="B28815" t="s">
        <v>388</v>
      </c>
      <c r="C28815" t="s">
        <v>143</v>
      </c>
      <c r="D28815" t="s">
        <v>6854</v>
      </c>
      <c r="E28815" t="s">
        <v>153</v>
      </c>
      <c r="F28815" t="s">
        <v>5748</v>
      </c>
      <c r="G28815" t="s">
        <v>6496</v>
      </c>
      <c r="H28815">
        <v>0.40900001488626003</v>
      </c>
      <c r="I28815">
        <v>41547</v>
      </c>
      <c r="J28815" t="s">
        <v>159656</v>
      </c>
      <c r="K28815" t="s">
        <v>99</v>
      </c>
    </row>
    <row r="28816" spans="1:11">
      <c r="A28816" t="s">
        <v>159283</v>
      </c>
      <c r="B28816" t="s">
        <v>725</v>
      </c>
      <c r="C28816" t="s">
        <v>143</v>
      </c>
      <c r="D28816" t="s">
        <v>6547</v>
      </c>
      <c r="E28816" t="s">
        <v>159296</v>
      </c>
      <c r="F28816" t="s">
        <v>5822</v>
      </c>
      <c r="G28816" t="s">
        <v>6496</v>
      </c>
      <c r="H28816">
        <v>0.40900000929832458</v>
      </c>
      <c r="I28816">
        <v>37555</v>
      </c>
      <c r="J28816" t="s">
        <v>159308</v>
      </c>
      <c r="K28816" t="s">
        <v>113</v>
      </c>
    </row>
    <row r="28817" spans="1:11">
      <c r="A28817" t="s">
        <v>159283</v>
      </c>
      <c r="B28817" t="s">
        <v>873</v>
      </c>
      <c r="C28817" t="s">
        <v>143</v>
      </c>
      <c r="D28817" t="s">
        <v>6544</v>
      </c>
      <c r="E28817" t="s">
        <v>7093</v>
      </c>
      <c r="F28817" t="s">
        <v>4936</v>
      </c>
      <c r="G28817" t="s">
        <v>6496</v>
      </c>
      <c r="H28817">
        <v>0.40900000929832458</v>
      </c>
      <c r="I28817">
        <v>16772</v>
      </c>
      <c r="J28817" t="s">
        <v>159398</v>
      </c>
      <c r="K28817" t="s">
        <v>113</v>
      </c>
    </row>
    <row r="28818" spans="1:11">
      <c r="A28818" t="s">
        <v>159283</v>
      </c>
      <c r="B28818" t="s">
        <v>3133</v>
      </c>
      <c r="C28818" t="s">
        <v>143</v>
      </c>
      <c r="D28818" t="s">
        <v>6564</v>
      </c>
      <c r="E28818" t="s">
        <v>6921</v>
      </c>
      <c r="F28818" t="s">
        <v>3131</v>
      </c>
      <c r="G28818" t="s">
        <v>6496</v>
      </c>
      <c r="H28818">
        <v>0.40900000929832458</v>
      </c>
      <c r="I28818">
        <v>17230</v>
      </c>
      <c r="J28818" t="s">
        <v>159316</v>
      </c>
      <c r="K28818" t="s">
        <v>99</v>
      </c>
    </row>
    <row r="28819" spans="1:11">
      <c r="A28819" t="s">
        <v>159283</v>
      </c>
      <c r="B28819" t="s">
        <v>1931</v>
      </c>
      <c r="C28819" t="s">
        <v>6942</v>
      </c>
      <c r="D28819" t="s">
        <v>6564</v>
      </c>
      <c r="E28819" t="s">
        <v>6598</v>
      </c>
      <c r="F28819" t="s">
        <v>5617</v>
      </c>
      <c r="G28819" t="s">
        <v>6496</v>
      </c>
      <c r="H28819">
        <v>0.40900000929832458</v>
      </c>
      <c r="I28819">
        <v>30195</v>
      </c>
      <c r="J28819" t="s">
        <v>159373</v>
      </c>
      <c r="K28819" t="s">
        <v>163</v>
      </c>
    </row>
    <row r="28820" spans="1:11">
      <c r="A28820" t="s">
        <v>159283</v>
      </c>
      <c r="B28820" t="s">
        <v>1553</v>
      </c>
      <c r="C28820" t="s">
        <v>7001</v>
      </c>
      <c r="D28820" t="s">
        <v>6564</v>
      </c>
      <c r="E28820" t="s">
        <v>6617</v>
      </c>
      <c r="F28820" t="s">
        <v>1551</v>
      </c>
      <c r="G28820" t="s">
        <v>6496</v>
      </c>
      <c r="H28820">
        <v>0.40900000929832458</v>
      </c>
      <c r="I28820">
        <v>28302</v>
      </c>
      <c r="J28820" t="s">
        <v>159321</v>
      </c>
      <c r="K28820" t="s">
        <v>168</v>
      </c>
    </row>
    <row r="28821" spans="1:11">
      <c r="A28821" t="s">
        <v>159283</v>
      </c>
      <c r="B28821" t="s">
        <v>410</v>
      </c>
      <c r="C28821" t="s">
        <v>153</v>
      </c>
      <c r="D28821" t="s">
        <v>6564</v>
      </c>
      <c r="E28821" t="s">
        <v>7093</v>
      </c>
      <c r="F28821" t="s">
        <v>4453</v>
      </c>
      <c r="G28821" t="s">
        <v>6496</v>
      </c>
      <c r="H28821">
        <v>0.40900000929832458</v>
      </c>
      <c r="I28821">
        <v>30532</v>
      </c>
      <c r="J28821" t="s">
        <v>159375</v>
      </c>
      <c r="K28821" t="s">
        <v>152</v>
      </c>
    </row>
    <row r="28822" spans="1:11">
      <c r="A28822" t="s">
        <v>159283</v>
      </c>
      <c r="B28822" t="s">
        <v>540</v>
      </c>
      <c r="C28822" t="s">
        <v>7001</v>
      </c>
      <c r="D28822" t="s">
        <v>6564</v>
      </c>
      <c r="E28822" t="s">
        <v>7093</v>
      </c>
      <c r="F28822" t="s">
        <v>3109</v>
      </c>
      <c r="G28822" t="s">
        <v>6496</v>
      </c>
      <c r="H28822">
        <v>0.40900000929832458</v>
      </c>
      <c r="I28822">
        <v>16091</v>
      </c>
      <c r="J28822" t="s">
        <v>159299</v>
      </c>
      <c r="K28822" t="s">
        <v>171</v>
      </c>
    </row>
    <row r="28823" spans="1:11">
      <c r="A28823" t="s">
        <v>159283</v>
      </c>
      <c r="B28823" t="s">
        <v>540</v>
      </c>
      <c r="C28823" t="s">
        <v>7001</v>
      </c>
      <c r="D28823" t="s">
        <v>6564</v>
      </c>
      <c r="E28823" t="s">
        <v>7093</v>
      </c>
      <c r="F28823" t="s">
        <v>1125</v>
      </c>
      <c r="G28823" t="s">
        <v>6496</v>
      </c>
      <c r="H28823">
        <v>0.40900000929832458</v>
      </c>
      <c r="I28823">
        <v>17308</v>
      </c>
      <c r="J28823" t="s">
        <v>159299</v>
      </c>
      <c r="K28823" t="s">
        <v>171</v>
      </c>
    </row>
    <row r="28824" spans="1:11">
      <c r="A28824" t="s">
        <v>159283</v>
      </c>
      <c r="B28824" t="s">
        <v>488</v>
      </c>
      <c r="C28824" t="s">
        <v>6942</v>
      </c>
      <c r="D28824" t="s">
        <v>6564</v>
      </c>
      <c r="E28824" t="s">
        <v>7093</v>
      </c>
      <c r="F28824" t="s">
        <v>486</v>
      </c>
      <c r="G28824" t="s">
        <v>6496</v>
      </c>
      <c r="H28824">
        <v>0.40900000557303429</v>
      </c>
      <c r="I28824">
        <v>16454</v>
      </c>
      <c r="J28824" t="s">
        <v>159354</v>
      </c>
      <c r="K28824" t="s">
        <v>166</v>
      </c>
    </row>
    <row r="28825" spans="1:11">
      <c r="A28825" t="s">
        <v>159283</v>
      </c>
      <c r="B28825" t="s">
        <v>1432</v>
      </c>
      <c r="C28825" t="s">
        <v>143</v>
      </c>
      <c r="D28825" t="s">
        <v>6544</v>
      </c>
      <c r="E28825" t="s">
        <v>7093</v>
      </c>
      <c r="F28825" t="s">
        <v>4451</v>
      </c>
      <c r="G28825" t="s">
        <v>6496</v>
      </c>
      <c r="H28825">
        <v>0.40899999812245369</v>
      </c>
      <c r="I28825">
        <v>17147</v>
      </c>
      <c r="J28825" t="s">
        <v>159398</v>
      </c>
      <c r="K28825" t="s">
        <v>113</v>
      </c>
    </row>
    <row r="28826" spans="1:11">
      <c r="A28826" t="s">
        <v>159283</v>
      </c>
      <c r="B28826" t="s">
        <v>540</v>
      </c>
      <c r="C28826" t="s">
        <v>7001</v>
      </c>
      <c r="D28826" t="s">
        <v>6564</v>
      </c>
      <c r="E28826" t="s">
        <v>7093</v>
      </c>
      <c r="F28826" t="s">
        <v>5729</v>
      </c>
      <c r="G28826" t="s">
        <v>6496</v>
      </c>
      <c r="H28826">
        <v>0.40899998694658279</v>
      </c>
      <c r="I28826">
        <v>16362</v>
      </c>
      <c r="J28826" t="s">
        <v>159299</v>
      </c>
      <c r="K28826" t="s">
        <v>171</v>
      </c>
    </row>
    <row r="28827" spans="1:11">
      <c r="A28827" t="s">
        <v>159283</v>
      </c>
      <c r="B28827" t="s">
        <v>388</v>
      </c>
      <c r="C28827" t="s">
        <v>143</v>
      </c>
      <c r="D28827" t="s">
        <v>6854</v>
      </c>
      <c r="E28827" t="s">
        <v>6598</v>
      </c>
      <c r="F28827" t="s">
        <v>1269</v>
      </c>
      <c r="G28827" t="s">
        <v>6496</v>
      </c>
      <c r="H28827">
        <v>0.40800001169554889</v>
      </c>
      <c r="I28827">
        <v>39047</v>
      </c>
      <c r="J28827" t="s">
        <v>159537</v>
      </c>
      <c r="K28827" t="s">
        <v>99</v>
      </c>
    </row>
    <row r="28828" spans="1:11">
      <c r="A28828" t="s">
        <v>159283</v>
      </c>
      <c r="B28828" t="s">
        <v>433</v>
      </c>
      <c r="C28828" t="s">
        <v>143</v>
      </c>
      <c r="D28828" t="s">
        <v>6564</v>
      </c>
      <c r="E28828" t="s">
        <v>7093</v>
      </c>
      <c r="F28828" t="s">
        <v>3832</v>
      </c>
      <c r="G28828" t="s">
        <v>6496</v>
      </c>
      <c r="H28828">
        <v>0.40800000540912151</v>
      </c>
      <c r="I28828">
        <v>22383</v>
      </c>
      <c r="J28828" t="s">
        <v>159339</v>
      </c>
      <c r="K28828" t="s">
        <v>111</v>
      </c>
    </row>
    <row r="28829" spans="1:11">
      <c r="A28829" t="s">
        <v>159283</v>
      </c>
      <c r="B28829" t="s">
        <v>576</v>
      </c>
      <c r="C28829" t="s">
        <v>6942</v>
      </c>
      <c r="D28829" t="s">
        <v>6564</v>
      </c>
      <c r="E28829" t="s">
        <v>6598</v>
      </c>
      <c r="F28829" t="s">
        <v>2783</v>
      </c>
      <c r="G28829" t="s">
        <v>6496</v>
      </c>
      <c r="H28829">
        <v>0.40799999982118607</v>
      </c>
      <c r="I28829">
        <v>33789</v>
      </c>
      <c r="J28829" t="s">
        <v>159373</v>
      </c>
      <c r="K28829" t="s">
        <v>163</v>
      </c>
    </row>
    <row r="28830" spans="1:11">
      <c r="A28830" t="s">
        <v>159283</v>
      </c>
      <c r="B28830" t="s">
        <v>2986</v>
      </c>
      <c r="C28830" t="s">
        <v>6942</v>
      </c>
      <c r="D28830" t="s">
        <v>6497</v>
      </c>
      <c r="E28830" t="s">
        <v>159303</v>
      </c>
      <c r="F28830" t="s">
        <v>50757</v>
      </c>
      <c r="G28830" t="s">
        <v>6496</v>
      </c>
      <c r="H28830">
        <v>0.40799999237060547</v>
      </c>
      <c r="I28830">
        <v>19996</v>
      </c>
      <c r="J28830" t="s">
        <v>159446</v>
      </c>
      <c r="K28830" t="s">
        <v>166</v>
      </c>
    </row>
    <row r="28831" spans="1:11">
      <c r="A28831" t="s">
        <v>159283</v>
      </c>
      <c r="B28831" t="s">
        <v>1369</v>
      </c>
      <c r="C28831" t="s">
        <v>6942</v>
      </c>
      <c r="D28831" t="s">
        <v>6497</v>
      </c>
      <c r="E28831" t="s">
        <v>159303</v>
      </c>
      <c r="F28831" t="s">
        <v>51701</v>
      </c>
      <c r="G28831" t="s">
        <v>6496</v>
      </c>
      <c r="H28831">
        <v>0.40799999237060547</v>
      </c>
      <c r="I28831">
        <v>28188</v>
      </c>
      <c r="J28831" t="s">
        <v>159446</v>
      </c>
      <c r="K28831" t="s">
        <v>166</v>
      </c>
    </row>
    <row r="28832" spans="1:11">
      <c r="A28832" t="s">
        <v>159283</v>
      </c>
      <c r="B28832" t="s">
        <v>1369</v>
      </c>
      <c r="C28832" t="s">
        <v>143</v>
      </c>
      <c r="D28832" t="s">
        <v>6681</v>
      </c>
      <c r="E28832" t="s">
        <v>159303</v>
      </c>
      <c r="F28832" t="s">
        <v>2955</v>
      </c>
      <c r="G28832" t="s">
        <v>6496</v>
      </c>
      <c r="H28832">
        <v>0.40799999237060547</v>
      </c>
      <c r="I28832">
        <v>24863</v>
      </c>
      <c r="J28832" t="s">
        <v>159445</v>
      </c>
      <c r="K28832" t="s">
        <v>183</v>
      </c>
    </row>
    <row r="28833" spans="1:11">
      <c r="A28833" t="s">
        <v>159283</v>
      </c>
      <c r="B28833" t="s">
        <v>1654</v>
      </c>
      <c r="C28833" t="s">
        <v>143</v>
      </c>
      <c r="D28833" t="s">
        <v>6681</v>
      </c>
      <c r="E28833" t="s">
        <v>159303</v>
      </c>
      <c r="F28833" t="s">
        <v>2212</v>
      </c>
      <c r="G28833" t="s">
        <v>6496</v>
      </c>
      <c r="H28833">
        <v>0.40799999237060547</v>
      </c>
      <c r="I28833">
        <v>22650</v>
      </c>
      <c r="J28833" t="s">
        <v>159445</v>
      </c>
      <c r="K28833" t="s">
        <v>183</v>
      </c>
    </row>
    <row r="28834" spans="1:11">
      <c r="A28834" t="s">
        <v>159283</v>
      </c>
      <c r="B28834" t="s">
        <v>1406</v>
      </c>
      <c r="C28834" t="s">
        <v>143</v>
      </c>
      <c r="D28834" t="s">
        <v>6547</v>
      </c>
      <c r="E28834" t="s">
        <v>159303</v>
      </c>
      <c r="F28834" t="s">
        <v>33965</v>
      </c>
      <c r="G28834" t="s">
        <v>6496</v>
      </c>
      <c r="H28834">
        <v>0.40799999237060547</v>
      </c>
      <c r="I28834">
        <v>24363</v>
      </c>
      <c r="J28834" t="s">
        <v>159499</v>
      </c>
      <c r="K28834" t="s">
        <v>113</v>
      </c>
    </row>
    <row r="28835" spans="1:11">
      <c r="A28835" t="s">
        <v>159283</v>
      </c>
      <c r="B28835" t="s">
        <v>898</v>
      </c>
      <c r="C28835" t="s">
        <v>143</v>
      </c>
      <c r="D28835" t="s">
        <v>6522</v>
      </c>
      <c r="E28835" t="s">
        <v>7093</v>
      </c>
      <c r="F28835" t="s">
        <v>896</v>
      </c>
      <c r="G28835" t="s">
        <v>6496</v>
      </c>
      <c r="H28835">
        <v>0.40799999237060547</v>
      </c>
      <c r="I28835">
        <v>15476</v>
      </c>
      <c r="J28835" t="s">
        <v>159508</v>
      </c>
      <c r="K28835" t="s">
        <v>113</v>
      </c>
    </row>
    <row r="28836" spans="1:11">
      <c r="A28836" t="s">
        <v>159283</v>
      </c>
      <c r="B28836" t="s">
        <v>250</v>
      </c>
      <c r="C28836" t="s">
        <v>143</v>
      </c>
      <c r="D28836" t="s">
        <v>6564</v>
      </c>
      <c r="E28836" t="s">
        <v>7407</v>
      </c>
      <c r="F28836" t="s">
        <v>13497</v>
      </c>
      <c r="G28836" t="s">
        <v>6496</v>
      </c>
      <c r="H28836">
        <v>0.40799999237060547</v>
      </c>
      <c r="I28836">
        <v>42383</v>
      </c>
      <c r="J28836" t="s">
        <v>159359</v>
      </c>
      <c r="K28836" t="s">
        <v>113</v>
      </c>
    </row>
    <row r="28837" spans="1:11">
      <c r="A28837" t="s">
        <v>159283</v>
      </c>
      <c r="B28837" t="s">
        <v>820</v>
      </c>
      <c r="C28837" t="s">
        <v>6942</v>
      </c>
      <c r="D28837" t="s">
        <v>6564</v>
      </c>
      <c r="E28837" t="s">
        <v>7093</v>
      </c>
      <c r="F28837" t="s">
        <v>818</v>
      </c>
      <c r="G28837" t="s">
        <v>6496</v>
      </c>
      <c r="H28837">
        <v>0.40799999237060547</v>
      </c>
      <c r="I28837">
        <v>16998</v>
      </c>
      <c r="J28837" t="s">
        <v>159354</v>
      </c>
      <c r="K28837" t="s">
        <v>166</v>
      </c>
    </row>
    <row r="28838" spans="1:11">
      <c r="A28838" t="s">
        <v>159283</v>
      </c>
      <c r="B28838" t="s">
        <v>250</v>
      </c>
      <c r="C28838" t="s">
        <v>143</v>
      </c>
      <c r="D28838" t="s">
        <v>6564</v>
      </c>
      <c r="E28838" t="s">
        <v>7093</v>
      </c>
      <c r="F28838" t="s">
        <v>13497</v>
      </c>
      <c r="G28838" t="s">
        <v>6496</v>
      </c>
      <c r="H28838">
        <v>0.40799999237060547</v>
      </c>
      <c r="I28838">
        <v>37923</v>
      </c>
      <c r="J28838" t="s">
        <v>159339</v>
      </c>
      <c r="K28838" t="s">
        <v>111</v>
      </c>
    </row>
    <row r="28839" spans="1:11">
      <c r="A28839" t="s">
        <v>159283</v>
      </c>
      <c r="B28839" t="s">
        <v>2160</v>
      </c>
      <c r="C28839" t="s">
        <v>143</v>
      </c>
      <c r="D28839" t="s">
        <v>6681</v>
      </c>
      <c r="E28839" t="s">
        <v>159303</v>
      </c>
      <c r="F28839" t="s">
        <v>3706</v>
      </c>
      <c r="G28839" t="s">
        <v>6496</v>
      </c>
      <c r="H28839">
        <v>0.40700001269578934</v>
      </c>
      <c r="I28839">
        <v>19487</v>
      </c>
      <c r="J28839" t="s">
        <v>159445</v>
      </c>
      <c r="K28839" t="s">
        <v>183</v>
      </c>
    </row>
    <row r="28840" spans="1:11">
      <c r="A28840" t="s">
        <v>159283</v>
      </c>
      <c r="B28840" t="s">
        <v>468</v>
      </c>
      <c r="C28840" t="s">
        <v>143</v>
      </c>
      <c r="D28840" t="s">
        <v>6547</v>
      </c>
      <c r="E28840" t="s">
        <v>7093</v>
      </c>
      <c r="F28840" t="s">
        <v>622</v>
      </c>
      <c r="G28840" t="s">
        <v>6496</v>
      </c>
      <c r="H28840">
        <v>0.40700000524520874</v>
      </c>
      <c r="I28840">
        <v>27019</v>
      </c>
      <c r="J28840" t="s">
        <v>159341</v>
      </c>
      <c r="K28840" t="s">
        <v>113</v>
      </c>
    </row>
    <row r="28841" spans="1:11">
      <c r="A28841" t="s">
        <v>159283</v>
      </c>
      <c r="B28841" t="s">
        <v>544</v>
      </c>
      <c r="C28841" t="s">
        <v>143</v>
      </c>
      <c r="D28841" t="s">
        <v>6547</v>
      </c>
      <c r="E28841" t="s">
        <v>7093</v>
      </c>
      <c r="F28841" t="s">
        <v>3236</v>
      </c>
      <c r="G28841" t="s">
        <v>6496</v>
      </c>
      <c r="H28841">
        <v>0.40700000524520874</v>
      </c>
      <c r="I28841">
        <v>17837</v>
      </c>
      <c r="J28841" t="s">
        <v>159341</v>
      </c>
      <c r="K28841" t="s">
        <v>113</v>
      </c>
    </row>
    <row r="28842" spans="1:11">
      <c r="A28842" t="s">
        <v>159283</v>
      </c>
      <c r="B28842" t="s">
        <v>2410</v>
      </c>
      <c r="C28842" t="s">
        <v>143</v>
      </c>
      <c r="D28842" t="s">
        <v>6564</v>
      </c>
      <c r="E28842" t="s">
        <v>153</v>
      </c>
      <c r="F28842" t="s">
        <v>5606</v>
      </c>
      <c r="G28842" t="s">
        <v>6496</v>
      </c>
      <c r="H28842">
        <v>0.40700000524520874</v>
      </c>
      <c r="I28842">
        <v>30777</v>
      </c>
      <c r="J28842" t="s">
        <v>159290</v>
      </c>
      <c r="K28842" t="s">
        <v>99</v>
      </c>
    </row>
    <row r="28843" spans="1:11">
      <c r="A28843" t="s">
        <v>159283</v>
      </c>
      <c r="B28843" t="s">
        <v>418</v>
      </c>
      <c r="C28843" t="s">
        <v>153</v>
      </c>
      <c r="D28843" t="s">
        <v>6564</v>
      </c>
      <c r="E28843" t="s">
        <v>7093</v>
      </c>
      <c r="F28843" t="s">
        <v>4821</v>
      </c>
      <c r="G28843" t="s">
        <v>6496</v>
      </c>
      <c r="H28843">
        <v>0.40700000524520874</v>
      </c>
      <c r="I28843">
        <v>18900</v>
      </c>
      <c r="J28843" t="s">
        <v>159375</v>
      </c>
      <c r="K28843" t="s">
        <v>152</v>
      </c>
    </row>
    <row r="28844" spans="1:11">
      <c r="A28844" t="s">
        <v>159283</v>
      </c>
      <c r="B28844" t="s">
        <v>244</v>
      </c>
      <c r="C28844" t="s">
        <v>143</v>
      </c>
      <c r="D28844" t="s">
        <v>6854</v>
      </c>
      <c r="E28844" t="s">
        <v>153</v>
      </c>
      <c r="F28844" t="s">
        <v>791</v>
      </c>
      <c r="G28844" t="s">
        <v>6496</v>
      </c>
      <c r="H28844">
        <v>0.40699999779462814</v>
      </c>
      <c r="I28844">
        <v>34435</v>
      </c>
      <c r="J28844" t="s">
        <v>159656</v>
      </c>
      <c r="K28844" t="s">
        <v>99</v>
      </c>
    </row>
    <row r="28845" spans="1:11">
      <c r="A28845" t="s">
        <v>159283</v>
      </c>
      <c r="B28845" t="s">
        <v>1089</v>
      </c>
      <c r="C28845" t="s">
        <v>143</v>
      </c>
      <c r="D28845" t="s">
        <v>6854</v>
      </c>
      <c r="E28845" t="s">
        <v>153</v>
      </c>
      <c r="F28845" t="s">
        <v>4656</v>
      </c>
      <c r="G28845" t="s">
        <v>6496</v>
      </c>
      <c r="H28845">
        <v>0.40600001718848944</v>
      </c>
      <c r="I28845">
        <v>34128</v>
      </c>
      <c r="J28845" t="s">
        <v>159656</v>
      </c>
      <c r="K28845" t="s">
        <v>99</v>
      </c>
    </row>
    <row r="28846" spans="1:11">
      <c r="A28846" t="s">
        <v>159283</v>
      </c>
      <c r="B28846" t="s">
        <v>528</v>
      </c>
      <c r="C28846" t="s">
        <v>7102</v>
      </c>
      <c r="D28846" t="s">
        <v>6988</v>
      </c>
      <c r="E28846" t="s">
        <v>159303</v>
      </c>
      <c r="F28846" t="s">
        <v>49723</v>
      </c>
      <c r="G28846" t="s">
        <v>6496</v>
      </c>
      <c r="H28846">
        <v>0.40600001416169107</v>
      </c>
      <c r="I28846">
        <v>20452</v>
      </c>
      <c r="J28846" t="s">
        <v>159539</v>
      </c>
      <c r="K28846" t="s">
        <v>130</v>
      </c>
    </row>
    <row r="28847" spans="1:11">
      <c r="A28847" t="s">
        <v>159283</v>
      </c>
      <c r="B28847" t="s">
        <v>1121</v>
      </c>
      <c r="C28847" t="s">
        <v>6942</v>
      </c>
      <c r="D28847" t="s">
        <v>6537</v>
      </c>
      <c r="E28847" t="s">
        <v>7444</v>
      </c>
      <c r="F28847" t="s">
        <v>38434</v>
      </c>
      <c r="G28847" t="s">
        <v>6496</v>
      </c>
      <c r="H28847">
        <v>0.40599998831748962</v>
      </c>
      <c r="I28847">
        <v>37389</v>
      </c>
      <c r="J28847" t="s">
        <v>159563</v>
      </c>
      <c r="K28847" t="s">
        <v>183</v>
      </c>
    </row>
    <row r="28848" spans="1:11">
      <c r="A28848" t="s">
        <v>159283</v>
      </c>
      <c r="B28848" t="s">
        <v>620</v>
      </c>
      <c r="C28848" t="s">
        <v>6942</v>
      </c>
      <c r="D28848" t="s">
        <v>6497</v>
      </c>
      <c r="E28848" t="s">
        <v>1636</v>
      </c>
      <c r="F28848" t="s">
        <v>33280</v>
      </c>
      <c r="G28848" t="s">
        <v>6496</v>
      </c>
      <c r="H28848">
        <v>0.40599998831748962</v>
      </c>
      <c r="I28848">
        <v>60415</v>
      </c>
      <c r="J28848" t="s">
        <v>159411</v>
      </c>
      <c r="K28848" t="s">
        <v>165</v>
      </c>
    </row>
    <row r="28849" spans="1:11">
      <c r="A28849" t="s">
        <v>159283</v>
      </c>
      <c r="B28849" t="s">
        <v>2058</v>
      </c>
      <c r="C28849" t="s">
        <v>7102</v>
      </c>
      <c r="D28849" t="s">
        <v>6734</v>
      </c>
      <c r="E28849" t="s">
        <v>159303</v>
      </c>
      <c r="F28849" t="s">
        <v>44275</v>
      </c>
      <c r="G28849" t="s">
        <v>6496</v>
      </c>
      <c r="H28849">
        <v>0.40599998831748962</v>
      </c>
      <c r="I28849">
        <v>25421</v>
      </c>
      <c r="J28849" t="s">
        <v>159304</v>
      </c>
      <c r="K28849" t="s">
        <v>137</v>
      </c>
    </row>
    <row r="28850" spans="1:11">
      <c r="A28850" t="s">
        <v>159283</v>
      </c>
      <c r="B28850" t="s">
        <v>2066</v>
      </c>
      <c r="C28850" t="s">
        <v>153</v>
      </c>
      <c r="D28850" t="s">
        <v>6537</v>
      </c>
      <c r="E28850" t="s">
        <v>159303</v>
      </c>
      <c r="F28850" t="s">
        <v>3045</v>
      </c>
      <c r="G28850" t="s">
        <v>6496</v>
      </c>
      <c r="H28850">
        <v>0.40599998831748962</v>
      </c>
      <c r="I28850">
        <v>29862</v>
      </c>
      <c r="J28850" t="s">
        <v>159458</v>
      </c>
      <c r="K28850" t="s">
        <v>152</v>
      </c>
    </row>
    <row r="28851" spans="1:11">
      <c r="A28851" t="s">
        <v>159283</v>
      </c>
      <c r="B28851" t="s">
        <v>1069</v>
      </c>
      <c r="C28851" t="s">
        <v>7102</v>
      </c>
      <c r="D28851" t="s">
        <v>6711</v>
      </c>
      <c r="E28851" t="s">
        <v>159303</v>
      </c>
      <c r="F28851" t="s">
        <v>40025</v>
      </c>
      <c r="G28851" t="s">
        <v>6496</v>
      </c>
      <c r="H28851">
        <v>0.40599998831748962</v>
      </c>
      <c r="I28851">
        <v>20062</v>
      </c>
      <c r="J28851" t="s">
        <v>159364</v>
      </c>
      <c r="K28851" t="s">
        <v>128</v>
      </c>
    </row>
    <row r="28852" spans="1:11">
      <c r="A28852" t="s">
        <v>159283</v>
      </c>
      <c r="B28852" t="s">
        <v>540</v>
      </c>
      <c r="C28852" t="s">
        <v>6854</v>
      </c>
      <c r="D28852" t="s">
        <v>6497</v>
      </c>
      <c r="E28852" t="s">
        <v>159303</v>
      </c>
      <c r="F28852" t="s">
        <v>17554</v>
      </c>
      <c r="G28852" t="s">
        <v>6496</v>
      </c>
      <c r="H28852">
        <v>0.40599998831748962</v>
      </c>
      <c r="I28852">
        <v>20231</v>
      </c>
      <c r="J28852" t="s">
        <v>159544</v>
      </c>
      <c r="K28852" t="s">
        <v>152</v>
      </c>
    </row>
    <row r="28853" spans="1:11">
      <c r="A28853" t="s">
        <v>159283</v>
      </c>
      <c r="B28853" t="s">
        <v>540</v>
      </c>
      <c r="C28853" t="s">
        <v>153</v>
      </c>
      <c r="D28853" t="s">
        <v>6497</v>
      </c>
      <c r="E28853" t="s">
        <v>159303</v>
      </c>
      <c r="F28853" t="s">
        <v>17554</v>
      </c>
      <c r="G28853" t="s">
        <v>6496</v>
      </c>
      <c r="H28853">
        <v>0.40599998831748962</v>
      </c>
      <c r="I28853">
        <v>20231</v>
      </c>
      <c r="J28853" t="s">
        <v>159454</v>
      </c>
      <c r="K28853" t="s">
        <v>152</v>
      </c>
    </row>
    <row r="28854" spans="1:11">
      <c r="A28854" t="s">
        <v>159283</v>
      </c>
      <c r="B28854" t="s">
        <v>282</v>
      </c>
      <c r="C28854" t="s">
        <v>153</v>
      </c>
      <c r="D28854" t="s">
        <v>6497</v>
      </c>
      <c r="E28854" t="s">
        <v>159303</v>
      </c>
      <c r="F28854" t="s">
        <v>3992</v>
      </c>
      <c r="G28854" t="s">
        <v>6496</v>
      </c>
      <c r="H28854">
        <v>0.40599998831748962</v>
      </c>
      <c r="I28854">
        <v>21193</v>
      </c>
      <c r="J28854" t="s">
        <v>159454</v>
      </c>
      <c r="K28854" t="s">
        <v>152</v>
      </c>
    </row>
    <row r="28855" spans="1:11">
      <c r="A28855" t="s">
        <v>159283</v>
      </c>
      <c r="B28855" t="s">
        <v>2953</v>
      </c>
      <c r="C28855" t="s">
        <v>143</v>
      </c>
      <c r="D28855" t="s">
        <v>6681</v>
      </c>
      <c r="E28855" t="s">
        <v>159296</v>
      </c>
      <c r="F28855" t="s">
        <v>2951</v>
      </c>
      <c r="G28855" t="s">
        <v>6496</v>
      </c>
      <c r="H28855">
        <v>0.40599998831748962</v>
      </c>
      <c r="I28855">
        <v>12738</v>
      </c>
      <c r="J28855" t="s">
        <v>159365</v>
      </c>
      <c r="K28855" t="s">
        <v>183</v>
      </c>
    </row>
    <row r="28856" spans="1:11">
      <c r="A28856" t="s">
        <v>159283</v>
      </c>
      <c r="B28856" t="s">
        <v>1663</v>
      </c>
      <c r="C28856" t="s">
        <v>143</v>
      </c>
      <c r="D28856" t="s">
        <v>6537</v>
      </c>
      <c r="E28856" t="s">
        <v>159303</v>
      </c>
      <c r="F28856" t="s">
        <v>2973</v>
      </c>
      <c r="G28856" t="s">
        <v>6496</v>
      </c>
      <c r="H28856">
        <v>0.40599998831748962</v>
      </c>
      <c r="I28856">
        <v>24594</v>
      </c>
      <c r="J28856" t="s">
        <v>159374</v>
      </c>
      <c r="K28856" t="s">
        <v>113</v>
      </c>
    </row>
    <row r="28857" spans="1:11">
      <c r="A28857" t="s">
        <v>159283</v>
      </c>
      <c r="B28857" t="s">
        <v>1663</v>
      </c>
      <c r="C28857" t="s">
        <v>143</v>
      </c>
      <c r="D28857" t="s">
        <v>6537</v>
      </c>
      <c r="E28857" t="s">
        <v>159303</v>
      </c>
      <c r="F28857" t="s">
        <v>3742</v>
      </c>
      <c r="G28857" t="s">
        <v>6496</v>
      </c>
      <c r="H28857">
        <v>0.40599998831748962</v>
      </c>
      <c r="I28857">
        <v>24594</v>
      </c>
      <c r="J28857" t="s">
        <v>159374</v>
      </c>
      <c r="K28857" t="s">
        <v>113</v>
      </c>
    </row>
    <row r="28858" spans="1:11">
      <c r="A28858" t="s">
        <v>159283</v>
      </c>
      <c r="B28858" t="s">
        <v>2410</v>
      </c>
      <c r="C28858" t="s">
        <v>143</v>
      </c>
      <c r="D28858" t="s">
        <v>6544</v>
      </c>
      <c r="E28858" t="s">
        <v>7093</v>
      </c>
      <c r="F28858" t="s">
        <v>5606</v>
      </c>
      <c r="G28858" t="s">
        <v>6496</v>
      </c>
      <c r="H28858">
        <v>0.40599998831748962</v>
      </c>
      <c r="I28858">
        <v>20973</v>
      </c>
      <c r="J28858" t="s">
        <v>159398</v>
      </c>
      <c r="K28858" t="s">
        <v>113</v>
      </c>
    </row>
    <row r="28859" spans="1:11">
      <c r="A28859" t="s">
        <v>159283</v>
      </c>
      <c r="B28859" t="s">
        <v>462</v>
      </c>
      <c r="C28859" t="s">
        <v>143</v>
      </c>
      <c r="D28859" t="s">
        <v>6564</v>
      </c>
      <c r="E28859" t="s">
        <v>6921</v>
      </c>
      <c r="F28859" t="s">
        <v>2396</v>
      </c>
      <c r="G28859" t="s">
        <v>6496</v>
      </c>
      <c r="H28859">
        <v>0.40599998831748962</v>
      </c>
      <c r="I28859">
        <v>28171</v>
      </c>
      <c r="J28859" t="s">
        <v>159316</v>
      </c>
      <c r="K28859" t="s">
        <v>99</v>
      </c>
    </row>
    <row r="28860" spans="1:11">
      <c r="A28860" t="s">
        <v>159283</v>
      </c>
      <c r="B28860" t="s">
        <v>1847</v>
      </c>
      <c r="C28860" t="s">
        <v>6942</v>
      </c>
      <c r="D28860" t="s">
        <v>6564</v>
      </c>
      <c r="E28860" t="s">
        <v>6921</v>
      </c>
      <c r="F28860" t="s">
        <v>3905</v>
      </c>
      <c r="G28860" t="s">
        <v>6496</v>
      </c>
      <c r="H28860">
        <v>0.40599998831748962</v>
      </c>
      <c r="I28860">
        <v>22756</v>
      </c>
      <c r="J28860" t="s">
        <v>159558</v>
      </c>
      <c r="K28860" t="s">
        <v>163</v>
      </c>
    </row>
    <row r="28861" spans="1:11">
      <c r="A28861" t="s">
        <v>159283</v>
      </c>
      <c r="B28861" t="s">
        <v>1654</v>
      </c>
      <c r="C28861" t="s">
        <v>6942</v>
      </c>
      <c r="D28861" t="s">
        <v>6564</v>
      </c>
      <c r="E28861" t="s">
        <v>159291</v>
      </c>
      <c r="F28861" t="s">
        <v>35198</v>
      </c>
      <c r="G28861" t="s">
        <v>6496</v>
      </c>
      <c r="H28861">
        <v>0.40599998831748962</v>
      </c>
      <c r="I28861">
        <v>40509</v>
      </c>
      <c r="J28861" t="s">
        <v>159379</v>
      </c>
      <c r="K28861" t="s">
        <v>163</v>
      </c>
    </row>
    <row r="28862" spans="1:11">
      <c r="A28862" t="s">
        <v>159283</v>
      </c>
      <c r="B28862" t="s">
        <v>226</v>
      </c>
      <c r="C28862" t="s">
        <v>6854</v>
      </c>
      <c r="D28862" t="s">
        <v>6564</v>
      </c>
      <c r="E28862" t="s">
        <v>153</v>
      </c>
      <c r="F28862" t="s">
        <v>4502</v>
      </c>
      <c r="G28862" t="s">
        <v>6496</v>
      </c>
      <c r="H28862">
        <v>0.4050000011920929</v>
      </c>
      <c r="I28862">
        <v>40020</v>
      </c>
      <c r="J28862" t="s">
        <v>159657</v>
      </c>
      <c r="K28862" t="s">
        <v>146</v>
      </c>
    </row>
    <row r="28863" spans="1:11">
      <c r="A28863" t="s">
        <v>159283</v>
      </c>
      <c r="B28863" t="s">
        <v>1397</v>
      </c>
      <c r="C28863" t="s">
        <v>7001</v>
      </c>
      <c r="D28863" t="s">
        <v>6564</v>
      </c>
      <c r="E28863" t="s">
        <v>7093</v>
      </c>
      <c r="F28863" t="s">
        <v>3772</v>
      </c>
      <c r="G28863" t="s">
        <v>6496</v>
      </c>
      <c r="H28863">
        <v>0.4050000011920929</v>
      </c>
      <c r="I28863">
        <v>28896</v>
      </c>
      <c r="J28863" t="s">
        <v>159299</v>
      </c>
      <c r="K28863" t="s">
        <v>171</v>
      </c>
    </row>
    <row r="28864" spans="1:11">
      <c r="A28864" t="s">
        <v>159283</v>
      </c>
      <c r="B28864" t="s">
        <v>918</v>
      </c>
      <c r="C28864" t="s">
        <v>143</v>
      </c>
      <c r="D28864" t="s">
        <v>6598</v>
      </c>
      <c r="E28864" t="s">
        <v>7407</v>
      </c>
      <c r="F28864" t="s">
        <v>2271</v>
      </c>
      <c r="G28864" t="s">
        <v>6496</v>
      </c>
      <c r="H28864">
        <v>0.4049999862909317</v>
      </c>
      <c r="I28864">
        <v>30135</v>
      </c>
      <c r="J28864" t="s">
        <v>159309</v>
      </c>
      <c r="K28864" t="s">
        <v>128</v>
      </c>
    </row>
    <row r="28865" spans="1:11">
      <c r="A28865" t="s">
        <v>159283</v>
      </c>
      <c r="B28865" t="s">
        <v>1793</v>
      </c>
      <c r="C28865" t="s">
        <v>7001</v>
      </c>
      <c r="D28865" t="s">
        <v>6537</v>
      </c>
      <c r="E28865" t="s">
        <v>159296</v>
      </c>
      <c r="F28865" t="s">
        <v>50955</v>
      </c>
      <c r="G28865" t="s">
        <v>6496</v>
      </c>
      <c r="H28865">
        <v>0.40400001406669617</v>
      </c>
      <c r="I28865">
        <v>18950</v>
      </c>
      <c r="J28865" t="s">
        <v>159668</v>
      </c>
      <c r="K28865" t="s">
        <v>171</v>
      </c>
    </row>
    <row r="28866" spans="1:11">
      <c r="A28866" t="s">
        <v>159283</v>
      </c>
      <c r="B28866" t="s">
        <v>656</v>
      </c>
      <c r="C28866" t="s">
        <v>7102</v>
      </c>
      <c r="D28866" t="s">
        <v>7207</v>
      </c>
      <c r="E28866" t="s">
        <v>159303</v>
      </c>
      <c r="F28866" t="s">
        <v>51371</v>
      </c>
      <c r="G28866" t="s">
        <v>6496</v>
      </c>
      <c r="H28866">
        <v>0.40400001406669617</v>
      </c>
      <c r="I28866">
        <v>23932</v>
      </c>
      <c r="J28866" t="s">
        <v>159363</v>
      </c>
      <c r="K28866" t="s">
        <v>137</v>
      </c>
    </row>
    <row r="28867" spans="1:11">
      <c r="A28867" t="s">
        <v>159283</v>
      </c>
      <c r="B28867" t="s">
        <v>345</v>
      </c>
      <c r="C28867" t="s">
        <v>143</v>
      </c>
      <c r="D28867" t="s">
        <v>6544</v>
      </c>
      <c r="E28867" t="s">
        <v>159303</v>
      </c>
      <c r="F28867" t="s">
        <v>1446</v>
      </c>
      <c r="G28867" t="s">
        <v>6496</v>
      </c>
      <c r="H28867">
        <v>0.40400001406669617</v>
      </c>
      <c r="I28867">
        <v>20122</v>
      </c>
      <c r="J28867" t="s">
        <v>159413</v>
      </c>
      <c r="K28867" t="s">
        <v>117</v>
      </c>
    </row>
    <row r="28868" spans="1:11">
      <c r="A28868" t="s">
        <v>159283</v>
      </c>
      <c r="B28868" t="s">
        <v>518</v>
      </c>
      <c r="C28868" t="s">
        <v>143</v>
      </c>
      <c r="D28868" t="s">
        <v>6522</v>
      </c>
      <c r="E28868" t="s">
        <v>7093</v>
      </c>
      <c r="F28868" t="s">
        <v>4759</v>
      </c>
      <c r="G28868" t="s">
        <v>6496</v>
      </c>
      <c r="H28868">
        <v>0.40400001406669617</v>
      </c>
      <c r="I28868">
        <v>18379</v>
      </c>
      <c r="J28868" t="s">
        <v>159508</v>
      </c>
      <c r="K28868" t="s">
        <v>113</v>
      </c>
    </row>
    <row r="28869" spans="1:11">
      <c r="A28869" t="s">
        <v>159283</v>
      </c>
      <c r="B28869" t="s">
        <v>687</v>
      </c>
      <c r="C28869" t="s">
        <v>143</v>
      </c>
      <c r="D28869" t="s">
        <v>6530</v>
      </c>
      <c r="E28869" t="s">
        <v>159303</v>
      </c>
      <c r="F28869" t="s">
        <v>5318</v>
      </c>
      <c r="G28869" t="s">
        <v>6496</v>
      </c>
      <c r="H28869">
        <v>0.40400001406669617</v>
      </c>
      <c r="I28869">
        <v>23318</v>
      </c>
      <c r="J28869" t="s">
        <v>159328</v>
      </c>
      <c r="K28869" t="s">
        <v>113</v>
      </c>
    </row>
    <row r="28870" spans="1:11">
      <c r="A28870" t="s">
        <v>159283</v>
      </c>
      <c r="B28870" t="s">
        <v>687</v>
      </c>
      <c r="C28870" t="s">
        <v>143</v>
      </c>
      <c r="D28870" t="s">
        <v>6530</v>
      </c>
      <c r="E28870" t="s">
        <v>159303</v>
      </c>
      <c r="F28870" t="s">
        <v>4738</v>
      </c>
      <c r="G28870" t="s">
        <v>6496</v>
      </c>
      <c r="H28870">
        <v>0.40400001406669617</v>
      </c>
      <c r="I28870">
        <v>22688</v>
      </c>
      <c r="J28870" t="s">
        <v>159328</v>
      </c>
      <c r="K28870" t="s">
        <v>113</v>
      </c>
    </row>
    <row r="28871" spans="1:11">
      <c r="A28871" t="s">
        <v>159283</v>
      </c>
      <c r="B28871" t="s">
        <v>244</v>
      </c>
      <c r="C28871" t="s">
        <v>6942</v>
      </c>
      <c r="D28871" t="s">
        <v>6564</v>
      </c>
      <c r="E28871" t="s">
        <v>7093</v>
      </c>
      <c r="F28871" t="s">
        <v>3455</v>
      </c>
      <c r="G28871" t="s">
        <v>6496</v>
      </c>
      <c r="H28871">
        <v>0.40400000289082527</v>
      </c>
      <c r="I28871">
        <v>23429</v>
      </c>
      <c r="J28871" t="s">
        <v>159354</v>
      </c>
      <c r="K28871" t="s">
        <v>166</v>
      </c>
    </row>
    <row r="28872" spans="1:11">
      <c r="A28872" t="s">
        <v>159283</v>
      </c>
      <c r="B28872" t="s">
        <v>388</v>
      </c>
      <c r="C28872" t="s">
        <v>143</v>
      </c>
      <c r="D28872" t="s">
        <v>6564</v>
      </c>
      <c r="E28872" t="s">
        <v>7093</v>
      </c>
      <c r="F28872" t="s">
        <v>12370</v>
      </c>
      <c r="G28872" t="s">
        <v>6496</v>
      </c>
      <c r="H28872">
        <v>0.40399999916553497</v>
      </c>
      <c r="I28872">
        <v>25742</v>
      </c>
      <c r="J28872" t="s">
        <v>159339</v>
      </c>
      <c r="K28872" t="s">
        <v>111</v>
      </c>
    </row>
    <row r="28873" spans="1:11">
      <c r="A28873" t="s">
        <v>159283</v>
      </c>
      <c r="B28873" t="s">
        <v>598</v>
      </c>
      <c r="C28873" t="s">
        <v>143</v>
      </c>
      <c r="D28873" t="s">
        <v>6564</v>
      </c>
      <c r="E28873" t="s">
        <v>7093</v>
      </c>
      <c r="F28873" t="s">
        <v>4809</v>
      </c>
      <c r="G28873" t="s">
        <v>6496</v>
      </c>
      <c r="H28873">
        <v>0.40300001204013824</v>
      </c>
      <c r="I28873">
        <v>19563</v>
      </c>
      <c r="J28873" t="s">
        <v>159339</v>
      </c>
      <c r="K28873" t="s">
        <v>111</v>
      </c>
    </row>
    <row r="28874" spans="1:11">
      <c r="A28874" t="s">
        <v>159283</v>
      </c>
      <c r="B28874" t="s">
        <v>536</v>
      </c>
      <c r="C28874" t="s">
        <v>143</v>
      </c>
      <c r="D28874" t="s">
        <v>6544</v>
      </c>
      <c r="E28874" t="s">
        <v>7093</v>
      </c>
      <c r="F28874" t="s">
        <v>2100</v>
      </c>
      <c r="G28874" t="s">
        <v>6496</v>
      </c>
      <c r="H28874">
        <v>0.40300000458955765</v>
      </c>
      <c r="I28874">
        <v>14283</v>
      </c>
      <c r="J28874" t="s">
        <v>159398</v>
      </c>
      <c r="K28874" t="s">
        <v>113</v>
      </c>
    </row>
    <row r="28875" spans="1:11">
      <c r="A28875" t="s">
        <v>159283</v>
      </c>
      <c r="B28875" t="s">
        <v>484</v>
      </c>
      <c r="C28875" t="s">
        <v>6942</v>
      </c>
      <c r="D28875" t="s">
        <v>6497</v>
      </c>
      <c r="E28875" t="s">
        <v>159303</v>
      </c>
      <c r="F28875" t="s">
        <v>18367</v>
      </c>
      <c r="G28875" t="s">
        <v>6496</v>
      </c>
      <c r="H28875">
        <v>0.40299999713897705</v>
      </c>
      <c r="I28875">
        <v>22296</v>
      </c>
      <c r="J28875" t="s">
        <v>159446</v>
      </c>
      <c r="K28875" t="s">
        <v>166</v>
      </c>
    </row>
    <row r="28876" spans="1:11">
      <c r="A28876" t="s">
        <v>159283</v>
      </c>
      <c r="B28876" t="s">
        <v>484</v>
      </c>
      <c r="C28876" t="s">
        <v>7001</v>
      </c>
      <c r="D28876" t="s">
        <v>6564</v>
      </c>
      <c r="E28876" t="s">
        <v>7093</v>
      </c>
      <c r="F28876" t="s">
        <v>1825</v>
      </c>
      <c r="G28876" t="s">
        <v>6496</v>
      </c>
      <c r="H28876">
        <v>0.40299999713897705</v>
      </c>
      <c r="I28876">
        <v>15883</v>
      </c>
      <c r="J28876" t="s">
        <v>159299</v>
      </c>
      <c r="K28876" t="s">
        <v>171</v>
      </c>
    </row>
    <row r="28877" spans="1:11">
      <c r="A28877" t="s">
        <v>159283</v>
      </c>
      <c r="B28877" t="s">
        <v>1089</v>
      </c>
      <c r="C28877" t="s">
        <v>143</v>
      </c>
      <c r="D28877" t="s">
        <v>6854</v>
      </c>
      <c r="E28877" t="s">
        <v>153</v>
      </c>
      <c r="F28877" t="s">
        <v>5501</v>
      </c>
      <c r="G28877" t="s">
        <v>6496</v>
      </c>
      <c r="H28877">
        <v>0.40200001699849963</v>
      </c>
      <c r="I28877">
        <v>38783</v>
      </c>
      <c r="J28877" t="s">
        <v>159656</v>
      </c>
      <c r="K28877" t="s">
        <v>99</v>
      </c>
    </row>
    <row r="28878" spans="1:11">
      <c r="A28878" t="s">
        <v>159283</v>
      </c>
      <c r="B28878" t="s">
        <v>1749</v>
      </c>
      <c r="C28878" t="s">
        <v>6942</v>
      </c>
      <c r="D28878" t="s">
        <v>153</v>
      </c>
      <c r="E28878" t="s">
        <v>6617</v>
      </c>
      <c r="F28878" t="s">
        <v>3119</v>
      </c>
      <c r="G28878" t="s">
        <v>6496</v>
      </c>
      <c r="H28878">
        <v>0.40200001001358032</v>
      </c>
      <c r="I28878">
        <v>39856</v>
      </c>
      <c r="J28878" t="s">
        <v>159548</v>
      </c>
      <c r="K28878" t="s">
        <v>163</v>
      </c>
    </row>
    <row r="28879" spans="1:11">
      <c r="A28879" t="s">
        <v>159283</v>
      </c>
      <c r="B28879" t="s">
        <v>1531</v>
      </c>
      <c r="C28879" t="s">
        <v>7102</v>
      </c>
      <c r="D28879" t="s">
        <v>7207</v>
      </c>
      <c r="E28879" t="s">
        <v>7444</v>
      </c>
      <c r="F28879" t="s">
        <v>48553</v>
      </c>
      <c r="G28879" t="s">
        <v>6496</v>
      </c>
      <c r="H28879">
        <v>0.40200001001358032</v>
      </c>
      <c r="I28879">
        <v>26342</v>
      </c>
      <c r="J28879" t="s">
        <v>159334</v>
      </c>
      <c r="K28879" t="s">
        <v>137</v>
      </c>
    </row>
    <row r="28880" spans="1:11">
      <c r="A28880" t="s">
        <v>159283</v>
      </c>
      <c r="B28880" t="s">
        <v>1089</v>
      </c>
      <c r="C28880" t="s">
        <v>6854</v>
      </c>
      <c r="D28880" t="s">
        <v>6497</v>
      </c>
      <c r="E28880" t="s">
        <v>159303</v>
      </c>
      <c r="F28880" t="s">
        <v>31956</v>
      </c>
      <c r="G28880" t="s">
        <v>6496</v>
      </c>
      <c r="H28880">
        <v>0.40200001001358032</v>
      </c>
      <c r="I28880">
        <v>24730</v>
      </c>
      <c r="J28880" t="s">
        <v>159544</v>
      </c>
      <c r="K28880" t="s">
        <v>152</v>
      </c>
    </row>
    <row r="28881" spans="1:11">
      <c r="A28881" t="s">
        <v>159283</v>
      </c>
      <c r="B28881" t="s">
        <v>436</v>
      </c>
      <c r="C28881" t="s">
        <v>143</v>
      </c>
      <c r="D28881" t="s">
        <v>6681</v>
      </c>
      <c r="E28881" t="s">
        <v>159296</v>
      </c>
      <c r="F28881" t="s">
        <v>5548</v>
      </c>
      <c r="G28881" t="s">
        <v>6496</v>
      </c>
      <c r="H28881">
        <v>0.40200001001358032</v>
      </c>
      <c r="I28881">
        <v>35000</v>
      </c>
      <c r="J28881" t="s">
        <v>159365</v>
      </c>
      <c r="K28881" t="s">
        <v>183</v>
      </c>
    </row>
    <row r="28882" spans="1:11">
      <c r="A28882" t="s">
        <v>159283</v>
      </c>
      <c r="B28882" t="s">
        <v>2079</v>
      </c>
      <c r="C28882" t="s">
        <v>143</v>
      </c>
      <c r="D28882" t="s">
        <v>6530</v>
      </c>
      <c r="E28882" t="s">
        <v>7407</v>
      </c>
      <c r="F28882" t="s">
        <v>55904</v>
      </c>
      <c r="G28882" t="s">
        <v>6496</v>
      </c>
      <c r="H28882">
        <v>0.40200001001358032</v>
      </c>
      <c r="I28882">
        <v>19028</v>
      </c>
      <c r="J28882" t="s">
        <v>159489</v>
      </c>
      <c r="K28882" t="s">
        <v>113</v>
      </c>
    </row>
    <row r="28883" spans="1:11">
      <c r="A28883" t="s">
        <v>159283</v>
      </c>
      <c r="B28883" t="s">
        <v>518</v>
      </c>
      <c r="C28883" t="s">
        <v>143</v>
      </c>
      <c r="D28883" t="s">
        <v>6544</v>
      </c>
      <c r="E28883" t="s">
        <v>7093</v>
      </c>
      <c r="F28883" t="s">
        <v>1001</v>
      </c>
      <c r="G28883" t="s">
        <v>6496</v>
      </c>
      <c r="H28883">
        <v>0.40200001001358032</v>
      </c>
      <c r="I28883">
        <v>17581</v>
      </c>
      <c r="J28883" t="s">
        <v>159398</v>
      </c>
      <c r="K28883" t="s">
        <v>113</v>
      </c>
    </row>
    <row r="28884" spans="1:11">
      <c r="A28884" t="s">
        <v>159283</v>
      </c>
      <c r="B28884" t="s">
        <v>873</v>
      </c>
      <c r="C28884" t="s">
        <v>6942</v>
      </c>
      <c r="D28884" t="s">
        <v>6564</v>
      </c>
      <c r="E28884" t="s">
        <v>6854</v>
      </c>
      <c r="F28884" t="s">
        <v>1674</v>
      </c>
      <c r="G28884" t="s">
        <v>6496</v>
      </c>
      <c r="H28884">
        <v>0.40200001001358032</v>
      </c>
      <c r="I28884">
        <v>31066</v>
      </c>
      <c r="J28884" t="s">
        <v>159438</v>
      </c>
      <c r="K28884" t="s">
        <v>163</v>
      </c>
    </row>
    <row r="28885" spans="1:11">
      <c r="A28885" t="s">
        <v>159283</v>
      </c>
      <c r="B28885" t="s">
        <v>1170</v>
      </c>
      <c r="C28885" t="s">
        <v>6942</v>
      </c>
      <c r="D28885" t="s">
        <v>6564</v>
      </c>
      <c r="E28885" t="s">
        <v>6617</v>
      </c>
      <c r="F28885" t="s">
        <v>3187</v>
      </c>
      <c r="G28885" t="s">
        <v>6496</v>
      </c>
      <c r="H28885">
        <v>0.40200001001358032</v>
      </c>
      <c r="I28885">
        <v>42385</v>
      </c>
      <c r="J28885" t="s">
        <v>159349</v>
      </c>
      <c r="K28885" t="s">
        <v>163</v>
      </c>
    </row>
    <row r="28886" spans="1:11">
      <c r="A28886" t="s">
        <v>159283</v>
      </c>
      <c r="B28886" t="s">
        <v>1438</v>
      </c>
      <c r="C28886" t="s">
        <v>153</v>
      </c>
      <c r="D28886" t="s">
        <v>6564</v>
      </c>
      <c r="E28886" t="s">
        <v>6598</v>
      </c>
      <c r="F28886" t="s">
        <v>5282</v>
      </c>
      <c r="G28886" t="s">
        <v>6496</v>
      </c>
      <c r="H28886">
        <v>0.40200001001358032</v>
      </c>
      <c r="I28886">
        <v>28052</v>
      </c>
      <c r="J28886" t="s">
        <v>159295</v>
      </c>
      <c r="K28886" t="s">
        <v>146</v>
      </c>
    </row>
    <row r="28887" spans="1:11">
      <c r="A28887" t="s">
        <v>159283</v>
      </c>
      <c r="B28887" t="s">
        <v>374</v>
      </c>
      <c r="C28887" t="s">
        <v>7001</v>
      </c>
      <c r="D28887" t="s">
        <v>6564</v>
      </c>
      <c r="E28887" t="s">
        <v>7093</v>
      </c>
      <c r="F28887" t="s">
        <v>2392</v>
      </c>
      <c r="G28887" t="s">
        <v>6496</v>
      </c>
      <c r="H28887">
        <v>0.40200001001358032</v>
      </c>
      <c r="I28887">
        <v>23965</v>
      </c>
      <c r="J28887" t="s">
        <v>159299</v>
      </c>
      <c r="K28887" t="s">
        <v>171</v>
      </c>
    </row>
    <row r="28888" spans="1:11">
      <c r="A28888" t="s">
        <v>159283</v>
      </c>
      <c r="B28888" t="s">
        <v>226</v>
      </c>
      <c r="C28888" t="s">
        <v>143</v>
      </c>
      <c r="D28888" t="s">
        <v>6547</v>
      </c>
      <c r="E28888" t="s">
        <v>128493</v>
      </c>
      <c r="F28888" t="s">
        <v>3125</v>
      </c>
      <c r="G28888" t="s">
        <v>6496</v>
      </c>
      <c r="H28888">
        <v>0.40200000256299973</v>
      </c>
      <c r="I28888">
        <v>26890</v>
      </c>
      <c r="J28888" t="s">
        <v>159288</v>
      </c>
      <c r="K28888" t="s">
        <v>108</v>
      </c>
    </row>
    <row r="28889" spans="1:11">
      <c r="A28889" t="s">
        <v>159283</v>
      </c>
      <c r="B28889" t="s">
        <v>226</v>
      </c>
      <c r="C28889" t="s">
        <v>143</v>
      </c>
      <c r="D28889" t="s">
        <v>6547</v>
      </c>
      <c r="E28889" t="s">
        <v>128493</v>
      </c>
      <c r="F28889" t="s">
        <v>4841</v>
      </c>
      <c r="G28889" t="s">
        <v>6496</v>
      </c>
      <c r="H28889">
        <v>0.40200000256299973</v>
      </c>
      <c r="I28889">
        <v>34713</v>
      </c>
      <c r="J28889" t="s">
        <v>159288</v>
      </c>
      <c r="K28889" t="s">
        <v>108</v>
      </c>
    </row>
    <row r="28890" spans="1:11">
      <c r="A28890" t="s">
        <v>159283</v>
      </c>
      <c r="B28890" t="s">
        <v>1468</v>
      </c>
      <c r="C28890" t="s">
        <v>143</v>
      </c>
      <c r="D28890" t="s">
        <v>6681</v>
      </c>
      <c r="E28890" t="s">
        <v>159296</v>
      </c>
      <c r="F28890" t="s">
        <v>1466</v>
      </c>
      <c r="G28890" t="s">
        <v>6496</v>
      </c>
      <c r="H28890">
        <v>0.40200000256299973</v>
      </c>
      <c r="I28890">
        <v>22810</v>
      </c>
      <c r="J28890" t="s">
        <v>159365</v>
      </c>
      <c r="K28890" t="s">
        <v>183</v>
      </c>
    </row>
    <row r="28891" spans="1:11">
      <c r="A28891" t="s">
        <v>159283</v>
      </c>
      <c r="B28891" t="s">
        <v>226</v>
      </c>
      <c r="C28891" t="s">
        <v>143</v>
      </c>
      <c r="D28891" t="s">
        <v>6547</v>
      </c>
      <c r="E28891" t="s">
        <v>128493</v>
      </c>
      <c r="F28891" t="s">
        <v>2187</v>
      </c>
      <c r="G28891" t="s">
        <v>6496</v>
      </c>
      <c r="H28891">
        <v>0.40199999883770943</v>
      </c>
      <c r="I28891">
        <v>34053</v>
      </c>
      <c r="J28891" t="s">
        <v>159288</v>
      </c>
      <c r="K28891" t="s">
        <v>108</v>
      </c>
    </row>
    <row r="28892" spans="1:11">
      <c r="A28892" t="s">
        <v>159283</v>
      </c>
      <c r="B28892" t="s">
        <v>250</v>
      </c>
      <c r="C28892" t="s">
        <v>7001</v>
      </c>
      <c r="D28892" t="s">
        <v>6564</v>
      </c>
      <c r="E28892" t="s">
        <v>6617</v>
      </c>
      <c r="F28892" t="s">
        <v>1810</v>
      </c>
      <c r="G28892" t="s">
        <v>6496</v>
      </c>
      <c r="H28892">
        <v>0.40199999883770943</v>
      </c>
      <c r="I28892">
        <v>31145</v>
      </c>
      <c r="J28892" t="s">
        <v>159321</v>
      </c>
      <c r="K28892" t="s">
        <v>168</v>
      </c>
    </row>
    <row r="28893" spans="1:11">
      <c r="A28893" t="s">
        <v>159283</v>
      </c>
      <c r="B28893" t="s">
        <v>675</v>
      </c>
      <c r="C28893" t="s">
        <v>143</v>
      </c>
      <c r="D28893" t="s">
        <v>6564</v>
      </c>
      <c r="E28893" t="s">
        <v>7093</v>
      </c>
      <c r="F28893" t="s">
        <v>4578</v>
      </c>
      <c r="G28893" t="s">
        <v>6496</v>
      </c>
      <c r="H28893">
        <v>0.40199998766183853</v>
      </c>
      <c r="I28893">
        <v>21494</v>
      </c>
      <c r="J28893" t="s">
        <v>159339</v>
      </c>
      <c r="K28893" t="s">
        <v>111</v>
      </c>
    </row>
    <row r="28894" spans="1:11">
      <c r="A28894" t="s">
        <v>159283</v>
      </c>
      <c r="B28894" t="s">
        <v>528</v>
      </c>
      <c r="C28894" t="s">
        <v>143</v>
      </c>
      <c r="D28894" t="s">
        <v>6854</v>
      </c>
      <c r="E28894" t="s">
        <v>153</v>
      </c>
      <c r="F28894" t="s">
        <v>2965</v>
      </c>
      <c r="G28894" t="s">
        <v>6496</v>
      </c>
      <c r="H28894">
        <v>0.40100001508835703</v>
      </c>
      <c r="I28894">
        <v>32357</v>
      </c>
      <c r="J28894" t="s">
        <v>159656</v>
      </c>
      <c r="K28894" t="s">
        <v>99</v>
      </c>
    </row>
    <row r="28895" spans="1:11">
      <c r="A28895" t="s">
        <v>159283</v>
      </c>
      <c r="B28895" t="s">
        <v>351</v>
      </c>
      <c r="C28895" t="s">
        <v>153</v>
      </c>
      <c r="D28895" t="s">
        <v>6537</v>
      </c>
      <c r="E28895" t="s">
        <v>159303</v>
      </c>
      <c r="F28895" t="s">
        <v>4721</v>
      </c>
      <c r="G28895" t="s">
        <v>6496</v>
      </c>
      <c r="H28895">
        <v>0.4010000079870224</v>
      </c>
      <c r="I28895">
        <v>25643</v>
      </c>
      <c r="J28895" t="s">
        <v>159458</v>
      </c>
      <c r="K28895" t="s">
        <v>152</v>
      </c>
    </row>
    <row r="28896" spans="1:11">
      <c r="A28896" t="s">
        <v>159283</v>
      </c>
      <c r="B28896" t="s">
        <v>351</v>
      </c>
      <c r="C28896" t="s">
        <v>6942</v>
      </c>
      <c r="D28896" t="s">
        <v>6564</v>
      </c>
      <c r="E28896" t="s">
        <v>6854</v>
      </c>
      <c r="F28896" t="s">
        <v>1713</v>
      </c>
      <c r="G28896" t="s">
        <v>6496</v>
      </c>
      <c r="H28896">
        <v>0.4010000079870224</v>
      </c>
      <c r="I28896">
        <v>30816</v>
      </c>
      <c r="J28896" t="s">
        <v>159438</v>
      </c>
      <c r="K28896" t="s">
        <v>163</v>
      </c>
    </row>
    <row r="28897" spans="1:11">
      <c r="A28897" t="s">
        <v>159283</v>
      </c>
      <c r="B28897" t="s">
        <v>254</v>
      </c>
      <c r="C28897" t="s">
        <v>143</v>
      </c>
      <c r="D28897" t="s">
        <v>6522</v>
      </c>
      <c r="E28897" t="s">
        <v>7093</v>
      </c>
      <c r="F28897" t="s">
        <v>5772</v>
      </c>
      <c r="G28897" t="s">
        <v>6496</v>
      </c>
      <c r="H28897">
        <v>0.40100000600796193</v>
      </c>
      <c r="I28897">
        <v>21661</v>
      </c>
      <c r="J28897" t="s">
        <v>159508</v>
      </c>
      <c r="K28897" t="s">
        <v>113</v>
      </c>
    </row>
    <row r="28898" spans="1:11">
      <c r="A28898" t="s">
        <v>159283</v>
      </c>
      <c r="B28898" t="s">
        <v>226</v>
      </c>
      <c r="C28898" t="s">
        <v>143</v>
      </c>
      <c r="D28898" t="s">
        <v>6547</v>
      </c>
      <c r="E28898" t="s">
        <v>128493</v>
      </c>
      <c r="F28898" t="s">
        <v>2322</v>
      </c>
      <c r="G28898" t="s">
        <v>6496</v>
      </c>
      <c r="H28898">
        <v>0.4010000042617321</v>
      </c>
      <c r="I28898">
        <v>39545</v>
      </c>
      <c r="J28898" t="s">
        <v>159288</v>
      </c>
      <c r="K28898" t="s">
        <v>108</v>
      </c>
    </row>
    <row r="28899" spans="1:11">
      <c r="A28899" t="s">
        <v>159283</v>
      </c>
      <c r="B28899" t="s">
        <v>226</v>
      </c>
      <c r="C28899" t="s">
        <v>143</v>
      </c>
      <c r="D28899" t="s">
        <v>6547</v>
      </c>
      <c r="E28899" t="s">
        <v>128493</v>
      </c>
      <c r="F28899" t="s">
        <v>3540</v>
      </c>
      <c r="G28899" t="s">
        <v>6496</v>
      </c>
      <c r="H28899">
        <v>0.4010000042617321</v>
      </c>
      <c r="I28899">
        <v>32517</v>
      </c>
      <c r="J28899" t="s">
        <v>159288</v>
      </c>
      <c r="K28899" t="s">
        <v>108</v>
      </c>
    </row>
    <row r="28900" spans="1:11">
      <c r="A28900" t="s">
        <v>159283</v>
      </c>
      <c r="B28900" t="s">
        <v>345</v>
      </c>
      <c r="C28900" t="s">
        <v>153</v>
      </c>
      <c r="D28900" t="s">
        <v>153</v>
      </c>
      <c r="E28900" t="s">
        <v>159291</v>
      </c>
      <c r="F28900" t="s">
        <v>15452</v>
      </c>
      <c r="G28900" t="s">
        <v>6496</v>
      </c>
      <c r="H28900">
        <v>0.40099999308586121</v>
      </c>
      <c r="I28900">
        <v>42782</v>
      </c>
      <c r="J28900" t="s">
        <v>159417</v>
      </c>
      <c r="K28900" t="s">
        <v>146</v>
      </c>
    </row>
    <row r="28901" spans="1:11">
      <c r="A28901" t="s">
        <v>159283</v>
      </c>
      <c r="B28901" t="s">
        <v>226</v>
      </c>
      <c r="C28901" t="s">
        <v>143</v>
      </c>
      <c r="D28901" t="s">
        <v>6547</v>
      </c>
      <c r="E28901" t="s">
        <v>128493</v>
      </c>
      <c r="F28901" t="s">
        <v>2982</v>
      </c>
      <c r="G28901" t="s">
        <v>6496</v>
      </c>
      <c r="H28901">
        <v>0.40099999308586121</v>
      </c>
      <c r="I28901">
        <v>40863</v>
      </c>
      <c r="J28901" t="s">
        <v>159288</v>
      </c>
      <c r="K28901" t="s">
        <v>108</v>
      </c>
    </row>
    <row r="28902" spans="1:11">
      <c r="A28902" t="s">
        <v>159283</v>
      </c>
      <c r="B28902" t="s">
        <v>735</v>
      </c>
      <c r="C28902" t="s">
        <v>143</v>
      </c>
      <c r="D28902" t="s">
        <v>6530</v>
      </c>
      <c r="E28902" t="s">
        <v>6530</v>
      </c>
      <c r="F28902" t="s">
        <v>1715</v>
      </c>
      <c r="G28902" t="s">
        <v>6496</v>
      </c>
      <c r="H28902">
        <v>0.40099999308586121</v>
      </c>
      <c r="I28902">
        <v>53000</v>
      </c>
      <c r="J28902" t="s">
        <v>159437</v>
      </c>
      <c r="K28902" t="s">
        <v>122</v>
      </c>
    </row>
    <row r="28903" spans="1:11">
      <c r="A28903" t="s">
        <v>159283</v>
      </c>
      <c r="B28903" t="s">
        <v>458</v>
      </c>
      <c r="C28903" t="s">
        <v>6942</v>
      </c>
      <c r="D28903" t="s">
        <v>6564</v>
      </c>
      <c r="E28903" t="s">
        <v>6617</v>
      </c>
      <c r="F28903" t="s">
        <v>456</v>
      </c>
      <c r="G28903" t="s">
        <v>6496</v>
      </c>
      <c r="H28903">
        <v>0.40099999308586121</v>
      </c>
      <c r="I28903">
        <v>41888</v>
      </c>
      <c r="J28903" t="s">
        <v>159349</v>
      </c>
      <c r="K28903" t="s">
        <v>163</v>
      </c>
    </row>
    <row r="28904" spans="1:11">
      <c r="A28904" t="s">
        <v>159283</v>
      </c>
      <c r="B28904" t="s">
        <v>458</v>
      </c>
      <c r="C28904" t="s">
        <v>6942</v>
      </c>
      <c r="D28904" t="s">
        <v>6564</v>
      </c>
      <c r="E28904" t="s">
        <v>6617</v>
      </c>
      <c r="F28904" t="s">
        <v>963</v>
      </c>
      <c r="G28904" t="s">
        <v>6496</v>
      </c>
      <c r="H28904">
        <v>0.40099999308586121</v>
      </c>
      <c r="I28904">
        <v>36884</v>
      </c>
      <c r="J28904" t="s">
        <v>159349</v>
      </c>
      <c r="K28904" t="s">
        <v>163</v>
      </c>
    </row>
    <row r="28905" spans="1:11">
      <c r="A28905" t="s">
        <v>159283</v>
      </c>
      <c r="B28905" t="s">
        <v>335</v>
      </c>
      <c r="C28905" t="s">
        <v>7001</v>
      </c>
      <c r="D28905" t="s">
        <v>6564</v>
      </c>
      <c r="E28905" t="s">
        <v>6617</v>
      </c>
      <c r="F28905" t="s">
        <v>3704</v>
      </c>
      <c r="G28905" t="s">
        <v>6496</v>
      </c>
      <c r="H28905">
        <v>0.40000002086162567</v>
      </c>
      <c r="I28905">
        <v>42959</v>
      </c>
      <c r="J28905" t="s">
        <v>159321</v>
      </c>
      <c r="K28905" t="s">
        <v>168</v>
      </c>
    </row>
    <row r="28906" spans="1:11">
      <c r="A28906" t="s">
        <v>159283</v>
      </c>
      <c r="B28906" t="s">
        <v>1420</v>
      </c>
      <c r="C28906" t="s">
        <v>143</v>
      </c>
      <c r="D28906" t="s">
        <v>6854</v>
      </c>
      <c r="E28906" t="s">
        <v>153</v>
      </c>
      <c r="F28906" t="s">
        <v>3317</v>
      </c>
      <c r="G28906" t="s">
        <v>6496</v>
      </c>
      <c r="H28906">
        <v>0.40000001806765795</v>
      </c>
      <c r="I28906">
        <v>35359</v>
      </c>
      <c r="J28906" t="s">
        <v>159656</v>
      </c>
      <c r="K28906" t="s">
        <v>99</v>
      </c>
    </row>
    <row r="28907" spans="1:11">
      <c r="A28907" t="s">
        <v>159283</v>
      </c>
      <c r="B28907" t="s">
        <v>335</v>
      </c>
      <c r="C28907" t="s">
        <v>6942</v>
      </c>
      <c r="D28907" t="s">
        <v>6564</v>
      </c>
      <c r="E28907" t="s">
        <v>159291</v>
      </c>
      <c r="F28907" t="s">
        <v>8932</v>
      </c>
      <c r="G28907" t="s">
        <v>6496</v>
      </c>
      <c r="H28907">
        <v>0.40000001713633537</v>
      </c>
      <c r="I28907">
        <v>42961</v>
      </c>
      <c r="J28907" t="s">
        <v>159379</v>
      </c>
      <c r="K28907" t="s">
        <v>163</v>
      </c>
    </row>
    <row r="28908" spans="1:11">
      <c r="A28908" t="s">
        <v>159283</v>
      </c>
      <c r="B28908" t="s">
        <v>3702</v>
      </c>
      <c r="C28908" t="s">
        <v>7102</v>
      </c>
      <c r="D28908" t="s">
        <v>229</v>
      </c>
      <c r="E28908" t="s">
        <v>522</v>
      </c>
      <c r="F28908" t="s">
        <v>3700</v>
      </c>
      <c r="G28908" t="s">
        <v>6496</v>
      </c>
      <c r="H28908">
        <v>0.40000001341104507</v>
      </c>
      <c r="I28908">
        <v>49600</v>
      </c>
      <c r="J28908" t="s">
        <v>159466</v>
      </c>
      <c r="K28908" t="s">
        <v>135</v>
      </c>
    </row>
    <row r="28909" spans="1:11">
      <c r="A28909" t="s">
        <v>159283</v>
      </c>
      <c r="B28909" t="s">
        <v>1424</v>
      </c>
      <c r="C28909" t="s">
        <v>143</v>
      </c>
      <c r="D28909" t="s">
        <v>6547</v>
      </c>
      <c r="E28909" t="s">
        <v>128493</v>
      </c>
      <c r="F28909" t="s">
        <v>1422</v>
      </c>
      <c r="G28909" t="s">
        <v>6496</v>
      </c>
      <c r="H28909">
        <v>0.40000001341104507</v>
      </c>
      <c r="I28909">
        <v>28994</v>
      </c>
      <c r="J28909" t="s">
        <v>159288</v>
      </c>
      <c r="K28909" t="s">
        <v>108</v>
      </c>
    </row>
    <row r="28910" spans="1:11">
      <c r="A28910" t="s">
        <v>159283</v>
      </c>
      <c r="B28910" t="s">
        <v>1081</v>
      </c>
      <c r="C28910" t="s">
        <v>143</v>
      </c>
      <c r="D28910" t="s">
        <v>6547</v>
      </c>
      <c r="E28910" t="s">
        <v>128493</v>
      </c>
      <c r="F28910" t="s">
        <v>3123</v>
      </c>
      <c r="G28910" t="s">
        <v>6496</v>
      </c>
      <c r="H28910">
        <v>0.40000001341104507</v>
      </c>
      <c r="I28910">
        <v>33583</v>
      </c>
      <c r="J28910" t="s">
        <v>159288</v>
      </c>
      <c r="K28910" t="s">
        <v>108</v>
      </c>
    </row>
    <row r="28911" spans="1:11">
      <c r="A28911" t="s">
        <v>159283</v>
      </c>
      <c r="B28911" t="s">
        <v>1081</v>
      </c>
      <c r="C28911" t="s">
        <v>143</v>
      </c>
      <c r="D28911" t="s">
        <v>6547</v>
      </c>
      <c r="E28911" t="s">
        <v>128493</v>
      </c>
      <c r="F28911" t="s">
        <v>1177</v>
      </c>
      <c r="G28911" t="s">
        <v>6496</v>
      </c>
      <c r="H28911">
        <v>0.40000001341104507</v>
      </c>
      <c r="I28911">
        <v>41509</v>
      </c>
      <c r="J28911" t="s">
        <v>159288</v>
      </c>
      <c r="K28911" t="s">
        <v>108</v>
      </c>
    </row>
    <row r="28912" spans="1:11">
      <c r="A28912" t="s">
        <v>159283</v>
      </c>
      <c r="B28912" t="s">
        <v>1081</v>
      </c>
      <c r="C28912" t="s">
        <v>143</v>
      </c>
      <c r="D28912" t="s">
        <v>6547</v>
      </c>
      <c r="E28912" t="s">
        <v>128493</v>
      </c>
      <c r="F28912" t="s">
        <v>4214</v>
      </c>
      <c r="G28912" t="s">
        <v>6496</v>
      </c>
      <c r="H28912">
        <v>0.40000001341104507</v>
      </c>
      <c r="I28912">
        <v>44330</v>
      </c>
      <c r="J28912" t="s">
        <v>159288</v>
      </c>
      <c r="K28912" t="s">
        <v>108</v>
      </c>
    </row>
    <row r="28913" spans="1:11">
      <c r="A28913" t="s">
        <v>159283</v>
      </c>
      <c r="B28913" t="s">
        <v>1081</v>
      </c>
      <c r="C28913" t="s">
        <v>143</v>
      </c>
      <c r="D28913" t="s">
        <v>6547</v>
      </c>
      <c r="E28913" t="s">
        <v>128493</v>
      </c>
      <c r="F28913" t="s">
        <v>1387</v>
      </c>
      <c r="G28913" t="s">
        <v>6496</v>
      </c>
      <c r="H28913">
        <v>0.40000001341104507</v>
      </c>
      <c r="I28913">
        <v>32914</v>
      </c>
      <c r="J28913" t="s">
        <v>159288</v>
      </c>
      <c r="K28913" t="s">
        <v>108</v>
      </c>
    </row>
    <row r="28914" spans="1:11">
      <c r="A28914" t="s">
        <v>159283</v>
      </c>
      <c r="B28914" t="s">
        <v>1081</v>
      </c>
      <c r="C28914" t="s">
        <v>143</v>
      </c>
      <c r="D28914" t="s">
        <v>6547</v>
      </c>
      <c r="E28914" t="s">
        <v>128493</v>
      </c>
      <c r="F28914" t="s">
        <v>3778</v>
      </c>
      <c r="G28914" t="s">
        <v>6496</v>
      </c>
      <c r="H28914">
        <v>0.40000001341104507</v>
      </c>
      <c r="I28914">
        <v>44330</v>
      </c>
      <c r="J28914" t="s">
        <v>159288</v>
      </c>
      <c r="K28914" t="s">
        <v>108</v>
      </c>
    </row>
    <row r="28915" spans="1:11">
      <c r="A28915" t="s">
        <v>159283</v>
      </c>
      <c r="B28915" t="s">
        <v>351</v>
      </c>
      <c r="C28915" t="s">
        <v>143</v>
      </c>
      <c r="D28915" t="s">
        <v>6547</v>
      </c>
      <c r="E28915" t="s">
        <v>7427</v>
      </c>
      <c r="F28915" t="s">
        <v>3073</v>
      </c>
      <c r="G28915" t="s">
        <v>6496</v>
      </c>
      <c r="H28915">
        <v>0.40000001341104507</v>
      </c>
      <c r="I28915">
        <v>32222</v>
      </c>
      <c r="J28915" t="s">
        <v>159485</v>
      </c>
      <c r="K28915" t="s">
        <v>108</v>
      </c>
    </row>
    <row r="28916" spans="1:11">
      <c r="A28916" t="s">
        <v>159283</v>
      </c>
      <c r="B28916" t="s">
        <v>359</v>
      </c>
      <c r="C28916" t="s">
        <v>143</v>
      </c>
      <c r="D28916" t="s">
        <v>6544</v>
      </c>
      <c r="E28916" t="s">
        <v>7093</v>
      </c>
      <c r="F28916" t="s">
        <v>2821</v>
      </c>
      <c r="G28916" t="s">
        <v>6496</v>
      </c>
      <c r="H28916">
        <v>0.40000001341104507</v>
      </c>
      <c r="I28916">
        <v>18921</v>
      </c>
      <c r="J28916" t="s">
        <v>159398</v>
      </c>
      <c r="K28916" t="s">
        <v>113</v>
      </c>
    </row>
    <row r="28917" spans="1:11">
      <c r="A28917" t="s">
        <v>159283</v>
      </c>
      <c r="B28917" t="s">
        <v>1065</v>
      </c>
      <c r="C28917" t="s">
        <v>143</v>
      </c>
      <c r="D28917" t="s">
        <v>6530</v>
      </c>
      <c r="E28917" t="s">
        <v>159303</v>
      </c>
      <c r="F28917" t="s">
        <v>32841</v>
      </c>
      <c r="G28917" t="s">
        <v>6496</v>
      </c>
      <c r="H28917">
        <v>0.40000001341104507</v>
      </c>
      <c r="I28917">
        <v>26726</v>
      </c>
      <c r="J28917" t="s">
        <v>159328</v>
      </c>
      <c r="K28917" t="s">
        <v>113</v>
      </c>
    </row>
    <row r="28918" spans="1:11">
      <c r="A28918" t="s">
        <v>159283</v>
      </c>
      <c r="B28918" t="s">
        <v>335</v>
      </c>
      <c r="C28918" t="s">
        <v>143</v>
      </c>
      <c r="D28918" t="s">
        <v>6564</v>
      </c>
      <c r="E28918" t="s">
        <v>6617</v>
      </c>
      <c r="F28918" t="s">
        <v>564</v>
      </c>
      <c r="G28918" t="s">
        <v>6496</v>
      </c>
      <c r="H28918">
        <v>0.40000001341104507</v>
      </c>
      <c r="I28918">
        <v>38236</v>
      </c>
      <c r="J28918" t="s">
        <v>159320</v>
      </c>
      <c r="K28918" t="s">
        <v>99</v>
      </c>
    </row>
    <row r="28919" spans="1:11">
      <c r="A28919" t="s">
        <v>159283</v>
      </c>
      <c r="B28919" t="s">
        <v>278</v>
      </c>
      <c r="C28919" t="s">
        <v>6942</v>
      </c>
      <c r="D28919" t="s">
        <v>6564</v>
      </c>
      <c r="E28919" t="s">
        <v>153</v>
      </c>
      <c r="F28919" t="s">
        <v>5831</v>
      </c>
      <c r="G28919" t="s">
        <v>6496</v>
      </c>
      <c r="H28919">
        <v>0.40000001341104507</v>
      </c>
      <c r="I28919">
        <v>38058</v>
      </c>
      <c r="J28919" t="s">
        <v>159391</v>
      </c>
      <c r="K28919" t="s">
        <v>163</v>
      </c>
    </row>
    <row r="28920" spans="1:11">
      <c r="A28920" t="s">
        <v>159283</v>
      </c>
      <c r="B28920" t="s">
        <v>335</v>
      </c>
      <c r="C28920" t="s">
        <v>6942</v>
      </c>
      <c r="D28920" t="s">
        <v>6564</v>
      </c>
      <c r="E28920" t="s">
        <v>6598</v>
      </c>
      <c r="F28920" t="s">
        <v>2336</v>
      </c>
      <c r="G28920" t="s">
        <v>6496</v>
      </c>
      <c r="H28920">
        <v>0.40000001341104507</v>
      </c>
      <c r="I28920">
        <v>38587</v>
      </c>
      <c r="J28920" t="s">
        <v>159373</v>
      </c>
      <c r="K28920" t="s">
        <v>163</v>
      </c>
    </row>
    <row r="28921" spans="1:11">
      <c r="A28921" t="s">
        <v>159283</v>
      </c>
      <c r="B28921" t="s">
        <v>1438</v>
      </c>
      <c r="C28921" t="s">
        <v>6942</v>
      </c>
      <c r="D28921" t="s">
        <v>6564</v>
      </c>
      <c r="E28921" t="s">
        <v>6617</v>
      </c>
      <c r="F28921" t="s">
        <v>5604</v>
      </c>
      <c r="G28921" t="s">
        <v>6496</v>
      </c>
      <c r="H28921">
        <v>0.40000001341104507</v>
      </c>
      <c r="I28921">
        <v>43153</v>
      </c>
      <c r="J28921" t="s">
        <v>159349</v>
      </c>
      <c r="K28921" t="s">
        <v>163</v>
      </c>
    </row>
    <row r="28922" spans="1:11">
      <c r="A28922" t="s">
        <v>159283</v>
      </c>
      <c r="B28922" t="s">
        <v>335</v>
      </c>
      <c r="C28922" t="s">
        <v>6942</v>
      </c>
      <c r="D28922" t="s">
        <v>6564</v>
      </c>
      <c r="E28922" t="s">
        <v>6617</v>
      </c>
      <c r="F28922" t="s">
        <v>548</v>
      </c>
      <c r="G28922" t="s">
        <v>6496</v>
      </c>
      <c r="H28922">
        <v>0.40000001341104507</v>
      </c>
      <c r="I28922">
        <v>42957</v>
      </c>
      <c r="J28922" t="s">
        <v>159349</v>
      </c>
      <c r="K28922" t="s">
        <v>163</v>
      </c>
    </row>
    <row r="28923" spans="1:11">
      <c r="A28923" t="s">
        <v>159283</v>
      </c>
      <c r="B28923" t="s">
        <v>335</v>
      </c>
      <c r="C28923" t="s">
        <v>7001</v>
      </c>
      <c r="D28923" t="s">
        <v>6564</v>
      </c>
      <c r="E28923" t="s">
        <v>6617</v>
      </c>
      <c r="F28923" t="s">
        <v>2833</v>
      </c>
      <c r="G28923" t="s">
        <v>6496</v>
      </c>
      <c r="H28923">
        <v>0.40000001341104507</v>
      </c>
      <c r="I28923">
        <v>42959</v>
      </c>
      <c r="J28923" t="s">
        <v>159321</v>
      </c>
      <c r="K28923" t="s">
        <v>168</v>
      </c>
    </row>
    <row r="28924" spans="1:11">
      <c r="A28924" t="s">
        <v>159283</v>
      </c>
      <c r="B28924" t="s">
        <v>1183</v>
      </c>
      <c r="C28924" t="s">
        <v>7001</v>
      </c>
      <c r="D28924" t="s">
        <v>6564</v>
      </c>
      <c r="E28924" t="s">
        <v>6617</v>
      </c>
      <c r="F28924" t="s">
        <v>2231</v>
      </c>
      <c r="G28924" t="s">
        <v>6496</v>
      </c>
      <c r="H28924">
        <v>0.40000001341104507</v>
      </c>
      <c r="I28924">
        <v>37757</v>
      </c>
      <c r="J28924" t="s">
        <v>159321</v>
      </c>
      <c r="K28924" t="s">
        <v>168</v>
      </c>
    </row>
    <row r="28925" spans="1:11">
      <c r="A28925" t="s">
        <v>159283</v>
      </c>
      <c r="B28925" t="s">
        <v>446</v>
      </c>
      <c r="C28925" t="s">
        <v>6942</v>
      </c>
      <c r="D28925" t="s">
        <v>6617</v>
      </c>
      <c r="E28925" t="s">
        <v>159291</v>
      </c>
      <c r="F28925" t="s">
        <v>10533</v>
      </c>
      <c r="G28925" t="s">
        <v>6496</v>
      </c>
      <c r="H28925">
        <v>0.40000000968575478</v>
      </c>
      <c r="I28925">
        <v>44394</v>
      </c>
      <c r="J28925" t="s">
        <v>159734</v>
      </c>
      <c r="K28925" t="s">
        <v>163</v>
      </c>
    </row>
    <row r="28926" spans="1:11">
      <c r="A28926" t="s">
        <v>159283</v>
      </c>
      <c r="B28926" t="s">
        <v>226</v>
      </c>
      <c r="C28926" t="s">
        <v>143</v>
      </c>
      <c r="D28926" t="s">
        <v>6547</v>
      </c>
      <c r="E28926" t="s">
        <v>128493</v>
      </c>
      <c r="F28926" t="s">
        <v>2990</v>
      </c>
      <c r="G28926" t="s">
        <v>6496</v>
      </c>
      <c r="H28926">
        <v>0.40000000968575478</v>
      </c>
      <c r="I28926">
        <v>30319</v>
      </c>
      <c r="J28926" t="s">
        <v>159288</v>
      </c>
      <c r="K28926" t="s">
        <v>108</v>
      </c>
    </row>
    <row r="28927" spans="1:11">
      <c r="A28927" t="s">
        <v>159283</v>
      </c>
      <c r="B28927" t="s">
        <v>1039</v>
      </c>
      <c r="C28927" t="s">
        <v>143</v>
      </c>
      <c r="D28927" t="s">
        <v>6564</v>
      </c>
      <c r="E28927" t="s">
        <v>7093</v>
      </c>
      <c r="F28927" t="s">
        <v>3093</v>
      </c>
      <c r="G28927" t="s">
        <v>6496</v>
      </c>
      <c r="H28927">
        <v>0.40000000968575478</v>
      </c>
      <c r="I28927">
        <v>20911</v>
      </c>
      <c r="J28927" t="s">
        <v>159339</v>
      </c>
      <c r="K28927" t="s">
        <v>111</v>
      </c>
    </row>
    <row r="28928" spans="1:11">
      <c r="A28928" t="s">
        <v>159283</v>
      </c>
      <c r="B28928" t="s">
        <v>335</v>
      </c>
      <c r="C28928" t="s">
        <v>153</v>
      </c>
      <c r="D28928" t="s">
        <v>6537</v>
      </c>
      <c r="E28928" t="s">
        <v>7423</v>
      </c>
      <c r="F28928" t="s">
        <v>5316</v>
      </c>
      <c r="G28928" t="s">
        <v>6496</v>
      </c>
      <c r="H28928">
        <v>0.40000000596046448</v>
      </c>
      <c r="I28928">
        <v>38920</v>
      </c>
      <c r="J28928" t="s">
        <v>159368</v>
      </c>
      <c r="K28928" t="s">
        <v>148</v>
      </c>
    </row>
    <row r="28929" spans="1:11">
      <c r="A28929" t="s">
        <v>159283</v>
      </c>
      <c r="B28929" t="s">
        <v>335</v>
      </c>
      <c r="C28929" t="s">
        <v>153</v>
      </c>
      <c r="D28929" t="s">
        <v>6537</v>
      </c>
      <c r="E28929" t="s">
        <v>7423</v>
      </c>
      <c r="F28929" t="s">
        <v>2480</v>
      </c>
      <c r="G28929" t="s">
        <v>6496</v>
      </c>
      <c r="H28929">
        <v>0.40000000596046448</v>
      </c>
      <c r="I28929">
        <v>38586</v>
      </c>
      <c r="J28929" t="s">
        <v>159368</v>
      </c>
      <c r="K28929" t="s">
        <v>148</v>
      </c>
    </row>
    <row r="28930" spans="1:11">
      <c r="A28930" t="s">
        <v>159283</v>
      </c>
      <c r="B28930" t="s">
        <v>335</v>
      </c>
      <c r="C28930" t="s">
        <v>153</v>
      </c>
      <c r="D28930" t="s">
        <v>6537</v>
      </c>
      <c r="E28930" t="s">
        <v>7423</v>
      </c>
      <c r="F28930" t="s">
        <v>2499</v>
      </c>
      <c r="G28930" t="s">
        <v>6496</v>
      </c>
      <c r="H28930">
        <v>0.40000000596046448</v>
      </c>
      <c r="I28930">
        <v>29408</v>
      </c>
      <c r="J28930" t="s">
        <v>159368</v>
      </c>
      <c r="K28930" t="s">
        <v>148</v>
      </c>
    </row>
    <row r="28931" spans="1:11">
      <c r="A28931" t="s">
        <v>159283</v>
      </c>
      <c r="B28931" t="s">
        <v>335</v>
      </c>
      <c r="C28931" t="s">
        <v>153</v>
      </c>
      <c r="D28931" t="s">
        <v>6537</v>
      </c>
      <c r="E28931" t="s">
        <v>7423</v>
      </c>
      <c r="F28931" t="s">
        <v>2285</v>
      </c>
      <c r="G28931" t="s">
        <v>6496</v>
      </c>
      <c r="H28931">
        <v>0.40000000596046448</v>
      </c>
      <c r="I28931">
        <v>40637</v>
      </c>
      <c r="J28931" t="s">
        <v>159368</v>
      </c>
      <c r="K28931" t="s">
        <v>148</v>
      </c>
    </row>
    <row r="28932" spans="1:11">
      <c r="A28932" t="s">
        <v>159283</v>
      </c>
      <c r="B28932" t="s">
        <v>335</v>
      </c>
      <c r="C28932" t="s">
        <v>153</v>
      </c>
      <c r="D28932" t="s">
        <v>6537</v>
      </c>
      <c r="E28932" t="s">
        <v>7423</v>
      </c>
      <c r="F28932" t="s">
        <v>3199</v>
      </c>
      <c r="G28932" t="s">
        <v>6496</v>
      </c>
      <c r="H28932">
        <v>0.40000000596046448</v>
      </c>
      <c r="I28932">
        <v>26754</v>
      </c>
      <c r="J28932" t="s">
        <v>159368</v>
      </c>
      <c r="K28932" t="s">
        <v>148</v>
      </c>
    </row>
    <row r="28933" spans="1:11">
      <c r="A28933" t="s">
        <v>159283</v>
      </c>
      <c r="B28933" t="s">
        <v>254</v>
      </c>
      <c r="C28933" t="s">
        <v>153</v>
      </c>
      <c r="D28933" t="s">
        <v>6537</v>
      </c>
      <c r="E28933" t="s">
        <v>7423</v>
      </c>
      <c r="F28933" t="s">
        <v>789</v>
      </c>
      <c r="G28933" t="s">
        <v>6496</v>
      </c>
      <c r="H28933">
        <v>0.40000000596046448</v>
      </c>
      <c r="I28933">
        <v>45726</v>
      </c>
      <c r="J28933" t="s">
        <v>159368</v>
      </c>
      <c r="K28933" t="s">
        <v>148</v>
      </c>
    </row>
    <row r="28934" spans="1:11">
      <c r="A28934" t="s">
        <v>159283</v>
      </c>
      <c r="B28934" t="s">
        <v>698</v>
      </c>
      <c r="C28934" t="s">
        <v>153</v>
      </c>
      <c r="D28934" t="s">
        <v>6537</v>
      </c>
      <c r="E28934" t="s">
        <v>7423</v>
      </c>
      <c r="F28934" t="s">
        <v>3748</v>
      </c>
      <c r="G28934" t="s">
        <v>6496</v>
      </c>
      <c r="H28934">
        <v>0.40000000596046448</v>
      </c>
      <c r="I28934">
        <v>51720</v>
      </c>
      <c r="J28934" t="s">
        <v>159368</v>
      </c>
      <c r="K28934" t="s">
        <v>148</v>
      </c>
    </row>
    <row r="28935" spans="1:11">
      <c r="A28935" t="s">
        <v>159283</v>
      </c>
      <c r="B28935" t="s">
        <v>1101</v>
      </c>
      <c r="C28935" t="s">
        <v>153</v>
      </c>
      <c r="D28935" t="s">
        <v>6537</v>
      </c>
      <c r="E28935" t="s">
        <v>7423</v>
      </c>
      <c r="F28935" t="s">
        <v>26061</v>
      </c>
      <c r="G28935" t="s">
        <v>6496</v>
      </c>
      <c r="H28935">
        <v>0.40000000596046448</v>
      </c>
      <c r="I28935">
        <v>39204</v>
      </c>
      <c r="J28935" t="s">
        <v>159368</v>
      </c>
      <c r="K28935" t="s">
        <v>148</v>
      </c>
    </row>
    <row r="28936" spans="1:11">
      <c r="A28936" t="s">
        <v>159283</v>
      </c>
      <c r="B28936" t="s">
        <v>671</v>
      </c>
      <c r="C28936" t="s">
        <v>6942</v>
      </c>
      <c r="D28936" t="s">
        <v>6537</v>
      </c>
      <c r="E28936" t="s">
        <v>7423</v>
      </c>
      <c r="F28936" t="s">
        <v>5740</v>
      </c>
      <c r="G28936" t="s">
        <v>6496</v>
      </c>
      <c r="H28936">
        <v>0.40000000596046448</v>
      </c>
      <c r="I28936">
        <v>40058</v>
      </c>
      <c r="J28936" t="s">
        <v>159415</v>
      </c>
      <c r="K28936" t="s">
        <v>164</v>
      </c>
    </row>
    <row r="28937" spans="1:11">
      <c r="A28937" t="s">
        <v>159283</v>
      </c>
      <c r="B28937" t="s">
        <v>1265</v>
      </c>
      <c r="C28937" t="s">
        <v>6942</v>
      </c>
      <c r="D28937" t="s">
        <v>6537</v>
      </c>
      <c r="E28937" t="s">
        <v>7423</v>
      </c>
      <c r="F28937" t="s">
        <v>2659</v>
      </c>
      <c r="G28937" t="s">
        <v>6496</v>
      </c>
      <c r="H28937">
        <v>0.40000000596046448</v>
      </c>
      <c r="I28937">
        <v>38894</v>
      </c>
      <c r="J28937" t="s">
        <v>159415</v>
      </c>
      <c r="K28937" t="s">
        <v>164</v>
      </c>
    </row>
    <row r="28938" spans="1:11">
      <c r="A28938" t="s">
        <v>159283</v>
      </c>
      <c r="B28938" t="s">
        <v>335</v>
      </c>
      <c r="C28938" t="s">
        <v>6942</v>
      </c>
      <c r="D28938" t="s">
        <v>6537</v>
      </c>
      <c r="E28938" t="s">
        <v>7423</v>
      </c>
      <c r="F28938" t="s">
        <v>4240</v>
      </c>
      <c r="G28938" t="s">
        <v>6496</v>
      </c>
      <c r="H28938">
        <v>0.40000000596046448</v>
      </c>
      <c r="I28938">
        <v>31473</v>
      </c>
      <c r="J28938" t="s">
        <v>159415</v>
      </c>
      <c r="K28938" t="s">
        <v>164</v>
      </c>
    </row>
    <row r="28939" spans="1:11">
      <c r="A28939" t="s">
        <v>159283</v>
      </c>
      <c r="B28939" t="s">
        <v>2200</v>
      </c>
      <c r="C28939" t="s">
        <v>6942</v>
      </c>
      <c r="D28939" t="s">
        <v>6537</v>
      </c>
      <c r="E28939" t="s">
        <v>7423</v>
      </c>
      <c r="F28939" t="s">
        <v>2198</v>
      </c>
      <c r="G28939" t="s">
        <v>6496</v>
      </c>
      <c r="H28939">
        <v>0.40000000596046448</v>
      </c>
      <c r="I28939">
        <v>27768</v>
      </c>
      <c r="J28939" t="s">
        <v>159415</v>
      </c>
      <c r="K28939" t="s">
        <v>164</v>
      </c>
    </row>
    <row r="28940" spans="1:11">
      <c r="A28940" t="s">
        <v>159283</v>
      </c>
      <c r="B28940" t="s">
        <v>1301</v>
      </c>
      <c r="C28940" t="s">
        <v>6942</v>
      </c>
      <c r="D28940" t="s">
        <v>6537</v>
      </c>
      <c r="E28940" t="s">
        <v>7423</v>
      </c>
      <c r="F28940" t="s">
        <v>1299</v>
      </c>
      <c r="G28940" t="s">
        <v>6496</v>
      </c>
      <c r="H28940">
        <v>0.40000000596046448</v>
      </c>
      <c r="I28940">
        <v>26526</v>
      </c>
      <c r="J28940" t="s">
        <v>159415</v>
      </c>
      <c r="K28940" t="s">
        <v>164</v>
      </c>
    </row>
    <row r="28941" spans="1:11">
      <c r="A28941" t="s">
        <v>159283</v>
      </c>
      <c r="B28941" t="s">
        <v>270</v>
      </c>
      <c r="C28941" t="s">
        <v>6854</v>
      </c>
      <c r="D28941" t="s">
        <v>6537</v>
      </c>
      <c r="E28941" t="s">
        <v>7423</v>
      </c>
      <c r="F28941" t="s">
        <v>4105</v>
      </c>
      <c r="G28941" t="s">
        <v>6496</v>
      </c>
      <c r="H28941">
        <v>0.40000000596046448</v>
      </c>
      <c r="I28941">
        <v>39633</v>
      </c>
      <c r="J28941" t="s">
        <v>159545</v>
      </c>
      <c r="K28941" t="s">
        <v>148</v>
      </c>
    </row>
    <row r="28942" spans="1:11">
      <c r="A28942" t="s">
        <v>159283</v>
      </c>
      <c r="B28942" t="s">
        <v>458</v>
      </c>
      <c r="C28942" t="s">
        <v>6854</v>
      </c>
      <c r="D28942" t="s">
        <v>6537</v>
      </c>
      <c r="E28942" t="s">
        <v>7423</v>
      </c>
      <c r="F28942" t="s">
        <v>3487</v>
      </c>
      <c r="G28942" t="s">
        <v>6496</v>
      </c>
      <c r="H28942">
        <v>0.40000000596046448</v>
      </c>
      <c r="I28942">
        <v>38634</v>
      </c>
      <c r="J28942" t="s">
        <v>159545</v>
      </c>
      <c r="K28942" t="s">
        <v>148</v>
      </c>
    </row>
    <row r="28943" spans="1:11">
      <c r="A28943" t="s">
        <v>159283</v>
      </c>
      <c r="B28943" t="s">
        <v>458</v>
      </c>
      <c r="C28943" t="s">
        <v>6854</v>
      </c>
      <c r="D28943" t="s">
        <v>6537</v>
      </c>
      <c r="E28943" t="s">
        <v>7423</v>
      </c>
      <c r="F28943" t="s">
        <v>4147</v>
      </c>
      <c r="G28943" t="s">
        <v>6496</v>
      </c>
      <c r="H28943">
        <v>0.40000000596046448</v>
      </c>
      <c r="I28943">
        <v>41890</v>
      </c>
      <c r="J28943" t="s">
        <v>159545</v>
      </c>
      <c r="K28943" t="s">
        <v>148</v>
      </c>
    </row>
    <row r="28944" spans="1:11">
      <c r="A28944" t="s">
        <v>159283</v>
      </c>
      <c r="B28944" t="s">
        <v>2495</v>
      </c>
      <c r="C28944" t="s">
        <v>6854</v>
      </c>
      <c r="D28944" t="s">
        <v>6537</v>
      </c>
      <c r="E28944" t="s">
        <v>7423</v>
      </c>
      <c r="F28944" t="s">
        <v>4312</v>
      </c>
      <c r="G28944" t="s">
        <v>6496</v>
      </c>
      <c r="H28944">
        <v>0.40000000596046448</v>
      </c>
      <c r="I28944">
        <v>35490</v>
      </c>
      <c r="J28944" t="s">
        <v>159545</v>
      </c>
      <c r="K28944" t="s">
        <v>148</v>
      </c>
    </row>
    <row r="28945" spans="1:11">
      <c r="A28945" t="s">
        <v>159283</v>
      </c>
      <c r="B28945" t="s">
        <v>552</v>
      </c>
      <c r="C28945" t="s">
        <v>7375</v>
      </c>
      <c r="D28945" t="s">
        <v>6537</v>
      </c>
      <c r="E28945" t="s">
        <v>7423</v>
      </c>
      <c r="F28945" t="s">
        <v>2229</v>
      </c>
      <c r="G28945" t="s">
        <v>6496</v>
      </c>
      <c r="H28945">
        <v>0.40000000596046448</v>
      </c>
      <c r="I28945">
        <v>41051</v>
      </c>
      <c r="J28945" t="s">
        <v>159735</v>
      </c>
      <c r="K28945" t="s">
        <v>174</v>
      </c>
    </row>
    <row r="28946" spans="1:11">
      <c r="A28946" t="s">
        <v>159283</v>
      </c>
      <c r="B28946" t="s">
        <v>552</v>
      </c>
      <c r="C28946" t="s">
        <v>7375</v>
      </c>
      <c r="D28946" t="s">
        <v>6537</v>
      </c>
      <c r="E28946" t="s">
        <v>7423</v>
      </c>
      <c r="F28946" t="s">
        <v>3716</v>
      </c>
      <c r="G28946" t="s">
        <v>6496</v>
      </c>
      <c r="H28946">
        <v>0.40000000596046448</v>
      </c>
      <c r="I28946">
        <v>37751</v>
      </c>
      <c r="J28946" t="s">
        <v>159735</v>
      </c>
      <c r="K28946" t="s">
        <v>174</v>
      </c>
    </row>
    <row r="28947" spans="1:11">
      <c r="A28947" t="s">
        <v>159283</v>
      </c>
      <c r="B28947" t="s">
        <v>850</v>
      </c>
      <c r="C28947" t="s">
        <v>7001</v>
      </c>
      <c r="D28947" t="s">
        <v>6537</v>
      </c>
      <c r="E28947" t="s">
        <v>7093</v>
      </c>
      <c r="F28947" t="s">
        <v>848</v>
      </c>
      <c r="G28947" t="s">
        <v>6496</v>
      </c>
      <c r="H28947">
        <v>0.40000000596046448</v>
      </c>
      <c r="I28947">
        <v>21660</v>
      </c>
      <c r="J28947" t="s">
        <v>159502</v>
      </c>
      <c r="K28947" t="s">
        <v>171</v>
      </c>
    </row>
    <row r="28948" spans="1:11">
      <c r="A28948" t="s">
        <v>159283</v>
      </c>
      <c r="B28948" t="s">
        <v>226</v>
      </c>
      <c r="C28948" t="s">
        <v>153</v>
      </c>
      <c r="D28948" t="s">
        <v>6537</v>
      </c>
      <c r="E28948" t="s">
        <v>6544</v>
      </c>
      <c r="F28948" t="s">
        <v>5302</v>
      </c>
      <c r="G28948" t="s">
        <v>6496</v>
      </c>
      <c r="H28948">
        <v>0.40000000596046448</v>
      </c>
      <c r="I28948">
        <v>77017</v>
      </c>
      <c r="J28948" t="s">
        <v>159736</v>
      </c>
      <c r="K28948" t="s">
        <v>150</v>
      </c>
    </row>
    <row r="28949" spans="1:11">
      <c r="A28949" t="s">
        <v>159283</v>
      </c>
      <c r="B28949" t="s">
        <v>226</v>
      </c>
      <c r="C28949" t="s">
        <v>153</v>
      </c>
      <c r="D28949" t="s">
        <v>6537</v>
      </c>
      <c r="E28949" t="s">
        <v>6544</v>
      </c>
      <c r="F28949" t="s">
        <v>3047</v>
      </c>
      <c r="G28949" t="s">
        <v>6496</v>
      </c>
      <c r="H28949">
        <v>0.40000000596046448</v>
      </c>
      <c r="I28949">
        <v>77017</v>
      </c>
      <c r="J28949" t="s">
        <v>159736</v>
      </c>
      <c r="K28949" t="s">
        <v>150</v>
      </c>
    </row>
    <row r="28950" spans="1:11">
      <c r="A28950" t="s">
        <v>159283</v>
      </c>
      <c r="B28950" t="s">
        <v>226</v>
      </c>
      <c r="C28950" t="s">
        <v>153</v>
      </c>
      <c r="D28950" t="s">
        <v>6537</v>
      </c>
      <c r="E28950" t="s">
        <v>6544</v>
      </c>
      <c r="F28950" t="s">
        <v>3191</v>
      </c>
      <c r="G28950" t="s">
        <v>6496</v>
      </c>
      <c r="H28950">
        <v>0.40000000596046448</v>
      </c>
      <c r="I28950">
        <v>71198</v>
      </c>
      <c r="J28950" t="s">
        <v>159736</v>
      </c>
      <c r="K28950" t="s">
        <v>150</v>
      </c>
    </row>
    <row r="28951" spans="1:11">
      <c r="A28951" t="s">
        <v>159283</v>
      </c>
      <c r="B28951" t="s">
        <v>226</v>
      </c>
      <c r="C28951" t="s">
        <v>153</v>
      </c>
      <c r="D28951" t="s">
        <v>6537</v>
      </c>
      <c r="E28951" t="s">
        <v>6544</v>
      </c>
      <c r="F28951" t="s">
        <v>5646</v>
      </c>
      <c r="G28951" t="s">
        <v>6496</v>
      </c>
      <c r="H28951">
        <v>0.40000000596046448</v>
      </c>
      <c r="I28951">
        <v>77017</v>
      </c>
      <c r="J28951" t="s">
        <v>159736</v>
      </c>
      <c r="K28951" t="s">
        <v>150</v>
      </c>
    </row>
    <row r="28952" spans="1:11">
      <c r="A28952" t="s">
        <v>159283</v>
      </c>
      <c r="B28952" t="s">
        <v>226</v>
      </c>
      <c r="C28952" t="s">
        <v>153</v>
      </c>
      <c r="D28952" t="s">
        <v>6537</v>
      </c>
      <c r="E28952" t="s">
        <v>6544</v>
      </c>
      <c r="F28952" t="s">
        <v>4131</v>
      </c>
      <c r="G28952" t="s">
        <v>6496</v>
      </c>
      <c r="H28952">
        <v>0.40000000596046448</v>
      </c>
      <c r="I28952">
        <v>71565</v>
      </c>
      <c r="J28952" t="s">
        <v>159736</v>
      </c>
      <c r="K28952" t="s">
        <v>150</v>
      </c>
    </row>
    <row r="28953" spans="1:11">
      <c r="A28953" t="s">
        <v>159283</v>
      </c>
      <c r="B28953" t="s">
        <v>226</v>
      </c>
      <c r="C28953" t="s">
        <v>153</v>
      </c>
      <c r="D28953" t="s">
        <v>6537</v>
      </c>
      <c r="E28953" t="s">
        <v>6544</v>
      </c>
      <c r="F28953" t="s">
        <v>5726</v>
      </c>
      <c r="G28953" t="s">
        <v>6496</v>
      </c>
      <c r="H28953">
        <v>0.40000000596046448</v>
      </c>
      <c r="I28953">
        <v>73345</v>
      </c>
      <c r="J28953" t="s">
        <v>159736</v>
      </c>
      <c r="K28953" t="s">
        <v>150</v>
      </c>
    </row>
    <row r="28954" spans="1:11">
      <c r="A28954" t="s">
        <v>159283</v>
      </c>
      <c r="B28954" t="s">
        <v>226</v>
      </c>
      <c r="C28954" t="s">
        <v>6854</v>
      </c>
      <c r="D28954" t="s">
        <v>6537</v>
      </c>
      <c r="E28954" t="s">
        <v>6544</v>
      </c>
      <c r="F28954" t="s">
        <v>785</v>
      </c>
      <c r="G28954" t="s">
        <v>6496</v>
      </c>
      <c r="H28954">
        <v>0.40000000596046448</v>
      </c>
      <c r="I28954">
        <v>65997</v>
      </c>
      <c r="J28954" t="s">
        <v>159737</v>
      </c>
      <c r="K28954" t="s">
        <v>150</v>
      </c>
    </row>
    <row r="28955" spans="1:11">
      <c r="A28955" t="s">
        <v>159283</v>
      </c>
      <c r="B28955" t="s">
        <v>396</v>
      </c>
      <c r="C28955" t="s">
        <v>7001</v>
      </c>
      <c r="D28955" t="s">
        <v>6854</v>
      </c>
      <c r="E28955" t="s">
        <v>159291</v>
      </c>
      <c r="F28955" t="s">
        <v>23253</v>
      </c>
      <c r="G28955" t="s">
        <v>6496</v>
      </c>
      <c r="H28955">
        <v>0.40000000596046448</v>
      </c>
      <c r="I28955">
        <v>39649</v>
      </c>
      <c r="J28955" t="s">
        <v>159585</v>
      </c>
      <c r="K28955" t="s">
        <v>168</v>
      </c>
    </row>
    <row r="28956" spans="1:11">
      <c r="A28956" t="s">
        <v>159283</v>
      </c>
      <c r="B28956" t="s">
        <v>873</v>
      </c>
      <c r="C28956" t="s">
        <v>153</v>
      </c>
      <c r="D28956" t="s">
        <v>153</v>
      </c>
      <c r="E28956" t="s">
        <v>159291</v>
      </c>
      <c r="F28956" t="s">
        <v>22413</v>
      </c>
      <c r="G28956" t="s">
        <v>6496</v>
      </c>
      <c r="H28956">
        <v>0.40000000596046448</v>
      </c>
      <c r="I28956">
        <v>40060</v>
      </c>
      <c r="J28956" t="s">
        <v>159417</v>
      </c>
      <c r="K28956" t="s">
        <v>146</v>
      </c>
    </row>
    <row r="28957" spans="1:11">
      <c r="A28957" t="s">
        <v>159283</v>
      </c>
      <c r="B28957" t="s">
        <v>1039</v>
      </c>
      <c r="C28957" t="s">
        <v>153</v>
      </c>
      <c r="D28957" t="s">
        <v>153</v>
      </c>
      <c r="E28957" t="s">
        <v>159291</v>
      </c>
      <c r="F28957" t="s">
        <v>13924</v>
      </c>
      <c r="G28957" t="s">
        <v>6496</v>
      </c>
      <c r="H28957">
        <v>0.40000000596046448</v>
      </c>
      <c r="I28957">
        <v>44096</v>
      </c>
      <c r="J28957" t="s">
        <v>159417</v>
      </c>
      <c r="K28957" t="s">
        <v>146</v>
      </c>
    </row>
    <row r="28958" spans="1:11">
      <c r="A28958" t="s">
        <v>159283</v>
      </c>
      <c r="B28958" t="s">
        <v>496</v>
      </c>
      <c r="C28958" t="s">
        <v>6854</v>
      </c>
      <c r="D28958" t="s">
        <v>153</v>
      </c>
      <c r="E28958" t="s">
        <v>159291</v>
      </c>
      <c r="F28958" t="s">
        <v>32302</v>
      </c>
      <c r="G28958" t="s">
        <v>6496</v>
      </c>
      <c r="H28958">
        <v>0.40000000596046448</v>
      </c>
      <c r="I28958">
        <v>34568</v>
      </c>
      <c r="J28958" t="s">
        <v>159541</v>
      </c>
      <c r="K28958" t="s">
        <v>146</v>
      </c>
    </row>
    <row r="28959" spans="1:11">
      <c r="A28959" t="s">
        <v>159283</v>
      </c>
      <c r="B28959" t="s">
        <v>388</v>
      </c>
      <c r="C28959" t="s">
        <v>6942</v>
      </c>
      <c r="D28959" t="s">
        <v>153</v>
      </c>
      <c r="E28959" t="s">
        <v>1636</v>
      </c>
      <c r="F28959" t="s">
        <v>12370</v>
      </c>
      <c r="G28959" t="s">
        <v>6496</v>
      </c>
      <c r="H28959">
        <v>0.40000000596046448</v>
      </c>
      <c r="I28959">
        <v>69786</v>
      </c>
      <c r="J28959" t="s">
        <v>159738</v>
      </c>
      <c r="K28959" t="s">
        <v>165</v>
      </c>
    </row>
    <row r="28960" spans="1:11">
      <c r="A28960" t="s">
        <v>159283</v>
      </c>
      <c r="B28960" t="s">
        <v>518</v>
      </c>
      <c r="C28960" t="s">
        <v>7001</v>
      </c>
      <c r="D28960" t="s">
        <v>153</v>
      </c>
      <c r="E28960" t="s">
        <v>159291</v>
      </c>
      <c r="F28960" t="s">
        <v>14248</v>
      </c>
      <c r="G28960" t="s">
        <v>6496</v>
      </c>
      <c r="H28960">
        <v>0.40000000596046448</v>
      </c>
      <c r="I28960">
        <v>38899</v>
      </c>
      <c r="J28960" t="s">
        <v>159419</v>
      </c>
      <c r="K28960" t="s">
        <v>168</v>
      </c>
    </row>
    <row r="28961" spans="1:11">
      <c r="A28961" t="s">
        <v>159283</v>
      </c>
      <c r="B28961" t="s">
        <v>2495</v>
      </c>
      <c r="C28961" t="s">
        <v>153</v>
      </c>
      <c r="D28961" t="s">
        <v>6598</v>
      </c>
      <c r="E28961" t="s">
        <v>7407</v>
      </c>
      <c r="F28961" t="s">
        <v>2565</v>
      </c>
      <c r="G28961" t="s">
        <v>6496</v>
      </c>
      <c r="H28961">
        <v>0.40000000596046448</v>
      </c>
      <c r="I28961">
        <v>25260</v>
      </c>
      <c r="J28961" t="s">
        <v>159367</v>
      </c>
      <c r="K28961" t="s">
        <v>152</v>
      </c>
    </row>
    <row r="28962" spans="1:11">
      <c r="A28962" t="s">
        <v>159283</v>
      </c>
      <c r="B28962" t="s">
        <v>1979</v>
      </c>
      <c r="C28962" t="s">
        <v>153</v>
      </c>
      <c r="D28962" t="s">
        <v>6598</v>
      </c>
      <c r="E28962" t="s">
        <v>7407</v>
      </c>
      <c r="F28962" t="s">
        <v>27866</v>
      </c>
      <c r="G28962" t="s">
        <v>6496</v>
      </c>
      <c r="H28962">
        <v>0.40000000596046448</v>
      </c>
      <c r="I28962">
        <v>32002</v>
      </c>
      <c r="J28962" t="s">
        <v>159367</v>
      </c>
      <c r="K28962" t="s">
        <v>152</v>
      </c>
    </row>
    <row r="28963" spans="1:11">
      <c r="A28963" t="s">
        <v>159283</v>
      </c>
      <c r="B28963" t="s">
        <v>1749</v>
      </c>
      <c r="C28963" t="s">
        <v>6942</v>
      </c>
      <c r="D28963" t="s">
        <v>153</v>
      </c>
      <c r="E28963" t="s">
        <v>6617</v>
      </c>
      <c r="F28963" t="s">
        <v>5353</v>
      </c>
      <c r="G28963" t="s">
        <v>6496</v>
      </c>
      <c r="H28963">
        <v>0.40000000596046448</v>
      </c>
      <c r="I28963">
        <v>39856</v>
      </c>
      <c r="J28963" t="s">
        <v>159548</v>
      </c>
      <c r="K28963" t="s">
        <v>163</v>
      </c>
    </row>
    <row r="28964" spans="1:11">
      <c r="A28964" t="s">
        <v>159283</v>
      </c>
      <c r="B28964" t="s">
        <v>433</v>
      </c>
      <c r="C28964" t="s">
        <v>6942</v>
      </c>
      <c r="D28964" t="s">
        <v>153</v>
      </c>
      <c r="E28964" t="s">
        <v>153</v>
      </c>
      <c r="F28964" t="s">
        <v>4498</v>
      </c>
      <c r="G28964" t="s">
        <v>6496</v>
      </c>
      <c r="H28964">
        <v>0.40000000596046448</v>
      </c>
      <c r="I28964">
        <v>38918</v>
      </c>
      <c r="J28964" t="s">
        <v>159566</v>
      </c>
      <c r="K28964" t="s">
        <v>163</v>
      </c>
    </row>
    <row r="28965" spans="1:11">
      <c r="A28965" t="s">
        <v>159283</v>
      </c>
      <c r="B28965" t="s">
        <v>433</v>
      </c>
      <c r="C28965" t="s">
        <v>6942</v>
      </c>
      <c r="D28965" t="s">
        <v>153</v>
      </c>
      <c r="E28965" t="s">
        <v>6598</v>
      </c>
      <c r="F28965" t="s">
        <v>3070</v>
      </c>
      <c r="G28965" t="s">
        <v>6496</v>
      </c>
      <c r="H28965">
        <v>0.40000000596046448</v>
      </c>
      <c r="I28965">
        <v>42583</v>
      </c>
      <c r="J28965" t="s">
        <v>159515</v>
      </c>
      <c r="K28965" t="s">
        <v>163</v>
      </c>
    </row>
    <row r="28966" spans="1:11">
      <c r="A28966" t="s">
        <v>159283</v>
      </c>
      <c r="B28966" t="s">
        <v>433</v>
      </c>
      <c r="C28966" t="s">
        <v>6942</v>
      </c>
      <c r="D28966" t="s">
        <v>153</v>
      </c>
      <c r="E28966" t="s">
        <v>6854</v>
      </c>
      <c r="F28966" t="s">
        <v>4498</v>
      </c>
      <c r="G28966" t="s">
        <v>6496</v>
      </c>
      <c r="H28966">
        <v>0.40000000596046448</v>
      </c>
      <c r="I28966">
        <v>24498</v>
      </c>
      <c r="J28966" t="s">
        <v>159673</v>
      </c>
      <c r="K28966" t="s">
        <v>163</v>
      </c>
    </row>
    <row r="28967" spans="1:11">
      <c r="A28967" t="s">
        <v>159283</v>
      </c>
      <c r="B28967" t="s">
        <v>433</v>
      </c>
      <c r="C28967" t="s">
        <v>6942</v>
      </c>
      <c r="D28967" t="s">
        <v>153</v>
      </c>
      <c r="E28967" t="s">
        <v>6854</v>
      </c>
      <c r="F28967" t="s">
        <v>4329</v>
      </c>
      <c r="G28967" t="s">
        <v>6496</v>
      </c>
      <c r="H28967">
        <v>0.40000000596046448</v>
      </c>
      <c r="I28967">
        <v>42582</v>
      </c>
      <c r="J28967" t="s">
        <v>159673</v>
      </c>
      <c r="K28967" t="s">
        <v>163</v>
      </c>
    </row>
    <row r="28968" spans="1:11">
      <c r="A28968" t="s">
        <v>159283</v>
      </c>
      <c r="B28968" t="s">
        <v>717</v>
      </c>
      <c r="C28968" t="s">
        <v>6942</v>
      </c>
      <c r="D28968" t="s">
        <v>153</v>
      </c>
      <c r="E28968" t="s">
        <v>6617</v>
      </c>
      <c r="F28968" t="s">
        <v>4481</v>
      </c>
      <c r="G28968" t="s">
        <v>6496</v>
      </c>
      <c r="H28968">
        <v>0.40000000596046448</v>
      </c>
      <c r="I28968">
        <v>32290</v>
      </c>
      <c r="J28968" t="s">
        <v>159548</v>
      </c>
      <c r="K28968" t="s">
        <v>163</v>
      </c>
    </row>
    <row r="28969" spans="1:11">
      <c r="A28969" t="s">
        <v>159283</v>
      </c>
      <c r="B28969" t="s">
        <v>488</v>
      </c>
      <c r="C28969" t="s">
        <v>6942</v>
      </c>
      <c r="D28969" t="s">
        <v>153</v>
      </c>
      <c r="E28969" t="s">
        <v>159291</v>
      </c>
      <c r="F28969" t="s">
        <v>3901</v>
      </c>
      <c r="G28969" t="s">
        <v>6496</v>
      </c>
      <c r="H28969">
        <v>0.40000000596046448</v>
      </c>
      <c r="I28969">
        <v>41528</v>
      </c>
      <c r="J28969" t="s">
        <v>159327</v>
      </c>
      <c r="K28969" t="s">
        <v>163</v>
      </c>
    </row>
    <row r="28970" spans="1:11">
      <c r="A28970" t="s">
        <v>159283</v>
      </c>
      <c r="B28970" t="s">
        <v>288</v>
      </c>
      <c r="C28970" t="s">
        <v>6942</v>
      </c>
      <c r="D28970" t="s">
        <v>153</v>
      </c>
      <c r="E28970" t="s">
        <v>159291</v>
      </c>
      <c r="F28970" t="s">
        <v>3672</v>
      </c>
      <c r="G28970" t="s">
        <v>6496</v>
      </c>
      <c r="H28970">
        <v>0.40000000596046448</v>
      </c>
      <c r="I28970">
        <v>31528</v>
      </c>
      <c r="J28970" t="s">
        <v>159327</v>
      </c>
      <c r="K28970" t="s">
        <v>163</v>
      </c>
    </row>
    <row r="28971" spans="1:11">
      <c r="A28971" t="s">
        <v>159283</v>
      </c>
      <c r="B28971" t="s">
        <v>918</v>
      </c>
      <c r="C28971" t="s">
        <v>7001</v>
      </c>
      <c r="D28971" t="s">
        <v>6497</v>
      </c>
      <c r="E28971" t="s">
        <v>159291</v>
      </c>
      <c r="F28971" t="s">
        <v>20270</v>
      </c>
      <c r="G28971" t="s">
        <v>6496</v>
      </c>
      <c r="H28971">
        <v>0.40000000596046448</v>
      </c>
      <c r="I28971">
        <v>33371</v>
      </c>
      <c r="J28971" t="s">
        <v>159577</v>
      </c>
      <c r="K28971" t="s">
        <v>168</v>
      </c>
    </row>
    <row r="28972" spans="1:11">
      <c r="A28972" t="s">
        <v>159283</v>
      </c>
      <c r="B28972" t="s">
        <v>1183</v>
      </c>
      <c r="C28972" t="s">
        <v>153</v>
      </c>
      <c r="D28972" t="s">
        <v>6497</v>
      </c>
      <c r="E28972" t="s">
        <v>159296</v>
      </c>
      <c r="F28972" t="s">
        <v>14834</v>
      </c>
      <c r="G28972" t="s">
        <v>6496</v>
      </c>
      <c r="H28972">
        <v>0.40000000596046448</v>
      </c>
      <c r="I28972">
        <v>41288</v>
      </c>
      <c r="J28972" t="s">
        <v>159401</v>
      </c>
      <c r="K28972" t="s">
        <v>152</v>
      </c>
    </row>
    <row r="28973" spans="1:11">
      <c r="A28973" t="s">
        <v>159283</v>
      </c>
      <c r="B28973" t="s">
        <v>640</v>
      </c>
      <c r="C28973" t="s">
        <v>153</v>
      </c>
      <c r="D28973" t="s">
        <v>6497</v>
      </c>
      <c r="E28973" t="s">
        <v>159291</v>
      </c>
      <c r="F28973" t="s">
        <v>2394</v>
      </c>
      <c r="G28973" t="s">
        <v>6496</v>
      </c>
      <c r="H28973">
        <v>0.40000000596046448</v>
      </c>
      <c r="I28973">
        <v>35275</v>
      </c>
      <c r="J28973" t="s">
        <v>159509</v>
      </c>
      <c r="K28973" t="s">
        <v>146</v>
      </c>
    </row>
    <row r="28974" spans="1:11">
      <c r="A28974" t="s">
        <v>159283</v>
      </c>
      <c r="B28974" t="s">
        <v>502</v>
      </c>
      <c r="C28974" t="s">
        <v>6942</v>
      </c>
      <c r="D28974" t="s">
        <v>6497</v>
      </c>
      <c r="E28974" t="s">
        <v>6544</v>
      </c>
      <c r="F28974" t="s">
        <v>604</v>
      </c>
      <c r="G28974" t="s">
        <v>6496</v>
      </c>
      <c r="H28974">
        <v>0.40000000596046448</v>
      </c>
      <c r="I28974">
        <v>45782</v>
      </c>
      <c r="J28974" t="s">
        <v>159510</v>
      </c>
      <c r="K28974" t="s">
        <v>165</v>
      </c>
    </row>
    <row r="28975" spans="1:11">
      <c r="A28975" t="s">
        <v>159283</v>
      </c>
      <c r="B28975" t="s">
        <v>502</v>
      </c>
      <c r="C28975" t="s">
        <v>6942</v>
      </c>
      <c r="D28975" t="s">
        <v>6497</v>
      </c>
      <c r="E28975" t="s">
        <v>6544</v>
      </c>
      <c r="F28975" t="s">
        <v>2491</v>
      </c>
      <c r="G28975" t="s">
        <v>6496</v>
      </c>
      <c r="H28975">
        <v>0.40000000596046448</v>
      </c>
      <c r="I28975">
        <v>45782</v>
      </c>
      <c r="J28975" t="s">
        <v>159510</v>
      </c>
      <c r="K28975" t="s">
        <v>165</v>
      </c>
    </row>
    <row r="28976" spans="1:11">
      <c r="A28976" t="s">
        <v>159283</v>
      </c>
      <c r="B28976" t="s">
        <v>502</v>
      </c>
      <c r="C28976" t="s">
        <v>6942</v>
      </c>
      <c r="D28976" t="s">
        <v>6497</v>
      </c>
      <c r="E28976" t="s">
        <v>6544</v>
      </c>
      <c r="F28976" t="s">
        <v>869</v>
      </c>
      <c r="G28976" t="s">
        <v>6496</v>
      </c>
      <c r="H28976">
        <v>0.40000000596046448</v>
      </c>
      <c r="I28976">
        <v>45782</v>
      </c>
      <c r="J28976" t="s">
        <v>159510</v>
      </c>
      <c r="K28976" t="s">
        <v>165</v>
      </c>
    </row>
    <row r="28977" spans="1:11">
      <c r="A28977" t="s">
        <v>159283</v>
      </c>
      <c r="B28977" t="s">
        <v>502</v>
      </c>
      <c r="C28977" t="s">
        <v>6942</v>
      </c>
      <c r="D28977" t="s">
        <v>6497</v>
      </c>
      <c r="E28977" t="s">
        <v>6544</v>
      </c>
      <c r="F28977" t="s">
        <v>1261</v>
      </c>
      <c r="G28977" t="s">
        <v>6496</v>
      </c>
      <c r="H28977">
        <v>0.40000000596046448</v>
      </c>
      <c r="I28977">
        <v>50027</v>
      </c>
      <c r="J28977" t="s">
        <v>159510</v>
      </c>
      <c r="K28977" t="s">
        <v>165</v>
      </c>
    </row>
    <row r="28978" spans="1:11">
      <c r="A28978" t="s">
        <v>159283</v>
      </c>
      <c r="B28978" t="s">
        <v>502</v>
      </c>
      <c r="C28978" t="s">
        <v>6942</v>
      </c>
      <c r="D28978" t="s">
        <v>6497</v>
      </c>
      <c r="E28978" t="s">
        <v>6544</v>
      </c>
      <c r="F28978" t="s">
        <v>3788</v>
      </c>
      <c r="G28978" t="s">
        <v>6496</v>
      </c>
      <c r="H28978">
        <v>0.40000000596046448</v>
      </c>
      <c r="I28978">
        <v>45782</v>
      </c>
      <c r="J28978" t="s">
        <v>159510</v>
      </c>
      <c r="K28978" t="s">
        <v>165</v>
      </c>
    </row>
    <row r="28979" spans="1:11">
      <c r="A28979" t="s">
        <v>159283</v>
      </c>
      <c r="B28979" t="s">
        <v>1585</v>
      </c>
      <c r="C28979" t="s">
        <v>7001</v>
      </c>
      <c r="D28979" t="s">
        <v>6497</v>
      </c>
      <c r="E28979" t="s">
        <v>6544</v>
      </c>
      <c r="F28979" t="s">
        <v>60778</v>
      </c>
      <c r="G28979" t="s">
        <v>6496</v>
      </c>
      <c r="H28979">
        <v>0.40000000596046448</v>
      </c>
      <c r="I28979">
        <v>54028</v>
      </c>
      <c r="J28979" t="s">
        <v>159517</v>
      </c>
      <c r="K28979" t="s">
        <v>170</v>
      </c>
    </row>
    <row r="28980" spans="1:11">
      <c r="A28980" t="s">
        <v>159283</v>
      </c>
      <c r="B28980" t="s">
        <v>2873</v>
      </c>
      <c r="C28980" t="s">
        <v>7001</v>
      </c>
      <c r="D28980" t="s">
        <v>6497</v>
      </c>
      <c r="E28980" t="s">
        <v>1636</v>
      </c>
      <c r="F28980" t="s">
        <v>54843</v>
      </c>
      <c r="G28980" t="s">
        <v>6496</v>
      </c>
      <c r="H28980">
        <v>0.40000000596046448</v>
      </c>
      <c r="I28980">
        <v>47541</v>
      </c>
      <c r="J28980" t="s">
        <v>159420</v>
      </c>
      <c r="K28980" t="s">
        <v>170</v>
      </c>
    </row>
    <row r="28981" spans="1:11">
      <c r="A28981" t="s">
        <v>159283</v>
      </c>
      <c r="B28981" t="s">
        <v>488</v>
      </c>
      <c r="C28981" t="s">
        <v>7001</v>
      </c>
      <c r="D28981" t="s">
        <v>6497</v>
      </c>
      <c r="E28981" t="s">
        <v>1636</v>
      </c>
      <c r="F28981" t="s">
        <v>18646</v>
      </c>
      <c r="G28981" t="s">
        <v>6496</v>
      </c>
      <c r="H28981">
        <v>0.40000000596046448</v>
      </c>
      <c r="I28981">
        <v>61400</v>
      </c>
      <c r="J28981" t="s">
        <v>159420</v>
      </c>
      <c r="K28981" t="s">
        <v>170</v>
      </c>
    </row>
    <row r="28982" spans="1:11">
      <c r="A28982" t="s">
        <v>159283</v>
      </c>
      <c r="B28982" t="s">
        <v>544</v>
      </c>
      <c r="C28982" t="s">
        <v>7375</v>
      </c>
      <c r="D28982" t="s">
        <v>6497</v>
      </c>
      <c r="E28982" t="s">
        <v>1636</v>
      </c>
      <c r="F28982" t="s">
        <v>12980</v>
      </c>
      <c r="G28982" t="s">
        <v>6496</v>
      </c>
      <c r="H28982">
        <v>0.40000000596046448</v>
      </c>
      <c r="I28982">
        <v>59838</v>
      </c>
      <c r="J28982" t="s">
        <v>159494</v>
      </c>
      <c r="K28982" t="s">
        <v>175</v>
      </c>
    </row>
    <row r="28983" spans="1:11">
      <c r="A28983" t="s">
        <v>159283</v>
      </c>
      <c r="B28983" t="s">
        <v>244</v>
      </c>
      <c r="C28983" t="s">
        <v>7375</v>
      </c>
      <c r="D28983" t="s">
        <v>6497</v>
      </c>
      <c r="E28983" t="s">
        <v>1636</v>
      </c>
      <c r="F28983" t="s">
        <v>9893</v>
      </c>
      <c r="G28983" t="s">
        <v>6496</v>
      </c>
      <c r="H28983">
        <v>0.40000000596046448</v>
      </c>
      <c r="I28983">
        <v>77021</v>
      </c>
      <c r="J28983" t="s">
        <v>159494</v>
      </c>
      <c r="K28983" t="s">
        <v>175</v>
      </c>
    </row>
    <row r="28984" spans="1:11">
      <c r="A28984" t="s">
        <v>159283</v>
      </c>
      <c r="B28984" t="s">
        <v>388</v>
      </c>
      <c r="C28984" t="s">
        <v>7375</v>
      </c>
      <c r="D28984" t="s">
        <v>6497</v>
      </c>
      <c r="E28984" t="s">
        <v>1636</v>
      </c>
      <c r="F28984" t="s">
        <v>12370</v>
      </c>
      <c r="G28984" t="s">
        <v>6496</v>
      </c>
      <c r="H28984">
        <v>0.40000000596046448</v>
      </c>
      <c r="I28984">
        <v>75440</v>
      </c>
      <c r="J28984" t="s">
        <v>159494</v>
      </c>
      <c r="K28984" t="s">
        <v>175</v>
      </c>
    </row>
    <row r="28985" spans="1:11">
      <c r="A28985" t="s">
        <v>159283</v>
      </c>
      <c r="B28985" t="s">
        <v>351</v>
      </c>
      <c r="C28985" t="s">
        <v>7375</v>
      </c>
      <c r="D28985" t="s">
        <v>6497</v>
      </c>
      <c r="E28985" t="s">
        <v>1636</v>
      </c>
      <c r="F28985" t="s">
        <v>24307</v>
      </c>
      <c r="G28985" t="s">
        <v>6496</v>
      </c>
      <c r="H28985">
        <v>0.40000000596046448</v>
      </c>
      <c r="I28985">
        <v>62410</v>
      </c>
      <c r="J28985" t="s">
        <v>159494</v>
      </c>
      <c r="K28985" t="s">
        <v>175</v>
      </c>
    </row>
    <row r="28986" spans="1:11">
      <c r="A28986" t="s">
        <v>159283</v>
      </c>
      <c r="B28986" t="s">
        <v>1089</v>
      </c>
      <c r="C28986" t="s">
        <v>6854</v>
      </c>
      <c r="D28986" t="s">
        <v>6497</v>
      </c>
      <c r="E28986" t="s">
        <v>1636</v>
      </c>
      <c r="F28986" t="s">
        <v>31956</v>
      </c>
      <c r="G28986" t="s">
        <v>6496</v>
      </c>
      <c r="H28986">
        <v>0.40000000596046448</v>
      </c>
      <c r="I28986">
        <v>71461</v>
      </c>
      <c r="J28986" t="s">
        <v>159530</v>
      </c>
      <c r="K28986" t="s">
        <v>150</v>
      </c>
    </row>
    <row r="28987" spans="1:11">
      <c r="A28987" t="s">
        <v>159283</v>
      </c>
      <c r="B28987" t="s">
        <v>496</v>
      </c>
      <c r="C28987" t="s">
        <v>6854</v>
      </c>
      <c r="D28987" t="s">
        <v>6497</v>
      </c>
      <c r="E28987" t="s">
        <v>1636</v>
      </c>
      <c r="F28987" t="s">
        <v>32302</v>
      </c>
      <c r="G28987" t="s">
        <v>6496</v>
      </c>
      <c r="H28987">
        <v>0.40000000596046448</v>
      </c>
      <c r="I28987">
        <v>67515</v>
      </c>
      <c r="J28987" t="s">
        <v>159530</v>
      </c>
      <c r="K28987" t="s">
        <v>150</v>
      </c>
    </row>
    <row r="28988" spans="1:11">
      <c r="A28988" t="s">
        <v>159283</v>
      </c>
      <c r="B28988" t="s">
        <v>288</v>
      </c>
      <c r="C28988" t="s">
        <v>6854</v>
      </c>
      <c r="D28988" t="s">
        <v>6497</v>
      </c>
      <c r="E28988" t="s">
        <v>1636</v>
      </c>
      <c r="F28988" t="s">
        <v>6495</v>
      </c>
      <c r="G28988" t="s">
        <v>6496</v>
      </c>
      <c r="H28988">
        <v>0.40000000596046448</v>
      </c>
      <c r="I28988">
        <v>54758</v>
      </c>
      <c r="J28988" t="s">
        <v>159530</v>
      </c>
      <c r="K28988" t="s">
        <v>150</v>
      </c>
    </row>
    <row r="28989" spans="1:11">
      <c r="A28989" t="s">
        <v>159283</v>
      </c>
      <c r="B28989" t="s">
        <v>540</v>
      </c>
      <c r="C28989" t="s">
        <v>6942</v>
      </c>
      <c r="D28989" t="s">
        <v>6497</v>
      </c>
      <c r="E28989" t="s">
        <v>1636</v>
      </c>
      <c r="F28989" t="s">
        <v>17554</v>
      </c>
      <c r="G28989" t="s">
        <v>6496</v>
      </c>
      <c r="H28989">
        <v>0.40000000596046448</v>
      </c>
      <c r="I28989">
        <v>60102</v>
      </c>
      <c r="J28989" t="s">
        <v>159411</v>
      </c>
      <c r="K28989" t="s">
        <v>165</v>
      </c>
    </row>
    <row r="28990" spans="1:11">
      <c r="A28990" t="s">
        <v>159283</v>
      </c>
      <c r="B28990" t="s">
        <v>1035</v>
      </c>
      <c r="C28990" t="s">
        <v>6942</v>
      </c>
      <c r="D28990" t="s">
        <v>6497</v>
      </c>
      <c r="E28990" t="s">
        <v>1636</v>
      </c>
      <c r="F28990" t="s">
        <v>16646</v>
      </c>
      <c r="G28990" t="s">
        <v>6496</v>
      </c>
      <c r="H28990">
        <v>0.40000000596046448</v>
      </c>
      <c r="I28990">
        <v>59525</v>
      </c>
      <c r="J28990" t="s">
        <v>159411</v>
      </c>
      <c r="K28990" t="s">
        <v>165</v>
      </c>
    </row>
    <row r="28991" spans="1:11">
      <c r="A28991" t="s">
        <v>159283</v>
      </c>
      <c r="B28991" t="s">
        <v>2889</v>
      </c>
      <c r="C28991" t="s">
        <v>6942</v>
      </c>
      <c r="D28991" t="s">
        <v>6497</v>
      </c>
      <c r="E28991" t="s">
        <v>1636</v>
      </c>
      <c r="F28991" t="s">
        <v>58853</v>
      </c>
      <c r="G28991" t="s">
        <v>6496</v>
      </c>
      <c r="H28991">
        <v>0.40000000596046448</v>
      </c>
      <c r="I28991">
        <v>50682</v>
      </c>
      <c r="J28991" t="s">
        <v>159411</v>
      </c>
      <c r="K28991" t="s">
        <v>165</v>
      </c>
    </row>
    <row r="28992" spans="1:11">
      <c r="A28992" t="s">
        <v>159283</v>
      </c>
      <c r="B28992" t="s">
        <v>616</v>
      </c>
      <c r="C28992" t="s">
        <v>6942</v>
      </c>
      <c r="D28992" t="s">
        <v>6497</v>
      </c>
      <c r="E28992" t="s">
        <v>1636</v>
      </c>
      <c r="F28992" t="s">
        <v>35522</v>
      </c>
      <c r="G28992" t="s">
        <v>6496</v>
      </c>
      <c r="H28992">
        <v>0.40000000596046448</v>
      </c>
      <c r="I28992">
        <v>60017</v>
      </c>
      <c r="J28992" t="s">
        <v>159411</v>
      </c>
      <c r="K28992" t="s">
        <v>165</v>
      </c>
    </row>
    <row r="28993" spans="1:11">
      <c r="A28993" t="s">
        <v>159283</v>
      </c>
      <c r="B28993" t="s">
        <v>335</v>
      </c>
      <c r="C28993" t="s">
        <v>7102</v>
      </c>
      <c r="D28993" t="s">
        <v>7001</v>
      </c>
      <c r="E28993" t="s">
        <v>7444</v>
      </c>
      <c r="F28993" t="s">
        <v>8932</v>
      </c>
      <c r="G28993" t="s">
        <v>6496</v>
      </c>
      <c r="H28993">
        <v>0.40000000596046448</v>
      </c>
      <c r="I28993">
        <v>69363</v>
      </c>
      <c r="J28993" t="s">
        <v>159739</v>
      </c>
      <c r="K28993" t="s">
        <v>184</v>
      </c>
    </row>
    <row r="28994" spans="1:11">
      <c r="A28994" t="s">
        <v>159283</v>
      </c>
      <c r="B28994" t="s">
        <v>282</v>
      </c>
      <c r="C28994" t="s">
        <v>7102</v>
      </c>
      <c r="D28994" t="s">
        <v>6988</v>
      </c>
      <c r="E28994" t="s">
        <v>7444</v>
      </c>
      <c r="F28994" t="s">
        <v>59150</v>
      </c>
      <c r="G28994" t="s">
        <v>6496</v>
      </c>
      <c r="H28994">
        <v>0.40000000596046448</v>
      </c>
      <c r="I28994">
        <v>41546</v>
      </c>
      <c r="J28994" t="s">
        <v>159480</v>
      </c>
      <c r="K28994" t="s">
        <v>184</v>
      </c>
    </row>
    <row r="28995" spans="1:11">
      <c r="A28995" t="s">
        <v>159283</v>
      </c>
      <c r="B28995" t="s">
        <v>3028</v>
      </c>
      <c r="C28995" t="s">
        <v>7102</v>
      </c>
      <c r="D28995" t="s">
        <v>6988</v>
      </c>
      <c r="E28995" t="s">
        <v>7444</v>
      </c>
      <c r="F28995" t="s">
        <v>56385</v>
      </c>
      <c r="G28995" t="s">
        <v>6496</v>
      </c>
      <c r="H28995">
        <v>0.40000000596046448</v>
      </c>
      <c r="I28995">
        <v>27188</v>
      </c>
      <c r="J28995" t="s">
        <v>159480</v>
      </c>
      <c r="K28995" t="s">
        <v>184</v>
      </c>
    </row>
    <row r="28996" spans="1:11">
      <c r="A28996" t="s">
        <v>159283</v>
      </c>
      <c r="B28996" t="s">
        <v>987</v>
      </c>
      <c r="C28996" t="s">
        <v>7102</v>
      </c>
      <c r="D28996" t="s">
        <v>7386</v>
      </c>
      <c r="E28996" t="s">
        <v>7102</v>
      </c>
      <c r="F28996" t="s">
        <v>26699</v>
      </c>
      <c r="G28996" t="s">
        <v>6496</v>
      </c>
      <c r="H28996">
        <v>0.40000000596046448</v>
      </c>
      <c r="I28996">
        <v>25318</v>
      </c>
      <c r="J28996" t="s">
        <v>159622</v>
      </c>
      <c r="K28996" t="s">
        <v>132</v>
      </c>
    </row>
    <row r="28997" spans="1:11">
      <c r="A28997" t="s">
        <v>159283</v>
      </c>
      <c r="B28997" t="s">
        <v>1438</v>
      </c>
      <c r="C28997" t="s">
        <v>7102</v>
      </c>
      <c r="D28997" t="s">
        <v>6734</v>
      </c>
      <c r="E28997" t="s">
        <v>229</v>
      </c>
      <c r="F28997" t="s">
        <v>42389</v>
      </c>
      <c r="G28997" t="s">
        <v>6496</v>
      </c>
      <c r="H28997">
        <v>0.40000000596046448</v>
      </c>
      <c r="I28997">
        <v>77773</v>
      </c>
      <c r="J28997" t="s">
        <v>159626</v>
      </c>
      <c r="K28997" t="s">
        <v>135</v>
      </c>
    </row>
    <row r="28998" spans="1:11">
      <c r="A28998" t="s">
        <v>159283</v>
      </c>
      <c r="B28998" t="s">
        <v>282</v>
      </c>
      <c r="C28998" t="s">
        <v>7102</v>
      </c>
      <c r="D28998" t="s">
        <v>6544</v>
      </c>
      <c r="E28998" t="s">
        <v>1636</v>
      </c>
      <c r="F28998" t="s">
        <v>59150</v>
      </c>
      <c r="G28998" t="s">
        <v>6496</v>
      </c>
      <c r="H28998">
        <v>0.40000000596046448</v>
      </c>
      <c r="I28998">
        <v>65340</v>
      </c>
      <c r="J28998" t="s">
        <v>159627</v>
      </c>
      <c r="K28998" t="s">
        <v>135</v>
      </c>
    </row>
    <row r="28999" spans="1:11">
      <c r="A28999" t="s">
        <v>159283</v>
      </c>
      <c r="B28999" t="s">
        <v>496</v>
      </c>
      <c r="C28999" t="s">
        <v>7102</v>
      </c>
      <c r="D28999" t="s">
        <v>6711</v>
      </c>
      <c r="E28999" t="s">
        <v>1636</v>
      </c>
      <c r="F28999" t="s">
        <v>32302</v>
      </c>
      <c r="G28999" t="s">
        <v>6496</v>
      </c>
      <c r="H28999">
        <v>0.40000000596046448</v>
      </c>
      <c r="I28999">
        <v>72708</v>
      </c>
      <c r="J28999" t="s">
        <v>159497</v>
      </c>
      <c r="K28999" t="s">
        <v>135</v>
      </c>
    </row>
    <row r="29000" spans="1:11">
      <c r="A29000" t="s">
        <v>159283</v>
      </c>
      <c r="B29000" t="s">
        <v>1667</v>
      </c>
      <c r="C29000" t="s">
        <v>7102</v>
      </c>
      <c r="D29000" t="s">
        <v>6711</v>
      </c>
      <c r="E29000" t="s">
        <v>1636</v>
      </c>
      <c r="F29000" t="s">
        <v>37915</v>
      </c>
      <c r="G29000" t="s">
        <v>6496</v>
      </c>
      <c r="H29000">
        <v>0.40000000596046448</v>
      </c>
      <c r="I29000">
        <v>61718</v>
      </c>
      <c r="J29000" t="s">
        <v>159497</v>
      </c>
      <c r="K29000" t="s">
        <v>135</v>
      </c>
    </row>
    <row r="29001" spans="1:11">
      <c r="A29001" t="s">
        <v>159283</v>
      </c>
      <c r="B29001" t="s">
        <v>717</v>
      </c>
      <c r="C29001" t="s">
        <v>7102</v>
      </c>
      <c r="D29001" t="s">
        <v>6711</v>
      </c>
      <c r="E29001" t="s">
        <v>1636</v>
      </c>
      <c r="F29001" t="s">
        <v>49325</v>
      </c>
      <c r="G29001" t="s">
        <v>6496</v>
      </c>
      <c r="H29001">
        <v>0.40000000596046448</v>
      </c>
      <c r="I29001">
        <v>64120</v>
      </c>
      <c r="J29001" t="s">
        <v>159497</v>
      </c>
      <c r="K29001" t="s">
        <v>135</v>
      </c>
    </row>
    <row r="29002" spans="1:11">
      <c r="A29002" t="s">
        <v>159283</v>
      </c>
      <c r="B29002" t="s">
        <v>1527</v>
      </c>
      <c r="C29002" t="s">
        <v>7102</v>
      </c>
      <c r="D29002" t="s">
        <v>229</v>
      </c>
      <c r="E29002" t="s">
        <v>1636</v>
      </c>
      <c r="F29002" t="s">
        <v>41337</v>
      </c>
      <c r="G29002" t="s">
        <v>6496</v>
      </c>
      <c r="H29002">
        <v>0.40000000596046448</v>
      </c>
      <c r="I29002">
        <v>58800</v>
      </c>
      <c r="J29002" t="s">
        <v>159387</v>
      </c>
      <c r="K29002" t="s">
        <v>135</v>
      </c>
    </row>
    <row r="29003" spans="1:11">
      <c r="A29003" t="s">
        <v>159283</v>
      </c>
      <c r="B29003" t="s">
        <v>894</v>
      </c>
      <c r="C29003" t="s">
        <v>7102</v>
      </c>
      <c r="D29003" t="s">
        <v>229</v>
      </c>
      <c r="E29003" t="s">
        <v>522</v>
      </c>
      <c r="F29003" t="s">
        <v>5373</v>
      </c>
      <c r="G29003" t="s">
        <v>6496</v>
      </c>
      <c r="H29003">
        <v>0.40000000596046448</v>
      </c>
      <c r="I29003">
        <v>72000</v>
      </c>
      <c r="J29003" t="s">
        <v>159466</v>
      </c>
      <c r="K29003" t="s">
        <v>135</v>
      </c>
    </row>
    <row r="29004" spans="1:11">
      <c r="A29004" t="s">
        <v>159283</v>
      </c>
      <c r="B29004" t="s">
        <v>300</v>
      </c>
      <c r="C29004" t="s">
        <v>7102</v>
      </c>
      <c r="D29004" t="s">
        <v>229</v>
      </c>
      <c r="E29004" t="s">
        <v>522</v>
      </c>
      <c r="F29004" t="s">
        <v>298</v>
      </c>
      <c r="G29004" t="s">
        <v>6496</v>
      </c>
      <c r="H29004">
        <v>0.40000000596046448</v>
      </c>
      <c r="I29004">
        <v>65550</v>
      </c>
      <c r="J29004" t="s">
        <v>159466</v>
      </c>
      <c r="K29004" t="s">
        <v>135</v>
      </c>
    </row>
    <row r="29005" spans="1:11">
      <c r="A29005" t="s">
        <v>159283</v>
      </c>
      <c r="B29005" t="s">
        <v>1385</v>
      </c>
      <c r="C29005" t="s">
        <v>7102</v>
      </c>
      <c r="D29005" t="s">
        <v>6711</v>
      </c>
      <c r="E29005" t="s">
        <v>7407</v>
      </c>
      <c r="F29005" t="s">
        <v>2643</v>
      </c>
      <c r="G29005" t="s">
        <v>6496</v>
      </c>
      <c r="H29005">
        <v>0.40000000596046448</v>
      </c>
      <c r="I29005">
        <v>32115</v>
      </c>
      <c r="J29005" t="s">
        <v>159293</v>
      </c>
      <c r="K29005" t="s">
        <v>128</v>
      </c>
    </row>
    <row r="29006" spans="1:11">
      <c r="A29006" t="s">
        <v>159283</v>
      </c>
      <c r="B29006" t="s">
        <v>2513</v>
      </c>
      <c r="C29006" t="s">
        <v>7102</v>
      </c>
      <c r="D29006" t="s">
        <v>7224</v>
      </c>
      <c r="E29006" t="s">
        <v>7102</v>
      </c>
      <c r="F29006" t="s">
        <v>2771</v>
      </c>
      <c r="G29006" t="s">
        <v>6496</v>
      </c>
      <c r="H29006">
        <v>0.40000000596046448</v>
      </c>
      <c r="I29006">
        <v>18845</v>
      </c>
      <c r="J29006" t="s">
        <v>159294</v>
      </c>
      <c r="K29006" t="s">
        <v>130</v>
      </c>
    </row>
    <row r="29007" spans="1:11">
      <c r="A29007" t="s">
        <v>159283</v>
      </c>
      <c r="B29007" t="s">
        <v>2281</v>
      </c>
      <c r="C29007" t="s">
        <v>7102</v>
      </c>
      <c r="D29007" t="s">
        <v>6988</v>
      </c>
      <c r="E29007" t="s">
        <v>7102</v>
      </c>
      <c r="F29007" t="s">
        <v>53947</v>
      </c>
      <c r="G29007" t="s">
        <v>6496</v>
      </c>
      <c r="H29007">
        <v>0.40000000596046448</v>
      </c>
      <c r="I29007">
        <v>20301</v>
      </c>
      <c r="J29007" t="s">
        <v>159317</v>
      </c>
      <c r="K29007" t="s">
        <v>130</v>
      </c>
    </row>
    <row r="29008" spans="1:11">
      <c r="A29008" t="s">
        <v>159283</v>
      </c>
      <c r="B29008" t="s">
        <v>1189</v>
      </c>
      <c r="C29008" t="s">
        <v>7102</v>
      </c>
      <c r="D29008" t="s">
        <v>1636</v>
      </c>
      <c r="E29008" t="s">
        <v>7407</v>
      </c>
      <c r="F29008" t="s">
        <v>37150</v>
      </c>
      <c r="G29008" t="s">
        <v>6496</v>
      </c>
      <c r="H29008">
        <v>0.40000000596046448</v>
      </c>
      <c r="I29008">
        <v>39906</v>
      </c>
      <c r="J29008" t="s">
        <v>159333</v>
      </c>
      <c r="K29008" t="s">
        <v>137</v>
      </c>
    </row>
    <row r="29009" spans="1:11">
      <c r="A29009" t="s">
        <v>159283</v>
      </c>
      <c r="B29009" t="s">
        <v>1161</v>
      </c>
      <c r="C29009" t="s">
        <v>7102</v>
      </c>
      <c r="D29009" t="s">
        <v>229</v>
      </c>
      <c r="E29009" t="s">
        <v>159303</v>
      </c>
      <c r="F29009" t="s">
        <v>1159</v>
      </c>
      <c r="G29009" t="s">
        <v>6496</v>
      </c>
      <c r="H29009">
        <v>0.40000000596046448</v>
      </c>
      <c r="I29009">
        <v>23462</v>
      </c>
      <c r="J29009" t="s">
        <v>159362</v>
      </c>
      <c r="K29009" t="s">
        <v>137</v>
      </c>
    </row>
    <row r="29010" spans="1:11">
      <c r="A29010" t="s">
        <v>159283</v>
      </c>
      <c r="B29010" t="s">
        <v>3702</v>
      </c>
      <c r="C29010" t="s">
        <v>7102</v>
      </c>
      <c r="D29010" t="s">
        <v>229</v>
      </c>
      <c r="E29010" t="s">
        <v>159303</v>
      </c>
      <c r="F29010" t="s">
        <v>3700</v>
      </c>
      <c r="G29010" t="s">
        <v>6496</v>
      </c>
      <c r="H29010">
        <v>0.40000000596046448</v>
      </c>
      <c r="I29010">
        <v>20000</v>
      </c>
      <c r="J29010" t="s">
        <v>159362</v>
      </c>
      <c r="K29010" t="s">
        <v>137</v>
      </c>
    </row>
    <row r="29011" spans="1:11">
      <c r="A29011" t="s">
        <v>159283</v>
      </c>
      <c r="B29011" t="s">
        <v>867</v>
      </c>
      <c r="C29011" t="s">
        <v>7102</v>
      </c>
      <c r="D29011" t="s">
        <v>229</v>
      </c>
      <c r="E29011" t="s">
        <v>159303</v>
      </c>
      <c r="F29011" t="s">
        <v>40245</v>
      </c>
      <c r="G29011" t="s">
        <v>6496</v>
      </c>
      <c r="H29011">
        <v>0.40000000596046448</v>
      </c>
      <c r="I29011">
        <v>31192</v>
      </c>
      <c r="J29011" t="s">
        <v>159362</v>
      </c>
      <c r="K29011" t="s">
        <v>137</v>
      </c>
    </row>
    <row r="29012" spans="1:11">
      <c r="A29012" t="s">
        <v>159283</v>
      </c>
      <c r="B29012" t="s">
        <v>1213</v>
      </c>
      <c r="C29012" t="s">
        <v>7102</v>
      </c>
      <c r="D29012" t="s">
        <v>6734</v>
      </c>
      <c r="E29012" t="s">
        <v>159303</v>
      </c>
      <c r="F29012" t="s">
        <v>49118</v>
      </c>
      <c r="G29012" t="s">
        <v>6496</v>
      </c>
      <c r="H29012">
        <v>0.40000000596046448</v>
      </c>
      <c r="I29012">
        <v>25050</v>
      </c>
      <c r="J29012" t="s">
        <v>159304</v>
      </c>
      <c r="K29012" t="s">
        <v>137</v>
      </c>
    </row>
    <row r="29013" spans="1:11">
      <c r="A29013" t="s">
        <v>159283</v>
      </c>
      <c r="B29013" t="s">
        <v>725</v>
      </c>
      <c r="C29013" t="s">
        <v>7102</v>
      </c>
      <c r="D29013" t="s">
        <v>6711</v>
      </c>
      <c r="E29013" t="s">
        <v>159303</v>
      </c>
      <c r="F29013" t="s">
        <v>35949</v>
      </c>
      <c r="G29013" t="s">
        <v>6496</v>
      </c>
      <c r="H29013">
        <v>0.40000000596046448</v>
      </c>
      <c r="I29013">
        <v>26799</v>
      </c>
      <c r="J29013" t="s">
        <v>159364</v>
      </c>
      <c r="K29013" t="s">
        <v>128</v>
      </c>
    </row>
    <row r="29014" spans="1:11">
      <c r="A29014" t="s">
        <v>159283</v>
      </c>
      <c r="B29014" t="s">
        <v>335</v>
      </c>
      <c r="C29014" t="s">
        <v>7001</v>
      </c>
      <c r="D29014" t="s">
        <v>6497</v>
      </c>
      <c r="E29014" t="s">
        <v>159303</v>
      </c>
      <c r="F29014" t="s">
        <v>8932</v>
      </c>
      <c r="G29014" t="s">
        <v>6496</v>
      </c>
      <c r="H29014">
        <v>0.40000000596046448</v>
      </c>
      <c r="I29014">
        <v>31588</v>
      </c>
      <c r="J29014" t="s">
        <v>159455</v>
      </c>
      <c r="K29014" t="s">
        <v>171</v>
      </c>
    </row>
    <row r="29015" spans="1:11">
      <c r="A29015" t="s">
        <v>159283</v>
      </c>
      <c r="B29015" t="s">
        <v>532</v>
      </c>
      <c r="C29015" t="s">
        <v>7001</v>
      </c>
      <c r="D29015" t="s">
        <v>6497</v>
      </c>
      <c r="E29015" t="s">
        <v>159303</v>
      </c>
      <c r="F29015" t="s">
        <v>19843</v>
      </c>
      <c r="G29015" t="s">
        <v>6496</v>
      </c>
      <c r="H29015">
        <v>0.40000000596046448</v>
      </c>
      <c r="I29015">
        <v>27581</v>
      </c>
      <c r="J29015" t="s">
        <v>159455</v>
      </c>
      <c r="K29015" t="s">
        <v>171</v>
      </c>
    </row>
    <row r="29016" spans="1:11">
      <c r="A29016" t="s">
        <v>159283</v>
      </c>
      <c r="B29016" t="s">
        <v>2889</v>
      </c>
      <c r="C29016" t="s">
        <v>6942</v>
      </c>
      <c r="D29016" t="s">
        <v>6497</v>
      </c>
      <c r="E29016" t="s">
        <v>159303</v>
      </c>
      <c r="F29016" t="s">
        <v>58853</v>
      </c>
      <c r="G29016" t="s">
        <v>6496</v>
      </c>
      <c r="H29016">
        <v>0.40000000596046448</v>
      </c>
      <c r="I29016">
        <v>19768</v>
      </c>
      <c r="J29016" t="s">
        <v>159446</v>
      </c>
      <c r="K29016" t="s">
        <v>166</v>
      </c>
    </row>
    <row r="29017" spans="1:11">
      <c r="A29017" t="s">
        <v>159283</v>
      </c>
      <c r="B29017" t="s">
        <v>492</v>
      </c>
      <c r="C29017" t="s">
        <v>6942</v>
      </c>
      <c r="D29017" t="s">
        <v>6497</v>
      </c>
      <c r="E29017" t="s">
        <v>159303</v>
      </c>
      <c r="F29017" t="s">
        <v>27606</v>
      </c>
      <c r="G29017" t="s">
        <v>6496</v>
      </c>
      <c r="H29017">
        <v>0.40000000596046448</v>
      </c>
      <c r="I29017">
        <v>21559</v>
      </c>
      <c r="J29017" t="s">
        <v>159446</v>
      </c>
      <c r="K29017" t="s">
        <v>166</v>
      </c>
    </row>
    <row r="29018" spans="1:11">
      <c r="A29018" t="s">
        <v>159283</v>
      </c>
      <c r="B29018" t="s">
        <v>288</v>
      </c>
      <c r="C29018" t="s">
        <v>7102</v>
      </c>
      <c r="D29018" t="s">
        <v>6708</v>
      </c>
      <c r="E29018" t="s">
        <v>7102</v>
      </c>
      <c r="F29018" t="s">
        <v>2994</v>
      </c>
      <c r="G29018" t="s">
        <v>6496</v>
      </c>
      <c r="H29018">
        <v>0.40000000596046448</v>
      </c>
      <c r="I29018">
        <v>20773</v>
      </c>
      <c r="J29018" t="s">
        <v>159284</v>
      </c>
      <c r="K29018" t="s">
        <v>115</v>
      </c>
    </row>
    <row r="29019" spans="1:11">
      <c r="A29019" t="s">
        <v>159283</v>
      </c>
      <c r="B29019" t="s">
        <v>2206</v>
      </c>
      <c r="C29019" t="s">
        <v>143</v>
      </c>
      <c r="D29019" t="s">
        <v>6537</v>
      </c>
      <c r="E29019" t="s">
        <v>7423</v>
      </c>
      <c r="F29019" t="s">
        <v>3658</v>
      </c>
      <c r="G29019" t="s">
        <v>6496</v>
      </c>
      <c r="H29019">
        <v>0.40000000596046448</v>
      </c>
      <c r="I29019">
        <v>38725</v>
      </c>
      <c r="J29019" t="s">
        <v>159307</v>
      </c>
      <c r="K29019" t="s">
        <v>104</v>
      </c>
    </row>
    <row r="29020" spans="1:11">
      <c r="A29020" t="s">
        <v>159283</v>
      </c>
      <c r="B29020" t="s">
        <v>2206</v>
      </c>
      <c r="C29020" t="s">
        <v>143</v>
      </c>
      <c r="D29020" t="s">
        <v>6537</v>
      </c>
      <c r="E29020" t="s">
        <v>7423</v>
      </c>
      <c r="F29020" t="s">
        <v>5716</v>
      </c>
      <c r="G29020" t="s">
        <v>6496</v>
      </c>
      <c r="H29020">
        <v>0.40000000596046448</v>
      </c>
      <c r="I29020">
        <v>38725</v>
      </c>
      <c r="J29020" t="s">
        <v>159307</v>
      </c>
      <c r="K29020" t="s">
        <v>104</v>
      </c>
    </row>
    <row r="29021" spans="1:11">
      <c r="A29021" t="s">
        <v>159283</v>
      </c>
      <c r="B29021" t="s">
        <v>510</v>
      </c>
      <c r="C29021" t="s">
        <v>143</v>
      </c>
      <c r="D29021" t="s">
        <v>6537</v>
      </c>
      <c r="E29021" t="s">
        <v>7423</v>
      </c>
      <c r="F29021" t="s">
        <v>3818</v>
      </c>
      <c r="G29021" t="s">
        <v>6496</v>
      </c>
      <c r="H29021">
        <v>0.40000000596046448</v>
      </c>
      <c r="I29021">
        <v>22336</v>
      </c>
      <c r="J29021" t="s">
        <v>159307</v>
      </c>
      <c r="K29021" t="s">
        <v>104</v>
      </c>
    </row>
    <row r="29022" spans="1:11">
      <c r="A29022" t="s">
        <v>159283</v>
      </c>
      <c r="B29022" t="s">
        <v>836</v>
      </c>
      <c r="C29022" t="s">
        <v>143</v>
      </c>
      <c r="D29022" t="s">
        <v>6537</v>
      </c>
      <c r="E29022" t="s">
        <v>7423</v>
      </c>
      <c r="F29022" t="s">
        <v>834</v>
      </c>
      <c r="G29022" t="s">
        <v>6496</v>
      </c>
      <c r="H29022">
        <v>0.40000000596046448</v>
      </c>
      <c r="I29022">
        <v>29438</v>
      </c>
      <c r="J29022" t="s">
        <v>159307</v>
      </c>
      <c r="K29022" t="s">
        <v>104</v>
      </c>
    </row>
    <row r="29023" spans="1:11">
      <c r="A29023" t="s">
        <v>159283</v>
      </c>
      <c r="B29023" t="s">
        <v>836</v>
      </c>
      <c r="C29023" t="s">
        <v>143</v>
      </c>
      <c r="D29023" t="s">
        <v>6537</v>
      </c>
      <c r="E29023" t="s">
        <v>7423</v>
      </c>
      <c r="F29023" t="s">
        <v>3430</v>
      </c>
      <c r="G29023" t="s">
        <v>6496</v>
      </c>
      <c r="H29023">
        <v>0.40000000596046448</v>
      </c>
      <c r="I29023">
        <v>29438</v>
      </c>
      <c r="J29023" t="s">
        <v>159307</v>
      </c>
      <c r="K29023" t="s">
        <v>104</v>
      </c>
    </row>
    <row r="29024" spans="1:11">
      <c r="A29024" t="s">
        <v>159283</v>
      </c>
      <c r="B29024" t="s">
        <v>967</v>
      </c>
      <c r="C29024" t="s">
        <v>143</v>
      </c>
      <c r="D29024" t="s">
        <v>6537</v>
      </c>
      <c r="E29024" t="s">
        <v>7423</v>
      </c>
      <c r="F29024" t="s">
        <v>2663</v>
      </c>
      <c r="G29024" t="s">
        <v>6496</v>
      </c>
      <c r="H29024">
        <v>0.40000000596046448</v>
      </c>
      <c r="I29024">
        <v>31890</v>
      </c>
      <c r="J29024" t="s">
        <v>159307</v>
      </c>
      <c r="K29024" t="s">
        <v>104</v>
      </c>
    </row>
    <row r="29025" spans="1:11">
      <c r="A29025" t="s">
        <v>159283</v>
      </c>
      <c r="B29025" t="s">
        <v>1851</v>
      </c>
      <c r="C29025" t="s">
        <v>143</v>
      </c>
      <c r="D29025" t="s">
        <v>6537</v>
      </c>
      <c r="E29025" t="s">
        <v>7423</v>
      </c>
      <c r="F29025" t="s">
        <v>3062</v>
      </c>
      <c r="G29025" t="s">
        <v>6496</v>
      </c>
      <c r="H29025">
        <v>0.40000000596046448</v>
      </c>
      <c r="I29025">
        <v>25536</v>
      </c>
      <c r="J29025" t="s">
        <v>159307</v>
      </c>
      <c r="K29025" t="s">
        <v>104</v>
      </c>
    </row>
    <row r="29026" spans="1:11">
      <c r="A29026" t="s">
        <v>159283</v>
      </c>
      <c r="B29026" t="s">
        <v>510</v>
      </c>
      <c r="C29026" t="s">
        <v>143</v>
      </c>
      <c r="D29026" t="s">
        <v>6522</v>
      </c>
      <c r="E29026" t="s">
        <v>7408</v>
      </c>
      <c r="F29026" t="s">
        <v>662</v>
      </c>
      <c r="G29026" t="s">
        <v>6496</v>
      </c>
      <c r="H29026">
        <v>0.40000000596046448</v>
      </c>
      <c r="I29026">
        <v>39802</v>
      </c>
      <c r="J29026" t="s">
        <v>159484</v>
      </c>
      <c r="K29026" t="s">
        <v>102</v>
      </c>
    </row>
    <row r="29027" spans="1:11">
      <c r="A29027" t="s">
        <v>159283</v>
      </c>
      <c r="B29027" t="s">
        <v>510</v>
      </c>
      <c r="C29027" t="s">
        <v>143</v>
      </c>
      <c r="D29027" t="s">
        <v>6522</v>
      </c>
      <c r="E29027" t="s">
        <v>7408</v>
      </c>
      <c r="F29027" t="s">
        <v>3818</v>
      </c>
      <c r="G29027" t="s">
        <v>6496</v>
      </c>
      <c r="H29027">
        <v>0.40000000596046448</v>
      </c>
      <c r="I29027">
        <v>39802</v>
      </c>
      <c r="J29027" t="s">
        <v>159484</v>
      </c>
      <c r="K29027" t="s">
        <v>102</v>
      </c>
    </row>
    <row r="29028" spans="1:11">
      <c r="A29028" t="s">
        <v>159283</v>
      </c>
      <c r="B29028" t="s">
        <v>795</v>
      </c>
      <c r="C29028" t="s">
        <v>143</v>
      </c>
      <c r="D29028" t="s">
        <v>6522</v>
      </c>
      <c r="E29028" t="s">
        <v>7408</v>
      </c>
      <c r="F29028" t="s">
        <v>793</v>
      </c>
      <c r="G29028" t="s">
        <v>6496</v>
      </c>
      <c r="H29028">
        <v>0.40000000596046448</v>
      </c>
      <c r="I29028">
        <v>35104</v>
      </c>
      <c r="J29028" t="s">
        <v>159484</v>
      </c>
      <c r="K29028" t="s">
        <v>102</v>
      </c>
    </row>
    <row r="29029" spans="1:11">
      <c r="A29029" t="s">
        <v>159283</v>
      </c>
      <c r="B29029" t="s">
        <v>795</v>
      </c>
      <c r="C29029" t="s">
        <v>143</v>
      </c>
      <c r="D29029" t="s">
        <v>6522</v>
      </c>
      <c r="E29029" t="s">
        <v>7408</v>
      </c>
      <c r="F29029" t="s">
        <v>4274</v>
      </c>
      <c r="G29029" t="s">
        <v>6496</v>
      </c>
      <c r="H29029">
        <v>0.40000000596046448</v>
      </c>
      <c r="I29029">
        <v>35104</v>
      </c>
      <c r="J29029" t="s">
        <v>159484</v>
      </c>
      <c r="K29029" t="s">
        <v>102</v>
      </c>
    </row>
    <row r="29030" spans="1:11">
      <c r="A29030" t="s">
        <v>159283</v>
      </c>
      <c r="B29030" t="s">
        <v>244</v>
      </c>
      <c r="C29030" t="s">
        <v>143</v>
      </c>
      <c r="D29030" t="s">
        <v>6522</v>
      </c>
      <c r="E29030" t="s">
        <v>7408</v>
      </c>
      <c r="F29030" t="s">
        <v>1210</v>
      </c>
      <c r="G29030" t="s">
        <v>6496</v>
      </c>
      <c r="H29030">
        <v>0.40000000596046448</v>
      </c>
      <c r="I29030">
        <v>23378</v>
      </c>
      <c r="J29030" t="s">
        <v>159484</v>
      </c>
      <c r="K29030" t="s">
        <v>102</v>
      </c>
    </row>
    <row r="29031" spans="1:11">
      <c r="A29031" t="s">
        <v>159283</v>
      </c>
      <c r="B29031" t="s">
        <v>941</v>
      </c>
      <c r="C29031" t="s">
        <v>143</v>
      </c>
      <c r="D29031" t="s">
        <v>6522</v>
      </c>
      <c r="E29031" t="s">
        <v>7408</v>
      </c>
      <c r="F29031" t="s">
        <v>5702</v>
      </c>
      <c r="G29031" t="s">
        <v>6496</v>
      </c>
      <c r="H29031">
        <v>0.40000000596046448</v>
      </c>
      <c r="I29031">
        <v>38413</v>
      </c>
      <c r="J29031" t="s">
        <v>159484</v>
      </c>
      <c r="K29031" t="s">
        <v>102</v>
      </c>
    </row>
    <row r="29032" spans="1:11">
      <c r="A29032" t="s">
        <v>159283</v>
      </c>
      <c r="B29032" t="s">
        <v>967</v>
      </c>
      <c r="C29032" t="s">
        <v>143</v>
      </c>
      <c r="D29032" t="s">
        <v>6522</v>
      </c>
      <c r="E29032" t="s">
        <v>7408</v>
      </c>
      <c r="F29032" t="s">
        <v>3443</v>
      </c>
      <c r="G29032" t="s">
        <v>6496</v>
      </c>
      <c r="H29032">
        <v>0.40000000596046448</v>
      </c>
      <c r="I29032">
        <v>31226</v>
      </c>
      <c r="J29032" t="s">
        <v>159484</v>
      </c>
      <c r="K29032" t="s">
        <v>102</v>
      </c>
    </row>
    <row r="29033" spans="1:11">
      <c r="A29033" t="s">
        <v>159283</v>
      </c>
      <c r="B29033" t="s">
        <v>429</v>
      </c>
      <c r="C29033" t="s">
        <v>143</v>
      </c>
      <c r="D29033" t="s">
        <v>6522</v>
      </c>
      <c r="E29033" t="s">
        <v>7408</v>
      </c>
      <c r="F29033" t="s">
        <v>3591</v>
      </c>
      <c r="G29033" t="s">
        <v>6496</v>
      </c>
      <c r="H29033">
        <v>0.40000000596046448</v>
      </c>
      <c r="I29033">
        <v>38422</v>
      </c>
      <c r="J29033" t="s">
        <v>159484</v>
      </c>
      <c r="K29033" t="s">
        <v>102</v>
      </c>
    </row>
    <row r="29034" spans="1:11">
      <c r="A29034" t="s">
        <v>159283</v>
      </c>
      <c r="B29034" t="s">
        <v>552</v>
      </c>
      <c r="C29034" t="s">
        <v>143</v>
      </c>
      <c r="D29034" t="s">
        <v>6522</v>
      </c>
      <c r="E29034" t="s">
        <v>7408</v>
      </c>
      <c r="F29034" t="s">
        <v>5301</v>
      </c>
      <c r="G29034" t="s">
        <v>6496</v>
      </c>
      <c r="H29034">
        <v>0.40000000596046448</v>
      </c>
      <c r="I29034">
        <v>39792</v>
      </c>
      <c r="J29034" t="s">
        <v>159484</v>
      </c>
      <c r="K29034" t="s">
        <v>102</v>
      </c>
    </row>
    <row r="29035" spans="1:11">
      <c r="A29035" t="s">
        <v>159283</v>
      </c>
      <c r="B29035" t="s">
        <v>552</v>
      </c>
      <c r="C29035" t="s">
        <v>143</v>
      </c>
      <c r="D29035" t="s">
        <v>6522</v>
      </c>
      <c r="E29035" t="s">
        <v>7408</v>
      </c>
      <c r="F29035" t="s">
        <v>5314</v>
      </c>
      <c r="G29035" t="s">
        <v>6496</v>
      </c>
      <c r="H29035">
        <v>0.40000000596046448</v>
      </c>
      <c r="I29035">
        <v>47451</v>
      </c>
      <c r="J29035" t="s">
        <v>159484</v>
      </c>
      <c r="K29035" t="s">
        <v>102</v>
      </c>
    </row>
    <row r="29036" spans="1:11">
      <c r="A29036" t="s">
        <v>159283</v>
      </c>
      <c r="B29036" t="s">
        <v>552</v>
      </c>
      <c r="C29036" t="s">
        <v>143</v>
      </c>
      <c r="D29036" t="s">
        <v>6522</v>
      </c>
      <c r="E29036" t="s">
        <v>7408</v>
      </c>
      <c r="F29036" t="s">
        <v>578</v>
      </c>
      <c r="G29036" t="s">
        <v>6496</v>
      </c>
      <c r="H29036">
        <v>0.40000000596046448</v>
      </c>
      <c r="I29036">
        <v>39792</v>
      </c>
      <c r="J29036" t="s">
        <v>159484</v>
      </c>
      <c r="K29036" t="s">
        <v>102</v>
      </c>
    </row>
    <row r="29037" spans="1:11">
      <c r="A29037" t="s">
        <v>159283</v>
      </c>
      <c r="B29037" t="s">
        <v>552</v>
      </c>
      <c r="C29037" t="s">
        <v>143</v>
      </c>
      <c r="D29037" t="s">
        <v>6522</v>
      </c>
      <c r="E29037" t="s">
        <v>7408</v>
      </c>
      <c r="F29037" t="s">
        <v>5324</v>
      </c>
      <c r="G29037" t="s">
        <v>6496</v>
      </c>
      <c r="H29037">
        <v>0.40000000596046448</v>
      </c>
      <c r="I29037">
        <v>47451</v>
      </c>
      <c r="J29037" t="s">
        <v>159484</v>
      </c>
      <c r="K29037" t="s">
        <v>102</v>
      </c>
    </row>
    <row r="29038" spans="1:11">
      <c r="A29038" t="s">
        <v>159283</v>
      </c>
      <c r="B29038" t="s">
        <v>552</v>
      </c>
      <c r="C29038" t="s">
        <v>143</v>
      </c>
      <c r="D29038" t="s">
        <v>6522</v>
      </c>
      <c r="E29038" t="s">
        <v>7408</v>
      </c>
      <c r="F29038" t="s">
        <v>910</v>
      </c>
      <c r="G29038" t="s">
        <v>6496</v>
      </c>
      <c r="H29038">
        <v>0.40000000596046448</v>
      </c>
      <c r="I29038">
        <v>41384</v>
      </c>
      <c r="J29038" t="s">
        <v>159484</v>
      </c>
      <c r="K29038" t="s">
        <v>102</v>
      </c>
    </row>
    <row r="29039" spans="1:11">
      <c r="A29039" t="s">
        <v>159283</v>
      </c>
      <c r="B29039" t="s">
        <v>552</v>
      </c>
      <c r="C29039" t="s">
        <v>143</v>
      </c>
      <c r="D29039" t="s">
        <v>6522</v>
      </c>
      <c r="E29039" t="s">
        <v>7408</v>
      </c>
      <c r="F29039" t="s">
        <v>4983</v>
      </c>
      <c r="G29039" t="s">
        <v>6496</v>
      </c>
      <c r="H29039">
        <v>0.40000000596046448</v>
      </c>
      <c r="I29039">
        <v>47451</v>
      </c>
      <c r="J29039" t="s">
        <v>159484</v>
      </c>
      <c r="K29039" t="s">
        <v>102</v>
      </c>
    </row>
    <row r="29040" spans="1:11">
      <c r="A29040" t="s">
        <v>159283</v>
      </c>
      <c r="B29040" t="s">
        <v>552</v>
      </c>
      <c r="C29040" t="s">
        <v>143</v>
      </c>
      <c r="D29040" t="s">
        <v>6522</v>
      </c>
      <c r="E29040" t="s">
        <v>7408</v>
      </c>
      <c r="F29040" t="s">
        <v>1616</v>
      </c>
      <c r="G29040" t="s">
        <v>6496</v>
      </c>
      <c r="H29040">
        <v>0.40000000596046448</v>
      </c>
      <c r="I29040">
        <v>47451</v>
      </c>
      <c r="J29040" t="s">
        <v>159484</v>
      </c>
      <c r="K29040" t="s">
        <v>102</v>
      </c>
    </row>
    <row r="29041" spans="1:11">
      <c r="A29041" t="s">
        <v>159283</v>
      </c>
      <c r="B29041" t="s">
        <v>552</v>
      </c>
      <c r="C29041" t="s">
        <v>143</v>
      </c>
      <c r="D29041" t="s">
        <v>6522</v>
      </c>
      <c r="E29041" t="s">
        <v>7408</v>
      </c>
      <c r="F29041" t="s">
        <v>1470</v>
      </c>
      <c r="G29041" t="s">
        <v>6496</v>
      </c>
      <c r="H29041">
        <v>0.40000000596046448</v>
      </c>
      <c r="I29041">
        <v>47451</v>
      </c>
      <c r="J29041" t="s">
        <v>159484</v>
      </c>
      <c r="K29041" t="s">
        <v>102</v>
      </c>
    </row>
    <row r="29042" spans="1:11">
      <c r="A29042" t="s">
        <v>159283</v>
      </c>
      <c r="B29042" t="s">
        <v>809</v>
      </c>
      <c r="C29042" t="s">
        <v>143</v>
      </c>
      <c r="D29042" t="s">
        <v>6522</v>
      </c>
      <c r="E29042" t="s">
        <v>7408</v>
      </c>
      <c r="F29042" t="s">
        <v>3471</v>
      </c>
      <c r="G29042" t="s">
        <v>6496</v>
      </c>
      <c r="H29042">
        <v>0.40000000596046448</v>
      </c>
      <c r="I29042">
        <v>43250</v>
      </c>
      <c r="J29042" t="s">
        <v>159484</v>
      </c>
      <c r="K29042" t="s">
        <v>102</v>
      </c>
    </row>
    <row r="29043" spans="1:11">
      <c r="A29043" t="s">
        <v>159283</v>
      </c>
      <c r="B29043" t="s">
        <v>809</v>
      </c>
      <c r="C29043" t="s">
        <v>143</v>
      </c>
      <c r="D29043" t="s">
        <v>6522</v>
      </c>
      <c r="E29043" t="s">
        <v>7408</v>
      </c>
      <c r="F29043" t="s">
        <v>4813</v>
      </c>
      <c r="G29043" t="s">
        <v>6496</v>
      </c>
      <c r="H29043">
        <v>0.40000000596046448</v>
      </c>
      <c r="I29043">
        <v>43250</v>
      </c>
      <c r="J29043" t="s">
        <v>159484</v>
      </c>
      <c r="K29043" t="s">
        <v>102</v>
      </c>
    </row>
    <row r="29044" spans="1:11">
      <c r="A29044" t="s">
        <v>159283</v>
      </c>
      <c r="B29044" t="s">
        <v>502</v>
      </c>
      <c r="C29044" t="s">
        <v>143</v>
      </c>
      <c r="D29044" t="s">
        <v>6547</v>
      </c>
      <c r="E29044" t="s">
        <v>128493</v>
      </c>
      <c r="F29044" t="s">
        <v>19019</v>
      </c>
      <c r="G29044" t="s">
        <v>6496</v>
      </c>
      <c r="H29044">
        <v>0.40000000596046448</v>
      </c>
      <c r="I29044">
        <v>31484</v>
      </c>
      <c r="J29044" t="s">
        <v>159288</v>
      </c>
      <c r="K29044" t="s">
        <v>108</v>
      </c>
    </row>
    <row r="29045" spans="1:11">
      <c r="A29045" t="s">
        <v>159283</v>
      </c>
      <c r="B29045" t="s">
        <v>502</v>
      </c>
      <c r="C29045" t="s">
        <v>143</v>
      </c>
      <c r="D29045" t="s">
        <v>6547</v>
      </c>
      <c r="E29045" t="s">
        <v>128493</v>
      </c>
      <c r="F29045" t="s">
        <v>869</v>
      </c>
      <c r="G29045" t="s">
        <v>6496</v>
      </c>
      <c r="H29045">
        <v>0.40000000596046448</v>
      </c>
      <c r="I29045">
        <v>31484</v>
      </c>
      <c r="J29045" t="s">
        <v>159288</v>
      </c>
      <c r="K29045" t="s">
        <v>108</v>
      </c>
    </row>
    <row r="29046" spans="1:11">
      <c r="A29046" t="s">
        <v>159283</v>
      </c>
      <c r="B29046" t="s">
        <v>406</v>
      </c>
      <c r="C29046" t="s">
        <v>143</v>
      </c>
      <c r="D29046" t="s">
        <v>6547</v>
      </c>
      <c r="E29046" t="s">
        <v>128493</v>
      </c>
      <c r="F29046" t="s">
        <v>3860</v>
      </c>
      <c r="G29046" t="s">
        <v>6496</v>
      </c>
      <c r="H29046">
        <v>0.40000000596046448</v>
      </c>
      <c r="I29046">
        <v>22255</v>
      </c>
      <c r="J29046" t="s">
        <v>159288</v>
      </c>
      <c r="K29046" t="s">
        <v>108</v>
      </c>
    </row>
    <row r="29047" spans="1:11">
      <c r="A29047" t="s">
        <v>159283</v>
      </c>
      <c r="B29047" t="s">
        <v>873</v>
      </c>
      <c r="C29047" t="s">
        <v>143</v>
      </c>
      <c r="D29047" t="s">
        <v>6547</v>
      </c>
      <c r="E29047" t="s">
        <v>128493</v>
      </c>
      <c r="F29047" t="s">
        <v>1614</v>
      </c>
      <c r="G29047" t="s">
        <v>6496</v>
      </c>
      <c r="H29047">
        <v>0.40000000596046448</v>
      </c>
      <c r="I29047">
        <v>35446</v>
      </c>
      <c r="J29047" t="s">
        <v>159288</v>
      </c>
      <c r="K29047" t="s">
        <v>108</v>
      </c>
    </row>
    <row r="29048" spans="1:11">
      <c r="A29048" t="s">
        <v>159283</v>
      </c>
      <c r="B29048" t="s">
        <v>254</v>
      </c>
      <c r="C29048" t="s">
        <v>143</v>
      </c>
      <c r="D29048" t="s">
        <v>6547</v>
      </c>
      <c r="E29048" t="s">
        <v>128493</v>
      </c>
      <c r="F29048" t="s">
        <v>886</v>
      </c>
      <c r="G29048" t="s">
        <v>6496</v>
      </c>
      <c r="H29048">
        <v>0.40000000596046448</v>
      </c>
      <c r="I29048">
        <v>29330</v>
      </c>
      <c r="J29048" t="s">
        <v>159288</v>
      </c>
      <c r="K29048" t="s">
        <v>108</v>
      </c>
    </row>
    <row r="29049" spans="1:11">
      <c r="A29049" t="s">
        <v>159283</v>
      </c>
      <c r="B29049" t="s">
        <v>226</v>
      </c>
      <c r="C29049" t="s">
        <v>143</v>
      </c>
      <c r="D29049" t="s">
        <v>6547</v>
      </c>
      <c r="E29049" t="s">
        <v>128493</v>
      </c>
      <c r="F29049" t="s">
        <v>737</v>
      </c>
      <c r="G29049" t="s">
        <v>6496</v>
      </c>
      <c r="H29049">
        <v>0.40000000596046448</v>
      </c>
      <c r="I29049">
        <v>48654</v>
      </c>
      <c r="J29049" t="s">
        <v>159288</v>
      </c>
      <c r="K29049" t="s">
        <v>108</v>
      </c>
    </row>
    <row r="29050" spans="1:11">
      <c r="A29050" t="s">
        <v>159283</v>
      </c>
      <c r="B29050" t="s">
        <v>226</v>
      </c>
      <c r="C29050" t="s">
        <v>143</v>
      </c>
      <c r="D29050" t="s">
        <v>6547</v>
      </c>
      <c r="E29050" t="s">
        <v>128493</v>
      </c>
      <c r="F29050" t="s">
        <v>2338</v>
      </c>
      <c r="G29050" t="s">
        <v>6496</v>
      </c>
      <c r="H29050">
        <v>0.40000000596046448</v>
      </c>
      <c r="I29050">
        <v>39546</v>
      </c>
      <c r="J29050" t="s">
        <v>159288</v>
      </c>
      <c r="K29050" t="s">
        <v>108</v>
      </c>
    </row>
    <row r="29051" spans="1:11">
      <c r="A29051" t="s">
        <v>159283</v>
      </c>
      <c r="B29051" t="s">
        <v>226</v>
      </c>
      <c r="C29051" t="s">
        <v>143</v>
      </c>
      <c r="D29051" t="s">
        <v>6547</v>
      </c>
      <c r="E29051" t="s">
        <v>128493</v>
      </c>
      <c r="F29051" t="s">
        <v>2811</v>
      </c>
      <c r="G29051" t="s">
        <v>6496</v>
      </c>
      <c r="H29051">
        <v>0.40000000596046448</v>
      </c>
      <c r="I29051">
        <v>30067</v>
      </c>
      <c r="J29051" t="s">
        <v>159288</v>
      </c>
      <c r="K29051" t="s">
        <v>108</v>
      </c>
    </row>
    <row r="29052" spans="1:11">
      <c r="A29052" t="s">
        <v>159283</v>
      </c>
      <c r="B29052" t="s">
        <v>226</v>
      </c>
      <c r="C29052" t="s">
        <v>143</v>
      </c>
      <c r="D29052" t="s">
        <v>6547</v>
      </c>
      <c r="E29052" t="s">
        <v>128493</v>
      </c>
      <c r="F29052" t="s">
        <v>5726</v>
      </c>
      <c r="G29052" t="s">
        <v>6496</v>
      </c>
      <c r="H29052">
        <v>0.40000000596046448</v>
      </c>
      <c r="I29052">
        <v>39216</v>
      </c>
      <c r="J29052" t="s">
        <v>159288</v>
      </c>
      <c r="K29052" t="s">
        <v>108</v>
      </c>
    </row>
    <row r="29053" spans="1:11">
      <c r="A29053" t="s">
        <v>159283</v>
      </c>
      <c r="B29053" t="s">
        <v>226</v>
      </c>
      <c r="C29053" t="s">
        <v>143</v>
      </c>
      <c r="D29053" t="s">
        <v>6547</v>
      </c>
      <c r="E29053" t="s">
        <v>128493</v>
      </c>
      <c r="F29053" t="s">
        <v>1624</v>
      </c>
      <c r="G29053" t="s">
        <v>6496</v>
      </c>
      <c r="H29053">
        <v>0.40000000596046448</v>
      </c>
      <c r="I29053">
        <v>48654</v>
      </c>
      <c r="J29053" t="s">
        <v>159288</v>
      </c>
      <c r="K29053" t="s">
        <v>108</v>
      </c>
    </row>
    <row r="29054" spans="1:11">
      <c r="A29054" t="s">
        <v>159283</v>
      </c>
      <c r="B29054" t="s">
        <v>1424</v>
      </c>
      <c r="C29054" t="s">
        <v>143</v>
      </c>
      <c r="D29054" t="s">
        <v>6547</v>
      </c>
      <c r="E29054" t="s">
        <v>128493</v>
      </c>
      <c r="F29054" t="s">
        <v>3253</v>
      </c>
      <c r="G29054" t="s">
        <v>6496</v>
      </c>
      <c r="H29054">
        <v>0.40000000596046448</v>
      </c>
      <c r="I29054">
        <v>47479</v>
      </c>
      <c r="J29054" t="s">
        <v>159288</v>
      </c>
      <c r="K29054" t="s">
        <v>108</v>
      </c>
    </row>
    <row r="29055" spans="1:11">
      <c r="A29055" t="s">
        <v>159283</v>
      </c>
      <c r="B29055" t="s">
        <v>1424</v>
      </c>
      <c r="C29055" t="s">
        <v>143</v>
      </c>
      <c r="D29055" t="s">
        <v>6547</v>
      </c>
      <c r="E29055" t="s">
        <v>128493</v>
      </c>
      <c r="F29055" t="s">
        <v>3730</v>
      </c>
      <c r="G29055" t="s">
        <v>6496</v>
      </c>
      <c r="H29055">
        <v>0.40000000596046448</v>
      </c>
      <c r="I29055">
        <v>28995</v>
      </c>
      <c r="J29055" t="s">
        <v>159288</v>
      </c>
      <c r="K29055" t="s">
        <v>108</v>
      </c>
    </row>
    <row r="29056" spans="1:11">
      <c r="A29056" t="s">
        <v>159283</v>
      </c>
      <c r="B29056" t="s">
        <v>1424</v>
      </c>
      <c r="C29056" t="s">
        <v>143</v>
      </c>
      <c r="D29056" t="s">
        <v>6547</v>
      </c>
      <c r="E29056" t="s">
        <v>128493</v>
      </c>
      <c r="F29056" t="s">
        <v>4938</v>
      </c>
      <c r="G29056" t="s">
        <v>6496</v>
      </c>
      <c r="H29056">
        <v>0.40000000596046448</v>
      </c>
      <c r="I29056">
        <v>41711</v>
      </c>
      <c r="J29056" t="s">
        <v>159288</v>
      </c>
      <c r="K29056" t="s">
        <v>108</v>
      </c>
    </row>
    <row r="29057" spans="1:11">
      <c r="A29057" t="s">
        <v>159283</v>
      </c>
      <c r="B29057" t="s">
        <v>1424</v>
      </c>
      <c r="C29057" t="s">
        <v>143</v>
      </c>
      <c r="D29057" t="s">
        <v>6547</v>
      </c>
      <c r="E29057" t="s">
        <v>128493</v>
      </c>
      <c r="F29057" t="s">
        <v>4734</v>
      </c>
      <c r="G29057" t="s">
        <v>6496</v>
      </c>
      <c r="H29057">
        <v>0.40000000596046448</v>
      </c>
      <c r="I29057">
        <v>39472</v>
      </c>
      <c r="J29057" t="s">
        <v>159288</v>
      </c>
      <c r="K29057" t="s">
        <v>108</v>
      </c>
    </row>
    <row r="29058" spans="1:11">
      <c r="A29058" t="s">
        <v>159283</v>
      </c>
      <c r="B29058" t="s">
        <v>698</v>
      </c>
      <c r="C29058" t="s">
        <v>143</v>
      </c>
      <c r="D29058" t="s">
        <v>6547</v>
      </c>
      <c r="E29058" t="s">
        <v>128493</v>
      </c>
      <c r="F29058" t="s">
        <v>859</v>
      </c>
      <c r="G29058" t="s">
        <v>6496</v>
      </c>
      <c r="H29058">
        <v>0.40000000596046448</v>
      </c>
      <c r="I29058">
        <v>32626</v>
      </c>
      <c r="J29058" t="s">
        <v>159288</v>
      </c>
      <c r="K29058" t="s">
        <v>108</v>
      </c>
    </row>
    <row r="29059" spans="1:11">
      <c r="A29059" t="s">
        <v>159283</v>
      </c>
      <c r="B29059" t="s">
        <v>698</v>
      </c>
      <c r="C29059" t="s">
        <v>143</v>
      </c>
      <c r="D29059" t="s">
        <v>6547</v>
      </c>
      <c r="E29059" t="s">
        <v>128493</v>
      </c>
      <c r="F29059" t="s">
        <v>5602</v>
      </c>
      <c r="G29059" t="s">
        <v>6496</v>
      </c>
      <c r="H29059">
        <v>0.40000000596046448</v>
      </c>
      <c r="I29059">
        <v>37659</v>
      </c>
      <c r="J29059" t="s">
        <v>159288</v>
      </c>
      <c r="K29059" t="s">
        <v>108</v>
      </c>
    </row>
    <row r="29060" spans="1:11">
      <c r="A29060" t="s">
        <v>159283</v>
      </c>
      <c r="B29060" t="s">
        <v>698</v>
      </c>
      <c r="C29060" t="s">
        <v>143</v>
      </c>
      <c r="D29060" t="s">
        <v>6547</v>
      </c>
      <c r="E29060" t="s">
        <v>128493</v>
      </c>
      <c r="F29060" t="s">
        <v>924</v>
      </c>
      <c r="G29060" t="s">
        <v>6496</v>
      </c>
      <c r="H29060">
        <v>0.40000000596046448</v>
      </c>
      <c r="I29060">
        <v>36601</v>
      </c>
      <c r="J29060" t="s">
        <v>159288</v>
      </c>
      <c r="K29060" t="s">
        <v>108</v>
      </c>
    </row>
    <row r="29061" spans="1:11">
      <c r="A29061" t="s">
        <v>159283</v>
      </c>
      <c r="B29061" t="s">
        <v>698</v>
      </c>
      <c r="C29061" t="s">
        <v>143</v>
      </c>
      <c r="D29061" t="s">
        <v>6547</v>
      </c>
      <c r="E29061" t="s">
        <v>128493</v>
      </c>
      <c r="F29061" t="s">
        <v>5621</v>
      </c>
      <c r="G29061" t="s">
        <v>6496</v>
      </c>
      <c r="H29061">
        <v>0.40000000596046448</v>
      </c>
      <c r="I29061">
        <v>46166</v>
      </c>
      <c r="J29061" t="s">
        <v>159288</v>
      </c>
      <c r="K29061" t="s">
        <v>108</v>
      </c>
    </row>
    <row r="29062" spans="1:11">
      <c r="A29062" t="s">
        <v>159283</v>
      </c>
      <c r="B29062" t="s">
        <v>698</v>
      </c>
      <c r="C29062" t="s">
        <v>143</v>
      </c>
      <c r="D29062" t="s">
        <v>6547</v>
      </c>
      <c r="E29062" t="s">
        <v>128493</v>
      </c>
      <c r="F29062" t="s">
        <v>3461</v>
      </c>
      <c r="G29062" t="s">
        <v>6496</v>
      </c>
      <c r="H29062">
        <v>0.40000000596046448</v>
      </c>
      <c r="I29062">
        <v>37659</v>
      </c>
      <c r="J29062" t="s">
        <v>159288</v>
      </c>
      <c r="K29062" t="s">
        <v>108</v>
      </c>
    </row>
    <row r="29063" spans="1:11">
      <c r="A29063" t="s">
        <v>159283</v>
      </c>
      <c r="B29063" t="s">
        <v>698</v>
      </c>
      <c r="C29063" t="s">
        <v>143</v>
      </c>
      <c r="D29063" t="s">
        <v>6547</v>
      </c>
      <c r="E29063" t="s">
        <v>128493</v>
      </c>
      <c r="F29063" t="s">
        <v>4509</v>
      </c>
      <c r="G29063" t="s">
        <v>6496</v>
      </c>
      <c r="H29063">
        <v>0.40000000596046448</v>
      </c>
      <c r="I29063">
        <v>46166</v>
      </c>
      <c r="J29063" t="s">
        <v>159288</v>
      </c>
      <c r="K29063" t="s">
        <v>108</v>
      </c>
    </row>
    <row r="29064" spans="1:11">
      <c r="A29064" t="s">
        <v>159283</v>
      </c>
      <c r="B29064" t="s">
        <v>698</v>
      </c>
      <c r="C29064" t="s">
        <v>143</v>
      </c>
      <c r="D29064" t="s">
        <v>6547</v>
      </c>
      <c r="E29064" t="s">
        <v>128493</v>
      </c>
      <c r="F29064" t="s">
        <v>3298</v>
      </c>
      <c r="G29064" t="s">
        <v>6496</v>
      </c>
      <c r="H29064">
        <v>0.40000000596046448</v>
      </c>
      <c r="I29064">
        <v>31479</v>
      </c>
      <c r="J29064" t="s">
        <v>159288</v>
      </c>
      <c r="K29064" t="s">
        <v>108</v>
      </c>
    </row>
    <row r="29065" spans="1:11">
      <c r="A29065" t="s">
        <v>159283</v>
      </c>
      <c r="B29065" t="s">
        <v>698</v>
      </c>
      <c r="C29065" t="s">
        <v>143</v>
      </c>
      <c r="D29065" t="s">
        <v>6547</v>
      </c>
      <c r="E29065" t="s">
        <v>128493</v>
      </c>
      <c r="F29065" t="s">
        <v>3224</v>
      </c>
      <c r="G29065" t="s">
        <v>6496</v>
      </c>
      <c r="H29065">
        <v>0.40000000596046448</v>
      </c>
      <c r="I29065">
        <v>36601</v>
      </c>
      <c r="J29065" t="s">
        <v>159288</v>
      </c>
      <c r="K29065" t="s">
        <v>108</v>
      </c>
    </row>
    <row r="29066" spans="1:11">
      <c r="A29066" t="s">
        <v>159283</v>
      </c>
      <c r="B29066" t="s">
        <v>698</v>
      </c>
      <c r="C29066" t="s">
        <v>143</v>
      </c>
      <c r="D29066" t="s">
        <v>6547</v>
      </c>
      <c r="E29066" t="s">
        <v>128493</v>
      </c>
      <c r="F29066" t="s">
        <v>3949</v>
      </c>
      <c r="G29066" t="s">
        <v>6496</v>
      </c>
      <c r="H29066">
        <v>0.40000000596046448</v>
      </c>
      <c r="I29066">
        <v>37659</v>
      </c>
      <c r="J29066" t="s">
        <v>159288</v>
      </c>
      <c r="K29066" t="s">
        <v>108</v>
      </c>
    </row>
    <row r="29067" spans="1:11">
      <c r="A29067" t="s">
        <v>159283</v>
      </c>
      <c r="B29067" t="s">
        <v>698</v>
      </c>
      <c r="C29067" t="s">
        <v>143</v>
      </c>
      <c r="D29067" t="s">
        <v>6547</v>
      </c>
      <c r="E29067" t="s">
        <v>128493</v>
      </c>
      <c r="F29067" t="s">
        <v>1011</v>
      </c>
      <c r="G29067" t="s">
        <v>6496</v>
      </c>
      <c r="H29067">
        <v>0.40000000596046448</v>
      </c>
      <c r="I29067">
        <v>46166</v>
      </c>
      <c r="J29067" t="s">
        <v>159288</v>
      </c>
      <c r="K29067" t="s">
        <v>108</v>
      </c>
    </row>
    <row r="29068" spans="1:11">
      <c r="A29068" t="s">
        <v>159283</v>
      </c>
      <c r="B29068" t="s">
        <v>698</v>
      </c>
      <c r="C29068" t="s">
        <v>143</v>
      </c>
      <c r="D29068" t="s">
        <v>6547</v>
      </c>
      <c r="E29068" t="s">
        <v>128493</v>
      </c>
      <c r="F29068" t="s">
        <v>3748</v>
      </c>
      <c r="G29068" t="s">
        <v>6496</v>
      </c>
      <c r="H29068">
        <v>0.40000000596046448</v>
      </c>
      <c r="I29068">
        <v>46166</v>
      </c>
      <c r="J29068" t="s">
        <v>159288</v>
      </c>
      <c r="K29068" t="s">
        <v>108</v>
      </c>
    </row>
    <row r="29069" spans="1:11">
      <c r="A29069" t="s">
        <v>159283</v>
      </c>
      <c r="B29069" t="s">
        <v>698</v>
      </c>
      <c r="C29069" t="s">
        <v>143</v>
      </c>
      <c r="D29069" t="s">
        <v>6547</v>
      </c>
      <c r="E29069" t="s">
        <v>128493</v>
      </c>
      <c r="F29069" t="s">
        <v>1899</v>
      </c>
      <c r="G29069" t="s">
        <v>6496</v>
      </c>
      <c r="H29069">
        <v>0.40000000596046448</v>
      </c>
      <c r="I29069">
        <v>46166</v>
      </c>
      <c r="J29069" t="s">
        <v>159288</v>
      </c>
      <c r="K29069" t="s">
        <v>108</v>
      </c>
    </row>
    <row r="29070" spans="1:11">
      <c r="A29070" t="s">
        <v>159283</v>
      </c>
      <c r="B29070" t="s">
        <v>3219</v>
      </c>
      <c r="C29070" t="s">
        <v>143</v>
      </c>
      <c r="D29070" t="s">
        <v>6547</v>
      </c>
      <c r="E29070" t="s">
        <v>128493</v>
      </c>
      <c r="F29070" t="s">
        <v>50101</v>
      </c>
      <c r="G29070" t="s">
        <v>6496</v>
      </c>
      <c r="H29070">
        <v>0.40000000596046448</v>
      </c>
      <c r="I29070">
        <v>24334</v>
      </c>
      <c r="J29070" t="s">
        <v>159288</v>
      </c>
      <c r="K29070" t="s">
        <v>108</v>
      </c>
    </row>
    <row r="29071" spans="1:11">
      <c r="A29071" t="s">
        <v>159283</v>
      </c>
      <c r="B29071" t="s">
        <v>1007</v>
      </c>
      <c r="C29071" t="s">
        <v>143</v>
      </c>
      <c r="D29071" t="s">
        <v>6547</v>
      </c>
      <c r="E29071" t="s">
        <v>128493</v>
      </c>
      <c r="F29071" t="s">
        <v>4335</v>
      </c>
      <c r="G29071" t="s">
        <v>6496</v>
      </c>
      <c r="H29071">
        <v>0.40000000596046448</v>
      </c>
      <c r="I29071">
        <v>25369</v>
      </c>
      <c r="J29071" t="s">
        <v>159288</v>
      </c>
      <c r="K29071" t="s">
        <v>108</v>
      </c>
    </row>
    <row r="29072" spans="1:11">
      <c r="A29072" t="s">
        <v>159283</v>
      </c>
      <c r="B29072" t="s">
        <v>351</v>
      </c>
      <c r="C29072" t="s">
        <v>143</v>
      </c>
      <c r="D29072" t="s">
        <v>6547</v>
      </c>
      <c r="E29072" t="s">
        <v>128493</v>
      </c>
      <c r="F29072" t="s">
        <v>402</v>
      </c>
      <c r="G29072" t="s">
        <v>6496</v>
      </c>
      <c r="H29072">
        <v>0.40000000596046448</v>
      </c>
      <c r="I29072">
        <v>27446</v>
      </c>
      <c r="J29072" t="s">
        <v>159288</v>
      </c>
      <c r="K29072" t="s">
        <v>108</v>
      </c>
    </row>
    <row r="29073" spans="1:11">
      <c r="A29073" t="s">
        <v>159283</v>
      </c>
      <c r="B29073" t="s">
        <v>351</v>
      </c>
      <c r="C29073" t="s">
        <v>143</v>
      </c>
      <c r="D29073" t="s">
        <v>6547</v>
      </c>
      <c r="E29073" t="s">
        <v>128493</v>
      </c>
      <c r="F29073" t="s">
        <v>5389</v>
      </c>
      <c r="G29073" t="s">
        <v>6496</v>
      </c>
      <c r="H29073">
        <v>0.40000000596046448</v>
      </c>
      <c r="I29073">
        <v>38660</v>
      </c>
      <c r="J29073" t="s">
        <v>159288</v>
      </c>
      <c r="K29073" t="s">
        <v>108</v>
      </c>
    </row>
    <row r="29074" spans="1:11">
      <c r="A29074" t="s">
        <v>159283</v>
      </c>
      <c r="B29074" t="s">
        <v>351</v>
      </c>
      <c r="C29074" t="s">
        <v>143</v>
      </c>
      <c r="D29074" t="s">
        <v>6547</v>
      </c>
      <c r="E29074" t="s">
        <v>128493</v>
      </c>
      <c r="F29074" t="s">
        <v>3708</v>
      </c>
      <c r="G29074" t="s">
        <v>6496</v>
      </c>
      <c r="H29074">
        <v>0.40000000596046448</v>
      </c>
      <c r="I29074">
        <v>36318</v>
      </c>
      <c r="J29074" t="s">
        <v>159288</v>
      </c>
      <c r="K29074" t="s">
        <v>108</v>
      </c>
    </row>
    <row r="29075" spans="1:11">
      <c r="A29075" t="s">
        <v>159283</v>
      </c>
      <c r="B29075" t="s">
        <v>552</v>
      </c>
      <c r="C29075" t="s">
        <v>143</v>
      </c>
      <c r="D29075" t="s">
        <v>6547</v>
      </c>
      <c r="E29075" t="s">
        <v>128493</v>
      </c>
      <c r="F29075" t="s">
        <v>910</v>
      </c>
      <c r="G29075" t="s">
        <v>6496</v>
      </c>
      <c r="H29075">
        <v>0.40000000596046448</v>
      </c>
      <c r="I29075">
        <v>27926</v>
      </c>
      <c r="J29075" t="s">
        <v>159288</v>
      </c>
      <c r="K29075" t="s">
        <v>108</v>
      </c>
    </row>
    <row r="29076" spans="1:11">
      <c r="A29076" t="s">
        <v>159283</v>
      </c>
      <c r="B29076" t="s">
        <v>552</v>
      </c>
      <c r="C29076" t="s">
        <v>143</v>
      </c>
      <c r="D29076" t="s">
        <v>6547</v>
      </c>
      <c r="E29076" t="s">
        <v>128493</v>
      </c>
      <c r="F29076" t="s">
        <v>3808</v>
      </c>
      <c r="G29076" t="s">
        <v>6496</v>
      </c>
      <c r="H29076">
        <v>0.40000000596046448</v>
      </c>
      <c r="I29076">
        <v>39792</v>
      </c>
      <c r="J29076" t="s">
        <v>159288</v>
      </c>
      <c r="K29076" t="s">
        <v>108</v>
      </c>
    </row>
    <row r="29077" spans="1:11">
      <c r="A29077" t="s">
        <v>159283</v>
      </c>
      <c r="B29077" t="s">
        <v>406</v>
      </c>
      <c r="C29077" t="s">
        <v>143</v>
      </c>
      <c r="D29077" t="s">
        <v>6598</v>
      </c>
      <c r="E29077" t="s">
        <v>7407</v>
      </c>
      <c r="F29077" t="s">
        <v>2332</v>
      </c>
      <c r="G29077" t="s">
        <v>6496</v>
      </c>
      <c r="H29077">
        <v>0.40000000596046448</v>
      </c>
      <c r="I29077">
        <v>27498</v>
      </c>
      <c r="J29077" t="s">
        <v>159309</v>
      </c>
      <c r="K29077" t="s">
        <v>128</v>
      </c>
    </row>
    <row r="29078" spans="1:11">
      <c r="A29078" t="s">
        <v>159283</v>
      </c>
      <c r="B29078" t="s">
        <v>406</v>
      </c>
      <c r="C29078" t="s">
        <v>143</v>
      </c>
      <c r="D29078" t="s">
        <v>6598</v>
      </c>
      <c r="E29078" t="s">
        <v>7407</v>
      </c>
      <c r="F29078" t="s">
        <v>3890</v>
      </c>
      <c r="G29078" t="s">
        <v>6496</v>
      </c>
      <c r="H29078">
        <v>0.40000000596046448</v>
      </c>
      <c r="I29078">
        <v>27839</v>
      </c>
      <c r="J29078" t="s">
        <v>159309</v>
      </c>
      <c r="K29078" t="s">
        <v>128</v>
      </c>
    </row>
    <row r="29079" spans="1:11">
      <c r="A29079" t="s">
        <v>159283</v>
      </c>
      <c r="B29079" t="s">
        <v>406</v>
      </c>
      <c r="C29079" t="s">
        <v>143</v>
      </c>
      <c r="D29079" t="s">
        <v>6598</v>
      </c>
      <c r="E29079" t="s">
        <v>7407</v>
      </c>
      <c r="F29079" t="s">
        <v>3577</v>
      </c>
      <c r="G29079" t="s">
        <v>6496</v>
      </c>
      <c r="H29079">
        <v>0.40000000596046448</v>
      </c>
      <c r="I29079">
        <v>27381</v>
      </c>
      <c r="J29079" t="s">
        <v>159309</v>
      </c>
      <c r="K29079" t="s">
        <v>128</v>
      </c>
    </row>
    <row r="29080" spans="1:11">
      <c r="A29080" t="s">
        <v>159283</v>
      </c>
      <c r="B29080" t="s">
        <v>406</v>
      </c>
      <c r="C29080" t="s">
        <v>143</v>
      </c>
      <c r="D29080" t="s">
        <v>6598</v>
      </c>
      <c r="E29080" t="s">
        <v>7407</v>
      </c>
      <c r="F29080" t="s">
        <v>5174</v>
      </c>
      <c r="G29080" t="s">
        <v>6496</v>
      </c>
      <c r="H29080">
        <v>0.40000000596046448</v>
      </c>
      <c r="I29080">
        <v>27839</v>
      </c>
      <c r="J29080" t="s">
        <v>159309</v>
      </c>
      <c r="K29080" t="s">
        <v>128</v>
      </c>
    </row>
    <row r="29081" spans="1:11">
      <c r="A29081" t="s">
        <v>159283</v>
      </c>
      <c r="B29081" t="s">
        <v>3161</v>
      </c>
      <c r="C29081" t="s">
        <v>143</v>
      </c>
      <c r="D29081" t="s">
        <v>6497</v>
      </c>
      <c r="E29081" t="s">
        <v>1636</v>
      </c>
      <c r="F29081" t="s">
        <v>48730</v>
      </c>
      <c r="G29081" t="s">
        <v>6496</v>
      </c>
      <c r="H29081">
        <v>0.40000000596046448</v>
      </c>
      <c r="I29081">
        <v>51219</v>
      </c>
      <c r="J29081" t="s">
        <v>159305</v>
      </c>
      <c r="K29081" t="s">
        <v>135</v>
      </c>
    </row>
    <row r="29082" spans="1:11">
      <c r="A29082" t="s">
        <v>159283</v>
      </c>
      <c r="B29082" t="s">
        <v>671</v>
      </c>
      <c r="C29082" t="s">
        <v>143</v>
      </c>
      <c r="D29082" t="s">
        <v>6681</v>
      </c>
      <c r="E29082" t="s">
        <v>6888</v>
      </c>
      <c r="F29082" t="s">
        <v>4711</v>
      </c>
      <c r="G29082" t="s">
        <v>6496</v>
      </c>
      <c r="H29082">
        <v>0.40000000596046448</v>
      </c>
      <c r="I29082">
        <v>41922</v>
      </c>
      <c r="J29082" t="s">
        <v>159414</v>
      </c>
      <c r="K29082" t="s">
        <v>179</v>
      </c>
    </row>
    <row r="29083" spans="1:11">
      <c r="A29083" t="s">
        <v>159283</v>
      </c>
      <c r="B29083" t="s">
        <v>2931</v>
      </c>
      <c r="C29083" t="s">
        <v>143</v>
      </c>
      <c r="D29083" t="s">
        <v>6681</v>
      </c>
      <c r="E29083" t="s">
        <v>6888</v>
      </c>
      <c r="F29083" t="s">
        <v>2929</v>
      </c>
      <c r="G29083" t="s">
        <v>6496</v>
      </c>
      <c r="H29083">
        <v>0.40000000596046448</v>
      </c>
      <c r="I29083">
        <v>36271</v>
      </c>
      <c r="J29083" t="s">
        <v>159414</v>
      </c>
      <c r="K29083" t="s">
        <v>179</v>
      </c>
    </row>
    <row r="29084" spans="1:11">
      <c r="A29084" t="s">
        <v>159283</v>
      </c>
      <c r="B29084" t="s">
        <v>518</v>
      </c>
      <c r="C29084" t="s">
        <v>143</v>
      </c>
      <c r="D29084" t="s">
        <v>6681</v>
      </c>
      <c r="E29084" t="s">
        <v>6888</v>
      </c>
      <c r="F29084" t="s">
        <v>3617</v>
      </c>
      <c r="G29084" t="s">
        <v>6496</v>
      </c>
      <c r="H29084">
        <v>0.40000000596046448</v>
      </c>
      <c r="I29084">
        <v>26180</v>
      </c>
      <c r="J29084" t="s">
        <v>159414</v>
      </c>
      <c r="K29084" t="s">
        <v>179</v>
      </c>
    </row>
    <row r="29085" spans="1:11">
      <c r="A29085" t="s">
        <v>159283</v>
      </c>
      <c r="B29085" t="s">
        <v>518</v>
      </c>
      <c r="C29085" t="s">
        <v>143</v>
      </c>
      <c r="D29085" t="s">
        <v>6681</v>
      </c>
      <c r="E29085" t="s">
        <v>6888</v>
      </c>
      <c r="F29085" t="s">
        <v>3975</v>
      </c>
      <c r="G29085" t="s">
        <v>6496</v>
      </c>
      <c r="H29085">
        <v>0.40000000596046448</v>
      </c>
      <c r="I29085">
        <v>34323</v>
      </c>
      <c r="J29085" t="s">
        <v>159414</v>
      </c>
      <c r="K29085" t="s">
        <v>179</v>
      </c>
    </row>
    <row r="29086" spans="1:11">
      <c r="A29086" t="s">
        <v>159283</v>
      </c>
      <c r="B29086" t="s">
        <v>518</v>
      </c>
      <c r="C29086" t="s">
        <v>143</v>
      </c>
      <c r="D29086" t="s">
        <v>6681</v>
      </c>
      <c r="E29086" t="s">
        <v>6888</v>
      </c>
      <c r="F29086" t="s">
        <v>5114</v>
      </c>
      <c r="G29086" t="s">
        <v>6496</v>
      </c>
      <c r="H29086">
        <v>0.40000000596046448</v>
      </c>
      <c r="I29086">
        <v>30318</v>
      </c>
      <c r="J29086" t="s">
        <v>159414</v>
      </c>
      <c r="K29086" t="s">
        <v>179</v>
      </c>
    </row>
    <row r="29087" spans="1:11">
      <c r="A29087" t="s">
        <v>159283</v>
      </c>
      <c r="B29087" t="s">
        <v>1406</v>
      </c>
      <c r="C29087" t="s">
        <v>143</v>
      </c>
      <c r="D29087" t="s">
        <v>6681</v>
      </c>
      <c r="E29087" t="s">
        <v>6888</v>
      </c>
      <c r="F29087" t="s">
        <v>2649</v>
      </c>
      <c r="G29087" t="s">
        <v>6496</v>
      </c>
      <c r="H29087">
        <v>0.40000000596046448</v>
      </c>
      <c r="I29087">
        <v>41495</v>
      </c>
      <c r="J29087" t="s">
        <v>159414</v>
      </c>
      <c r="K29087" t="s">
        <v>179</v>
      </c>
    </row>
    <row r="29088" spans="1:11">
      <c r="A29088" t="s">
        <v>159283</v>
      </c>
      <c r="B29088" t="s">
        <v>1406</v>
      </c>
      <c r="C29088" t="s">
        <v>143</v>
      </c>
      <c r="D29088" t="s">
        <v>6681</v>
      </c>
      <c r="E29088" t="s">
        <v>6888</v>
      </c>
      <c r="F29088" t="s">
        <v>1404</v>
      </c>
      <c r="G29088" t="s">
        <v>6496</v>
      </c>
      <c r="H29088">
        <v>0.40000000596046448</v>
      </c>
      <c r="I29088">
        <v>26625</v>
      </c>
      <c r="J29088" t="s">
        <v>159414</v>
      </c>
      <c r="K29088" t="s">
        <v>179</v>
      </c>
    </row>
    <row r="29089" spans="1:11">
      <c r="A29089" t="s">
        <v>159283</v>
      </c>
      <c r="B29089" t="s">
        <v>805</v>
      </c>
      <c r="C29089" t="s">
        <v>143</v>
      </c>
      <c r="D29089" t="s">
        <v>6681</v>
      </c>
      <c r="E29089" t="s">
        <v>6888</v>
      </c>
      <c r="F29089" t="s">
        <v>2685</v>
      </c>
      <c r="G29089" t="s">
        <v>6496</v>
      </c>
      <c r="H29089">
        <v>0.40000000596046448</v>
      </c>
      <c r="I29089">
        <v>31765</v>
      </c>
      <c r="J29089" t="s">
        <v>159414</v>
      </c>
      <c r="K29089" t="s">
        <v>179</v>
      </c>
    </row>
    <row r="29090" spans="1:11">
      <c r="A29090" t="s">
        <v>159283</v>
      </c>
      <c r="B29090" t="s">
        <v>274</v>
      </c>
      <c r="C29090" t="s">
        <v>143</v>
      </c>
      <c r="D29090" t="s">
        <v>6681</v>
      </c>
      <c r="E29090" t="s">
        <v>6888</v>
      </c>
      <c r="F29090" t="s">
        <v>636</v>
      </c>
      <c r="G29090" t="s">
        <v>6496</v>
      </c>
      <c r="H29090">
        <v>0.40000000596046448</v>
      </c>
      <c r="I29090">
        <v>29836</v>
      </c>
      <c r="J29090" t="s">
        <v>159414</v>
      </c>
      <c r="K29090" t="s">
        <v>179</v>
      </c>
    </row>
    <row r="29091" spans="1:11">
      <c r="A29091" t="s">
        <v>159283</v>
      </c>
      <c r="B29091" t="s">
        <v>410</v>
      </c>
      <c r="C29091" t="s">
        <v>143</v>
      </c>
      <c r="D29091" t="s">
        <v>6681</v>
      </c>
      <c r="E29091" t="s">
        <v>6888</v>
      </c>
      <c r="F29091" t="s">
        <v>4453</v>
      </c>
      <c r="G29091" t="s">
        <v>6496</v>
      </c>
      <c r="H29091">
        <v>0.40000000596046448</v>
      </c>
      <c r="I29091">
        <v>43771</v>
      </c>
      <c r="J29091" t="s">
        <v>159414</v>
      </c>
      <c r="K29091" t="s">
        <v>179</v>
      </c>
    </row>
    <row r="29092" spans="1:11">
      <c r="A29092" t="s">
        <v>159283</v>
      </c>
      <c r="B29092" t="s">
        <v>2079</v>
      </c>
      <c r="C29092" t="s">
        <v>143</v>
      </c>
      <c r="D29092" t="s">
        <v>6681</v>
      </c>
      <c r="E29092" t="s">
        <v>6888</v>
      </c>
      <c r="F29092" t="s">
        <v>2077</v>
      </c>
      <c r="G29092" t="s">
        <v>6496</v>
      </c>
      <c r="H29092">
        <v>0.40000000596046448</v>
      </c>
      <c r="I29092">
        <v>35603</v>
      </c>
      <c r="J29092" t="s">
        <v>159414</v>
      </c>
      <c r="K29092" t="s">
        <v>179</v>
      </c>
    </row>
    <row r="29093" spans="1:11">
      <c r="A29093" t="s">
        <v>159283</v>
      </c>
      <c r="B29093" t="s">
        <v>1424</v>
      </c>
      <c r="C29093" t="s">
        <v>143</v>
      </c>
      <c r="D29093" t="s">
        <v>6681</v>
      </c>
      <c r="E29093" t="s">
        <v>6888</v>
      </c>
      <c r="F29093" t="s">
        <v>3894</v>
      </c>
      <c r="G29093" t="s">
        <v>6496</v>
      </c>
      <c r="H29093">
        <v>0.40000000596046448</v>
      </c>
      <c r="I29093">
        <v>45888</v>
      </c>
      <c r="J29093" t="s">
        <v>159414</v>
      </c>
      <c r="K29093" t="s">
        <v>179</v>
      </c>
    </row>
    <row r="29094" spans="1:11">
      <c r="A29094" t="s">
        <v>159283</v>
      </c>
      <c r="B29094" t="s">
        <v>1424</v>
      </c>
      <c r="C29094" t="s">
        <v>143</v>
      </c>
      <c r="D29094" t="s">
        <v>6681</v>
      </c>
      <c r="E29094" t="s">
        <v>6888</v>
      </c>
      <c r="F29094" t="s">
        <v>1511</v>
      </c>
      <c r="G29094" t="s">
        <v>6496</v>
      </c>
      <c r="H29094">
        <v>0.40000000596046448</v>
      </c>
      <c r="I29094">
        <v>35140</v>
      </c>
      <c r="J29094" t="s">
        <v>159414</v>
      </c>
      <c r="K29094" t="s">
        <v>179</v>
      </c>
    </row>
    <row r="29095" spans="1:11">
      <c r="A29095" t="s">
        <v>159283</v>
      </c>
      <c r="B29095" t="s">
        <v>1424</v>
      </c>
      <c r="C29095" t="s">
        <v>143</v>
      </c>
      <c r="D29095" t="s">
        <v>6681</v>
      </c>
      <c r="E29095" t="s">
        <v>6888</v>
      </c>
      <c r="F29095" t="s">
        <v>1699</v>
      </c>
      <c r="G29095" t="s">
        <v>6496</v>
      </c>
      <c r="H29095">
        <v>0.40000000596046448</v>
      </c>
      <c r="I29095">
        <v>40592</v>
      </c>
      <c r="J29095" t="s">
        <v>159414</v>
      </c>
      <c r="K29095" t="s">
        <v>179</v>
      </c>
    </row>
    <row r="29096" spans="1:11">
      <c r="A29096" t="s">
        <v>159283</v>
      </c>
      <c r="B29096" t="s">
        <v>1424</v>
      </c>
      <c r="C29096" t="s">
        <v>143</v>
      </c>
      <c r="D29096" t="s">
        <v>6681</v>
      </c>
      <c r="E29096" t="s">
        <v>6888</v>
      </c>
      <c r="F29096" t="s">
        <v>5157</v>
      </c>
      <c r="G29096" t="s">
        <v>6496</v>
      </c>
      <c r="H29096">
        <v>0.40000000596046448</v>
      </c>
      <c r="I29096">
        <v>48816</v>
      </c>
      <c r="J29096" t="s">
        <v>159414</v>
      </c>
      <c r="K29096" t="s">
        <v>179</v>
      </c>
    </row>
    <row r="29097" spans="1:11">
      <c r="A29097" t="s">
        <v>159283</v>
      </c>
      <c r="B29097" t="s">
        <v>1424</v>
      </c>
      <c r="C29097" t="s">
        <v>143</v>
      </c>
      <c r="D29097" t="s">
        <v>6681</v>
      </c>
      <c r="E29097" t="s">
        <v>6888</v>
      </c>
      <c r="F29097" t="s">
        <v>3790</v>
      </c>
      <c r="G29097" t="s">
        <v>6496</v>
      </c>
      <c r="H29097">
        <v>0.40000000596046448</v>
      </c>
      <c r="I29097">
        <v>48816</v>
      </c>
      <c r="J29097" t="s">
        <v>159414</v>
      </c>
      <c r="K29097" t="s">
        <v>179</v>
      </c>
    </row>
    <row r="29098" spans="1:11">
      <c r="A29098" t="s">
        <v>159283</v>
      </c>
      <c r="B29098" t="s">
        <v>406</v>
      </c>
      <c r="C29098" t="s">
        <v>143</v>
      </c>
      <c r="D29098" t="s">
        <v>6497</v>
      </c>
      <c r="E29098" t="s">
        <v>7407</v>
      </c>
      <c r="F29098" t="s">
        <v>16039</v>
      </c>
      <c r="G29098" t="s">
        <v>6496</v>
      </c>
      <c r="H29098">
        <v>0.40000000596046448</v>
      </c>
      <c r="I29098">
        <v>28721</v>
      </c>
      <c r="J29098" t="s">
        <v>159355</v>
      </c>
      <c r="K29098" t="s">
        <v>137</v>
      </c>
    </row>
    <row r="29099" spans="1:11">
      <c r="A29099" t="s">
        <v>159283</v>
      </c>
      <c r="B29099" t="s">
        <v>426</v>
      </c>
      <c r="C29099" t="s">
        <v>143</v>
      </c>
      <c r="D29099" t="s">
        <v>6681</v>
      </c>
      <c r="E29099" t="s">
        <v>7444</v>
      </c>
      <c r="F29099" t="s">
        <v>2750</v>
      </c>
      <c r="G29099" t="s">
        <v>6496</v>
      </c>
      <c r="H29099">
        <v>0.40000000596046448</v>
      </c>
      <c r="I29099">
        <v>48715</v>
      </c>
      <c r="J29099" t="s">
        <v>159529</v>
      </c>
      <c r="K29099" t="s">
        <v>183</v>
      </c>
    </row>
    <row r="29100" spans="1:11">
      <c r="A29100" t="s">
        <v>159283</v>
      </c>
      <c r="B29100" t="s">
        <v>1039</v>
      </c>
      <c r="C29100" t="s">
        <v>143</v>
      </c>
      <c r="D29100" t="s">
        <v>6681</v>
      </c>
      <c r="E29100" t="s">
        <v>6598</v>
      </c>
      <c r="F29100" t="s">
        <v>3567</v>
      </c>
      <c r="G29100" t="s">
        <v>6496</v>
      </c>
      <c r="H29100">
        <v>0.40000000596046448</v>
      </c>
      <c r="I29100">
        <v>44096</v>
      </c>
      <c r="J29100" t="s">
        <v>159518</v>
      </c>
      <c r="K29100" t="s">
        <v>179</v>
      </c>
    </row>
    <row r="29101" spans="1:11">
      <c r="A29101" t="s">
        <v>159283</v>
      </c>
      <c r="B29101" t="s">
        <v>518</v>
      </c>
      <c r="C29101" t="s">
        <v>143</v>
      </c>
      <c r="D29101" t="s">
        <v>6681</v>
      </c>
      <c r="E29101" t="s">
        <v>6598</v>
      </c>
      <c r="F29101" t="s">
        <v>4268</v>
      </c>
      <c r="G29101" t="s">
        <v>6496</v>
      </c>
      <c r="H29101">
        <v>0.40000000596046448</v>
      </c>
      <c r="I29101">
        <v>29351</v>
      </c>
      <c r="J29101" t="s">
        <v>159518</v>
      </c>
      <c r="K29101" t="s">
        <v>179</v>
      </c>
    </row>
    <row r="29102" spans="1:11">
      <c r="A29102" t="s">
        <v>159283</v>
      </c>
      <c r="B29102" t="s">
        <v>1193</v>
      </c>
      <c r="C29102" t="s">
        <v>143</v>
      </c>
      <c r="D29102" t="s">
        <v>6681</v>
      </c>
      <c r="E29102" t="s">
        <v>6598</v>
      </c>
      <c r="F29102" t="s">
        <v>2412</v>
      </c>
      <c r="G29102" t="s">
        <v>6496</v>
      </c>
      <c r="H29102">
        <v>0.40000000596046448</v>
      </c>
      <c r="I29102">
        <v>30862</v>
      </c>
      <c r="J29102" t="s">
        <v>159518</v>
      </c>
      <c r="K29102" t="s">
        <v>179</v>
      </c>
    </row>
    <row r="29103" spans="1:11">
      <c r="A29103" t="s">
        <v>159283</v>
      </c>
      <c r="B29103" t="s">
        <v>1193</v>
      </c>
      <c r="C29103" t="s">
        <v>143</v>
      </c>
      <c r="D29103" t="s">
        <v>6681</v>
      </c>
      <c r="E29103" t="s">
        <v>6598</v>
      </c>
      <c r="F29103" t="s">
        <v>3756</v>
      </c>
      <c r="G29103" t="s">
        <v>6496</v>
      </c>
      <c r="H29103">
        <v>0.40000000596046448</v>
      </c>
      <c r="I29103">
        <v>29122</v>
      </c>
      <c r="J29103" t="s">
        <v>159518</v>
      </c>
      <c r="K29103" t="s">
        <v>179</v>
      </c>
    </row>
    <row r="29104" spans="1:11">
      <c r="A29104" t="s">
        <v>159283</v>
      </c>
      <c r="B29104" t="s">
        <v>282</v>
      </c>
      <c r="C29104" t="s">
        <v>143</v>
      </c>
      <c r="D29104" t="s">
        <v>6681</v>
      </c>
      <c r="E29104" t="s">
        <v>6598</v>
      </c>
      <c r="F29104" t="s">
        <v>3992</v>
      </c>
      <c r="G29104" t="s">
        <v>6496</v>
      </c>
      <c r="H29104">
        <v>0.40000000596046448</v>
      </c>
      <c r="I29104">
        <v>42134</v>
      </c>
      <c r="J29104" t="s">
        <v>159518</v>
      </c>
      <c r="K29104" t="s">
        <v>179</v>
      </c>
    </row>
    <row r="29105" spans="1:11">
      <c r="A29105" t="s">
        <v>159283</v>
      </c>
      <c r="B29105" t="s">
        <v>324</v>
      </c>
      <c r="C29105" t="s">
        <v>143</v>
      </c>
      <c r="D29105" t="s">
        <v>6681</v>
      </c>
      <c r="E29105" t="s">
        <v>6598</v>
      </c>
      <c r="F29105" t="s">
        <v>1507</v>
      </c>
      <c r="G29105" t="s">
        <v>6496</v>
      </c>
      <c r="H29105">
        <v>0.40000000596046448</v>
      </c>
      <c r="I29105">
        <v>40613</v>
      </c>
      <c r="J29105" t="s">
        <v>159518</v>
      </c>
      <c r="K29105" t="s">
        <v>179</v>
      </c>
    </row>
    <row r="29106" spans="1:11">
      <c r="A29106" t="s">
        <v>159283</v>
      </c>
      <c r="B29106" t="s">
        <v>1385</v>
      </c>
      <c r="C29106" t="s">
        <v>143</v>
      </c>
      <c r="D29106" t="s">
        <v>6681</v>
      </c>
      <c r="E29106" t="s">
        <v>6617</v>
      </c>
      <c r="F29106" t="s">
        <v>2643</v>
      </c>
      <c r="G29106" t="s">
        <v>6496</v>
      </c>
      <c r="H29106">
        <v>0.40000000596046448</v>
      </c>
      <c r="I29106">
        <v>44033</v>
      </c>
      <c r="J29106" t="s">
        <v>159600</v>
      </c>
      <c r="K29106" t="s">
        <v>179</v>
      </c>
    </row>
    <row r="29107" spans="1:11">
      <c r="A29107" t="s">
        <v>159283</v>
      </c>
      <c r="B29107" t="s">
        <v>1385</v>
      </c>
      <c r="C29107" t="s">
        <v>143</v>
      </c>
      <c r="D29107" t="s">
        <v>6681</v>
      </c>
      <c r="E29107" t="s">
        <v>6617</v>
      </c>
      <c r="F29107" t="s">
        <v>1618</v>
      </c>
      <c r="G29107" t="s">
        <v>6496</v>
      </c>
      <c r="H29107">
        <v>0.40000000596046448</v>
      </c>
      <c r="I29107">
        <v>44033</v>
      </c>
      <c r="J29107" t="s">
        <v>159600</v>
      </c>
      <c r="K29107" t="s">
        <v>179</v>
      </c>
    </row>
    <row r="29108" spans="1:11">
      <c r="A29108" t="s">
        <v>159283</v>
      </c>
      <c r="B29108" t="s">
        <v>429</v>
      </c>
      <c r="C29108" t="s">
        <v>143</v>
      </c>
      <c r="D29108" t="s">
        <v>6681</v>
      </c>
      <c r="E29108" t="s">
        <v>6617</v>
      </c>
      <c r="F29108" t="s">
        <v>1157</v>
      </c>
      <c r="G29108" t="s">
        <v>6496</v>
      </c>
      <c r="H29108">
        <v>0.40000000596046448</v>
      </c>
      <c r="I29108">
        <v>26076</v>
      </c>
      <c r="J29108" t="s">
        <v>159600</v>
      </c>
      <c r="K29108" t="s">
        <v>179</v>
      </c>
    </row>
    <row r="29109" spans="1:11">
      <c r="A29109" t="s">
        <v>159283</v>
      </c>
      <c r="B29109" t="s">
        <v>1065</v>
      </c>
      <c r="C29109" t="s">
        <v>143</v>
      </c>
      <c r="D29109" t="s">
        <v>6547</v>
      </c>
      <c r="E29109" t="s">
        <v>159570</v>
      </c>
      <c r="F29109" t="s">
        <v>32841</v>
      </c>
      <c r="G29109" t="s">
        <v>6496</v>
      </c>
      <c r="H29109">
        <v>0.40000000596046448</v>
      </c>
      <c r="I29109">
        <v>25504</v>
      </c>
      <c r="J29109" t="s">
        <v>159616</v>
      </c>
      <c r="K29109" t="s">
        <v>108</v>
      </c>
    </row>
    <row r="29110" spans="1:11">
      <c r="A29110" t="s">
        <v>159283</v>
      </c>
      <c r="B29110" t="s">
        <v>2348</v>
      </c>
      <c r="C29110" t="s">
        <v>143</v>
      </c>
      <c r="D29110" t="s">
        <v>6547</v>
      </c>
      <c r="E29110" t="s">
        <v>159676</v>
      </c>
      <c r="F29110" t="s">
        <v>2346</v>
      </c>
      <c r="G29110" t="s">
        <v>6496</v>
      </c>
      <c r="H29110">
        <v>0.40000000596046448</v>
      </c>
      <c r="I29110">
        <v>28390</v>
      </c>
      <c r="J29110" t="s">
        <v>159696</v>
      </c>
      <c r="K29110" t="s">
        <v>108</v>
      </c>
    </row>
    <row r="29111" spans="1:11">
      <c r="A29111" t="s">
        <v>159283</v>
      </c>
      <c r="B29111" t="s">
        <v>335</v>
      </c>
      <c r="C29111" t="s">
        <v>143</v>
      </c>
      <c r="D29111" t="s">
        <v>6537</v>
      </c>
      <c r="E29111" t="s">
        <v>7427</v>
      </c>
      <c r="F29111" t="s">
        <v>2285</v>
      </c>
      <c r="G29111" t="s">
        <v>6496</v>
      </c>
      <c r="H29111">
        <v>0.40000000596046448</v>
      </c>
      <c r="I29111">
        <v>38696</v>
      </c>
      <c r="J29111" t="s">
        <v>159397</v>
      </c>
      <c r="K29111" t="s">
        <v>108</v>
      </c>
    </row>
    <row r="29112" spans="1:11">
      <c r="A29112" t="s">
        <v>159283</v>
      </c>
      <c r="B29112" t="s">
        <v>328</v>
      </c>
      <c r="C29112" t="s">
        <v>143</v>
      </c>
      <c r="D29112" t="s">
        <v>6681</v>
      </c>
      <c r="E29112" t="s">
        <v>159303</v>
      </c>
      <c r="F29112" t="s">
        <v>11710</v>
      </c>
      <c r="G29112" t="s">
        <v>6496</v>
      </c>
      <c r="H29112">
        <v>0.40000000596046448</v>
      </c>
      <c r="I29112">
        <v>25135</v>
      </c>
      <c r="J29112" t="s">
        <v>159445</v>
      </c>
      <c r="K29112" t="s">
        <v>183</v>
      </c>
    </row>
    <row r="29113" spans="1:11">
      <c r="A29113" t="s">
        <v>159283</v>
      </c>
      <c r="B29113" t="s">
        <v>1029</v>
      </c>
      <c r="C29113" t="s">
        <v>143</v>
      </c>
      <c r="D29113" t="s">
        <v>153</v>
      </c>
      <c r="E29113" t="s">
        <v>159291</v>
      </c>
      <c r="F29113" t="s">
        <v>1027</v>
      </c>
      <c r="G29113" t="s">
        <v>6496</v>
      </c>
      <c r="H29113">
        <v>0.40000000596046448</v>
      </c>
      <c r="I29113">
        <v>36897</v>
      </c>
      <c r="J29113" t="s">
        <v>159292</v>
      </c>
      <c r="K29113" t="s">
        <v>99</v>
      </c>
    </row>
    <row r="29114" spans="1:11">
      <c r="A29114" t="s">
        <v>159283</v>
      </c>
      <c r="B29114" t="s">
        <v>1029</v>
      </c>
      <c r="C29114" t="s">
        <v>143</v>
      </c>
      <c r="D29114" t="s">
        <v>153</v>
      </c>
      <c r="E29114" t="s">
        <v>159291</v>
      </c>
      <c r="F29114" t="s">
        <v>1672</v>
      </c>
      <c r="G29114" t="s">
        <v>6496</v>
      </c>
      <c r="H29114">
        <v>0.40000000596046448</v>
      </c>
      <c r="I29114">
        <v>45564</v>
      </c>
      <c r="J29114" t="s">
        <v>159292</v>
      </c>
      <c r="K29114" t="s">
        <v>99</v>
      </c>
    </row>
    <row r="29115" spans="1:11">
      <c r="A29115" t="s">
        <v>159283</v>
      </c>
      <c r="B29115" t="s">
        <v>983</v>
      </c>
      <c r="C29115" t="s">
        <v>143</v>
      </c>
      <c r="D29115" t="s">
        <v>153</v>
      </c>
      <c r="E29115" t="s">
        <v>159291</v>
      </c>
      <c r="F29115" t="s">
        <v>3822</v>
      </c>
      <c r="G29115" t="s">
        <v>6496</v>
      </c>
      <c r="H29115">
        <v>0.40000000596046448</v>
      </c>
      <c r="I29115">
        <v>32304</v>
      </c>
      <c r="J29115" t="s">
        <v>159292</v>
      </c>
      <c r="K29115" t="s">
        <v>99</v>
      </c>
    </row>
    <row r="29116" spans="1:11">
      <c r="A29116" t="s">
        <v>159283</v>
      </c>
      <c r="B29116" t="s">
        <v>288</v>
      </c>
      <c r="C29116" t="s">
        <v>143</v>
      </c>
      <c r="D29116" t="s">
        <v>153</v>
      </c>
      <c r="E29116" t="s">
        <v>159291</v>
      </c>
      <c r="F29116" t="s">
        <v>3672</v>
      </c>
      <c r="G29116" t="s">
        <v>6496</v>
      </c>
      <c r="H29116">
        <v>0.40000000596046448</v>
      </c>
      <c r="I29116">
        <v>40567</v>
      </c>
      <c r="J29116" t="s">
        <v>159292</v>
      </c>
      <c r="K29116" t="s">
        <v>99</v>
      </c>
    </row>
    <row r="29117" spans="1:11">
      <c r="A29117" t="s">
        <v>159283</v>
      </c>
      <c r="B29117" t="s">
        <v>1183</v>
      </c>
      <c r="C29117" t="s">
        <v>143</v>
      </c>
      <c r="D29117" t="s">
        <v>6537</v>
      </c>
      <c r="E29117" t="s">
        <v>159291</v>
      </c>
      <c r="F29117" t="s">
        <v>4549</v>
      </c>
      <c r="G29117" t="s">
        <v>6496</v>
      </c>
      <c r="H29117">
        <v>0.40000000596046448</v>
      </c>
      <c r="I29117">
        <v>28341</v>
      </c>
      <c r="J29117" t="s">
        <v>159514</v>
      </c>
      <c r="K29117" t="s">
        <v>99</v>
      </c>
    </row>
    <row r="29118" spans="1:11">
      <c r="A29118" t="s">
        <v>159283</v>
      </c>
      <c r="B29118" t="s">
        <v>1320</v>
      </c>
      <c r="C29118" t="s">
        <v>143</v>
      </c>
      <c r="D29118" t="s">
        <v>6497</v>
      </c>
      <c r="E29118" t="s">
        <v>159291</v>
      </c>
      <c r="F29118" t="s">
        <v>4652</v>
      </c>
      <c r="G29118" t="s">
        <v>6496</v>
      </c>
      <c r="H29118">
        <v>0.40000000596046448</v>
      </c>
      <c r="I29118">
        <v>40736</v>
      </c>
      <c r="J29118" t="s">
        <v>159357</v>
      </c>
      <c r="K29118" t="s">
        <v>99</v>
      </c>
    </row>
    <row r="29119" spans="1:11">
      <c r="A29119" t="s">
        <v>159283</v>
      </c>
      <c r="B29119" t="s">
        <v>1121</v>
      </c>
      <c r="C29119" t="s">
        <v>143</v>
      </c>
      <c r="D29119" t="s">
        <v>6544</v>
      </c>
      <c r="E29119" t="s">
        <v>159291</v>
      </c>
      <c r="F29119" t="s">
        <v>5142</v>
      </c>
      <c r="G29119" t="s">
        <v>6496</v>
      </c>
      <c r="H29119">
        <v>0.40000000596046448</v>
      </c>
      <c r="I29119">
        <v>37176</v>
      </c>
      <c r="J29119" t="s">
        <v>159428</v>
      </c>
      <c r="K29119" t="s">
        <v>99</v>
      </c>
    </row>
    <row r="29120" spans="1:11">
      <c r="A29120" t="s">
        <v>159283</v>
      </c>
      <c r="B29120" t="s">
        <v>1029</v>
      </c>
      <c r="C29120" t="s">
        <v>143</v>
      </c>
      <c r="D29120" t="s">
        <v>153</v>
      </c>
      <c r="E29120" t="s">
        <v>6598</v>
      </c>
      <c r="F29120" t="s">
        <v>1221</v>
      </c>
      <c r="G29120" t="s">
        <v>6496</v>
      </c>
      <c r="H29120">
        <v>0.40000000596046448</v>
      </c>
      <c r="I29120">
        <v>34037</v>
      </c>
      <c r="J29120" t="s">
        <v>159613</v>
      </c>
      <c r="K29120" t="s">
        <v>99</v>
      </c>
    </row>
    <row r="29121" spans="1:11">
      <c r="A29121" t="s">
        <v>159283</v>
      </c>
      <c r="B29121" t="s">
        <v>1029</v>
      </c>
      <c r="C29121" t="s">
        <v>143</v>
      </c>
      <c r="D29121" t="s">
        <v>153</v>
      </c>
      <c r="E29121" t="s">
        <v>6598</v>
      </c>
      <c r="F29121" t="s">
        <v>4545</v>
      </c>
      <c r="G29121" t="s">
        <v>6496</v>
      </c>
      <c r="H29121">
        <v>0.40000000596046448</v>
      </c>
      <c r="I29121">
        <v>45564</v>
      </c>
      <c r="J29121" t="s">
        <v>159613</v>
      </c>
      <c r="K29121" t="s">
        <v>99</v>
      </c>
    </row>
    <row r="29122" spans="1:11">
      <c r="A29122" t="s">
        <v>159283</v>
      </c>
      <c r="B29122" t="s">
        <v>1029</v>
      </c>
      <c r="C29122" t="s">
        <v>143</v>
      </c>
      <c r="D29122" t="s">
        <v>153</v>
      </c>
      <c r="E29122" t="s">
        <v>6598</v>
      </c>
      <c r="F29122" t="s">
        <v>1781</v>
      </c>
      <c r="G29122" t="s">
        <v>6496</v>
      </c>
      <c r="H29122">
        <v>0.40000000596046448</v>
      </c>
      <c r="I29122">
        <v>42535</v>
      </c>
      <c r="J29122" t="s">
        <v>159613</v>
      </c>
      <c r="K29122" t="s">
        <v>99</v>
      </c>
    </row>
    <row r="29123" spans="1:11">
      <c r="A29123" t="s">
        <v>159283</v>
      </c>
      <c r="B29123" t="s">
        <v>282</v>
      </c>
      <c r="C29123" t="s">
        <v>143</v>
      </c>
      <c r="D29123" t="s">
        <v>6530</v>
      </c>
      <c r="E29123" t="s">
        <v>6522</v>
      </c>
      <c r="F29123" t="s">
        <v>280</v>
      </c>
      <c r="G29123" t="s">
        <v>6496</v>
      </c>
      <c r="H29123">
        <v>0.40000000596046448</v>
      </c>
      <c r="I29123">
        <v>51049</v>
      </c>
      <c r="J29123" t="s">
        <v>159390</v>
      </c>
      <c r="K29123" t="s">
        <v>122</v>
      </c>
    </row>
    <row r="29124" spans="1:11">
      <c r="A29124" t="s">
        <v>159283</v>
      </c>
      <c r="B29124" t="s">
        <v>514</v>
      </c>
      <c r="C29124" t="s">
        <v>143</v>
      </c>
      <c r="D29124" t="s">
        <v>6530</v>
      </c>
      <c r="E29124" t="s">
        <v>6522</v>
      </c>
      <c r="F29124" t="s">
        <v>3085</v>
      </c>
      <c r="G29124" t="s">
        <v>6496</v>
      </c>
      <c r="H29124">
        <v>0.40000000596046448</v>
      </c>
      <c r="I29124">
        <v>45711</v>
      </c>
      <c r="J29124" t="s">
        <v>159390</v>
      </c>
      <c r="K29124" t="s">
        <v>122</v>
      </c>
    </row>
    <row r="29125" spans="1:11">
      <c r="A29125" t="s">
        <v>159283</v>
      </c>
      <c r="B29125" t="s">
        <v>1007</v>
      </c>
      <c r="C29125" t="s">
        <v>143</v>
      </c>
      <c r="D29125" t="s">
        <v>6530</v>
      </c>
      <c r="E29125" t="s">
        <v>6522</v>
      </c>
      <c r="F29125" t="s">
        <v>3782</v>
      </c>
      <c r="G29125" t="s">
        <v>6496</v>
      </c>
      <c r="H29125">
        <v>0.40000000596046448</v>
      </c>
      <c r="I29125">
        <v>46868</v>
      </c>
      <c r="J29125" t="s">
        <v>159390</v>
      </c>
      <c r="K29125" t="s">
        <v>122</v>
      </c>
    </row>
    <row r="29126" spans="1:11">
      <c r="A29126" t="s">
        <v>159283</v>
      </c>
      <c r="B29126" t="s">
        <v>1161</v>
      </c>
      <c r="C29126" t="s">
        <v>143</v>
      </c>
      <c r="D29126" t="s">
        <v>6530</v>
      </c>
      <c r="E29126" t="s">
        <v>6530</v>
      </c>
      <c r="F29126" t="s">
        <v>1159</v>
      </c>
      <c r="G29126" t="s">
        <v>6496</v>
      </c>
      <c r="H29126">
        <v>0.40000000596046448</v>
      </c>
      <c r="I29126">
        <v>44301</v>
      </c>
      <c r="J29126" t="s">
        <v>159437</v>
      </c>
      <c r="K29126" t="s">
        <v>122</v>
      </c>
    </row>
    <row r="29127" spans="1:11">
      <c r="A29127" t="s">
        <v>159283</v>
      </c>
      <c r="B29127" t="s">
        <v>781</v>
      </c>
      <c r="C29127" t="s">
        <v>143</v>
      </c>
      <c r="D29127" t="s">
        <v>6530</v>
      </c>
      <c r="E29127" t="s">
        <v>6530</v>
      </c>
      <c r="F29127" t="s">
        <v>3149</v>
      </c>
      <c r="G29127" t="s">
        <v>6496</v>
      </c>
      <c r="H29127">
        <v>0.40000000596046448</v>
      </c>
      <c r="I29127">
        <v>48048</v>
      </c>
      <c r="J29127" t="s">
        <v>159437</v>
      </c>
      <c r="K29127" t="s">
        <v>122</v>
      </c>
    </row>
    <row r="29128" spans="1:11">
      <c r="A29128" t="s">
        <v>159283</v>
      </c>
      <c r="B29128" t="s">
        <v>1193</v>
      </c>
      <c r="C29128" t="s">
        <v>143</v>
      </c>
      <c r="D29128" t="s">
        <v>6530</v>
      </c>
      <c r="E29128" t="s">
        <v>6530</v>
      </c>
      <c r="F29128" t="s">
        <v>4705</v>
      </c>
      <c r="G29128" t="s">
        <v>6496</v>
      </c>
      <c r="H29128">
        <v>0.40000000596046448</v>
      </c>
      <c r="I29128">
        <v>63525</v>
      </c>
      <c r="J29128" t="s">
        <v>159437</v>
      </c>
      <c r="K29128" t="s">
        <v>122</v>
      </c>
    </row>
    <row r="29129" spans="1:11">
      <c r="A29129" t="s">
        <v>159283</v>
      </c>
      <c r="B29129" t="s">
        <v>735</v>
      </c>
      <c r="C29129" t="s">
        <v>143</v>
      </c>
      <c r="D29129" t="s">
        <v>6530</v>
      </c>
      <c r="E29129" t="s">
        <v>6530</v>
      </c>
      <c r="F29129" t="s">
        <v>3604</v>
      </c>
      <c r="G29129" t="s">
        <v>6496</v>
      </c>
      <c r="H29129">
        <v>0.40000000596046448</v>
      </c>
      <c r="I29129">
        <v>53000</v>
      </c>
      <c r="J29129" t="s">
        <v>159437</v>
      </c>
      <c r="K29129" t="s">
        <v>122</v>
      </c>
    </row>
    <row r="29130" spans="1:11">
      <c r="A29130" t="s">
        <v>159283</v>
      </c>
      <c r="B29130" t="s">
        <v>2901</v>
      </c>
      <c r="C29130" t="s">
        <v>143</v>
      </c>
      <c r="D29130" t="s">
        <v>6530</v>
      </c>
      <c r="E29130" t="s">
        <v>6530</v>
      </c>
      <c r="F29130" t="s">
        <v>2899</v>
      </c>
      <c r="G29130" t="s">
        <v>6496</v>
      </c>
      <c r="H29130">
        <v>0.40000000596046448</v>
      </c>
      <c r="I29130">
        <v>46000</v>
      </c>
      <c r="J29130" t="s">
        <v>159437</v>
      </c>
      <c r="K29130" t="s">
        <v>122</v>
      </c>
    </row>
    <row r="29131" spans="1:11">
      <c r="A29131" t="s">
        <v>159283</v>
      </c>
      <c r="B29131" t="s">
        <v>1161</v>
      </c>
      <c r="C29131" t="s">
        <v>143</v>
      </c>
      <c r="D29131" t="s">
        <v>6530</v>
      </c>
      <c r="E29131" t="s">
        <v>6497</v>
      </c>
      <c r="F29131" t="s">
        <v>1159</v>
      </c>
      <c r="G29131" t="s">
        <v>6496</v>
      </c>
      <c r="H29131">
        <v>0.40000000596046448</v>
      </c>
      <c r="I29131">
        <v>44301</v>
      </c>
      <c r="J29131" t="s">
        <v>159429</v>
      </c>
      <c r="K29131" t="s">
        <v>122</v>
      </c>
    </row>
    <row r="29132" spans="1:11">
      <c r="A29132" t="s">
        <v>159283</v>
      </c>
      <c r="B29132" t="s">
        <v>1531</v>
      </c>
      <c r="C29132" t="s">
        <v>143</v>
      </c>
      <c r="D29132" t="s">
        <v>6530</v>
      </c>
      <c r="E29132" t="s">
        <v>6497</v>
      </c>
      <c r="F29132" t="s">
        <v>2420</v>
      </c>
      <c r="G29132" t="s">
        <v>6496</v>
      </c>
      <c r="H29132">
        <v>0.40000000596046448</v>
      </c>
      <c r="I29132">
        <v>47449</v>
      </c>
      <c r="J29132" t="s">
        <v>159429</v>
      </c>
      <c r="K29132" t="s">
        <v>122</v>
      </c>
    </row>
    <row r="29133" spans="1:11">
      <c r="A29133" t="s">
        <v>159283</v>
      </c>
      <c r="B29133" t="s">
        <v>514</v>
      </c>
      <c r="C29133" t="s">
        <v>143</v>
      </c>
      <c r="D29133" t="s">
        <v>6530</v>
      </c>
      <c r="E29133" t="s">
        <v>6537</v>
      </c>
      <c r="F29133" t="s">
        <v>2933</v>
      </c>
      <c r="G29133" t="s">
        <v>6496</v>
      </c>
      <c r="H29133">
        <v>0.40000000596046448</v>
      </c>
      <c r="I29133">
        <v>45711</v>
      </c>
      <c r="J29133" t="s">
        <v>159356</v>
      </c>
      <c r="K29133" t="s">
        <v>122</v>
      </c>
    </row>
    <row r="29134" spans="1:11">
      <c r="A29134" t="s">
        <v>159283</v>
      </c>
      <c r="B29134" t="s">
        <v>226</v>
      </c>
      <c r="C29134" t="s">
        <v>143</v>
      </c>
      <c r="D29134" t="s">
        <v>6530</v>
      </c>
      <c r="E29134" t="s">
        <v>7407</v>
      </c>
      <c r="F29134" t="s">
        <v>737</v>
      </c>
      <c r="G29134" t="s">
        <v>6496</v>
      </c>
      <c r="H29134">
        <v>0.40000000596046448</v>
      </c>
      <c r="I29134">
        <v>42791</v>
      </c>
      <c r="J29134" t="s">
        <v>159489</v>
      </c>
      <c r="K29134" t="s">
        <v>113</v>
      </c>
    </row>
    <row r="29135" spans="1:11">
      <c r="A29135" t="s">
        <v>159283</v>
      </c>
      <c r="B29135" t="s">
        <v>226</v>
      </c>
      <c r="C29135" t="s">
        <v>143</v>
      </c>
      <c r="D29135" t="s">
        <v>6530</v>
      </c>
      <c r="E29135" t="s">
        <v>7407</v>
      </c>
      <c r="F29135" t="s">
        <v>1624</v>
      </c>
      <c r="G29135" t="s">
        <v>6496</v>
      </c>
      <c r="H29135">
        <v>0.40000000596046448</v>
      </c>
      <c r="I29135">
        <v>42791</v>
      </c>
      <c r="J29135" t="s">
        <v>159489</v>
      </c>
      <c r="K29135" t="s">
        <v>113</v>
      </c>
    </row>
    <row r="29136" spans="1:11">
      <c r="A29136" t="s">
        <v>159283</v>
      </c>
      <c r="B29136" t="s">
        <v>474</v>
      </c>
      <c r="C29136" t="s">
        <v>143</v>
      </c>
      <c r="D29136" t="s">
        <v>6530</v>
      </c>
      <c r="E29136" t="s">
        <v>7093</v>
      </c>
      <c r="F29136" t="s">
        <v>4624</v>
      </c>
      <c r="G29136" t="s">
        <v>6496</v>
      </c>
      <c r="H29136">
        <v>0.40000000596046448</v>
      </c>
      <c r="I29136">
        <v>16992</v>
      </c>
      <c r="J29136" t="s">
        <v>159459</v>
      </c>
      <c r="K29136" t="s">
        <v>113</v>
      </c>
    </row>
    <row r="29137" spans="1:11">
      <c r="A29137" t="s">
        <v>159283</v>
      </c>
      <c r="B29137" t="s">
        <v>316</v>
      </c>
      <c r="C29137" t="s">
        <v>143</v>
      </c>
      <c r="D29137" t="s">
        <v>6522</v>
      </c>
      <c r="E29137" t="s">
        <v>7093</v>
      </c>
      <c r="F29137" t="s">
        <v>2389</v>
      </c>
      <c r="G29137" t="s">
        <v>6496</v>
      </c>
      <c r="H29137">
        <v>0.40000000596046448</v>
      </c>
      <c r="I29137">
        <v>17971</v>
      </c>
      <c r="J29137" t="s">
        <v>159508</v>
      </c>
      <c r="K29137" t="s">
        <v>113</v>
      </c>
    </row>
    <row r="29138" spans="1:11">
      <c r="A29138" t="s">
        <v>159283</v>
      </c>
      <c r="B29138" t="s">
        <v>496</v>
      </c>
      <c r="C29138" t="s">
        <v>143</v>
      </c>
      <c r="D29138" t="s">
        <v>6544</v>
      </c>
      <c r="E29138" t="s">
        <v>7093</v>
      </c>
      <c r="F29138" t="s">
        <v>2254</v>
      </c>
      <c r="G29138" t="s">
        <v>6496</v>
      </c>
      <c r="H29138">
        <v>0.40000000596046448</v>
      </c>
      <c r="I29138">
        <v>16817</v>
      </c>
      <c r="J29138" t="s">
        <v>159398</v>
      </c>
      <c r="K29138" t="s">
        <v>113</v>
      </c>
    </row>
    <row r="29139" spans="1:11">
      <c r="A29139" t="s">
        <v>159283</v>
      </c>
      <c r="B29139" t="s">
        <v>4198</v>
      </c>
      <c r="C29139" t="s">
        <v>143</v>
      </c>
      <c r="D29139" t="s">
        <v>6564</v>
      </c>
      <c r="E29139" t="s">
        <v>6854</v>
      </c>
      <c r="F29139" t="s">
        <v>4196</v>
      </c>
      <c r="G29139" t="s">
        <v>6496</v>
      </c>
      <c r="H29139">
        <v>0.40000000596046448</v>
      </c>
      <c r="I29139">
        <v>20463</v>
      </c>
      <c r="J29139" t="s">
        <v>159289</v>
      </c>
      <c r="K29139" t="s">
        <v>99</v>
      </c>
    </row>
    <row r="29140" spans="1:11">
      <c r="A29140" t="s">
        <v>159283</v>
      </c>
      <c r="B29140" t="s">
        <v>1183</v>
      </c>
      <c r="C29140" t="s">
        <v>143</v>
      </c>
      <c r="D29140" t="s">
        <v>6564</v>
      </c>
      <c r="E29140" t="s">
        <v>6854</v>
      </c>
      <c r="F29140" t="s">
        <v>4669</v>
      </c>
      <c r="G29140" t="s">
        <v>6496</v>
      </c>
      <c r="H29140">
        <v>0.40000000596046448</v>
      </c>
      <c r="I29140">
        <v>31154</v>
      </c>
      <c r="J29140" t="s">
        <v>159289</v>
      </c>
      <c r="K29140" t="s">
        <v>99</v>
      </c>
    </row>
    <row r="29141" spans="1:11">
      <c r="A29141" t="s">
        <v>159283</v>
      </c>
      <c r="B29141" t="s">
        <v>698</v>
      </c>
      <c r="C29141" t="s">
        <v>143</v>
      </c>
      <c r="D29141" t="s">
        <v>6564</v>
      </c>
      <c r="E29141" t="s">
        <v>6854</v>
      </c>
      <c r="F29141" t="s">
        <v>4509</v>
      </c>
      <c r="G29141" t="s">
        <v>6496</v>
      </c>
      <c r="H29141">
        <v>0.40000000596046448</v>
      </c>
      <c r="I29141">
        <v>32779</v>
      </c>
      <c r="J29141" t="s">
        <v>159289</v>
      </c>
      <c r="K29141" t="s">
        <v>99</v>
      </c>
    </row>
    <row r="29142" spans="1:11">
      <c r="A29142" t="s">
        <v>159283</v>
      </c>
      <c r="B29142" t="s">
        <v>698</v>
      </c>
      <c r="C29142" t="s">
        <v>143</v>
      </c>
      <c r="D29142" t="s">
        <v>6564</v>
      </c>
      <c r="E29142" t="s">
        <v>6854</v>
      </c>
      <c r="F29142" t="s">
        <v>993</v>
      </c>
      <c r="G29142" t="s">
        <v>6496</v>
      </c>
      <c r="H29142">
        <v>0.40000000596046448</v>
      </c>
      <c r="I29142">
        <v>41940</v>
      </c>
      <c r="J29142" t="s">
        <v>159289</v>
      </c>
      <c r="K29142" t="s">
        <v>99</v>
      </c>
    </row>
    <row r="29143" spans="1:11">
      <c r="A29143" t="s">
        <v>159283</v>
      </c>
      <c r="B29143" t="s">
        <v>698</v>
      </c>
      <c r="C29143" t="s">
        <v>143</v>
      </c>
      <c r="D29143" t="s">
        <v>6564</v>
      </c>
      <c r="E29143" t="s">
        <v>6854</v>
      </c>
      <c r="F29143" t="s">
        <v>1174</v>
      </c>
      <c r="G29143" t="s">
        <v>6496</v>
      </c>
      <c r="H29143">
        <v>0.40000000596046448</v>
      </c>
      <c r="I29143">
        <v>30235</v>
      </c>
      <c r="J29143" t="s">
        <v>159289</v>
      </c>
      <c r="K29143" t="s">
        <v>99</v>
      </c>
    </row>
    <row r="29144" spans="1:11">
      <c r="A29144" t="s">
        <v>159283</v>
      </c>
      <c r="B29144" t="s">
        <v>1025</v>
      </c>
      <c r="C29144" t="s">
        <v>143</v>
      </c>
      <c r="D29144" t="s">
        <v>6564</v>
      </c>
      <c r="E29144" t="s">
        <v>6854</v>
      </c>
      <c r="F29144" t="s">
        <v>5488</v>
      </c>
      <c r="G29144" t="s">
        <v>6496</v>
      </c>
      <c r="H29144">
        <v>0.40000000596046448</v>
      </c>
      <c r="I29144">
        <v>38677</v>
      </c>
      <c r="J29144" t="s">
        <v>159289</v>
      </c>
      <c r="K29144" t="s">
        <v>99</v>
      </c>
    </row>
    <row r="29145" spans="1:11">
      <c r="A29145" t="s">
        <v>159283</v>
      </c>
      <c r="B29145" t="s">
        <v>1979</v>
      </c>
      <c r="C29145" t="s">
        <v>143</v>
      </c>
      <c r="D29145" t="s">
        <v>6564</v>
      </c>
      <c r="E29145" t="s">
        <v>6854</v>
      </c>
      <c r="F29145" t="s">
        <v>3259</v>
      </c>
      <c r="G29145" t="s">
        <v>6496</v>
      </c>
      <c r="H29145">
        <v>0.40000000596046448</v>
      </c>
      <c r="I29145">
        <v>21024</v>
      </c>
      <c r="J29145" t="s">
        <v>159289</v>
      </c>
      <c r="K29145" t="s">
        <v>99</v>
      </c>
    </row>
    <row r="29146" spans="1:11">
      <c r="A29146" t="s">
        <v>159283</v>
      </c>
      <c r="B29146" t="s">
        <v>468</v>
      </c>
      <c r="C29146" t="s">
        <v>143</v>
      </c>
      <c r="D29146" t="s">
        <v>6564</v>
      </c>
      <c r="E29146" t="s">
        <v>6598</v>
      </c>
      <c r="F29146" t="s">
        <v>1491</v>
      </c>
      <c r="G29146" t="s">
        <v>6496</v>
      </c>
      <c r="H29146">
        <v>0.40000000596046448</v>
      </c>
      <c r="I29146">
        <v>39269</v>
      </c>
      <c r="J29146" t="s">
        <v>159287</v>
      </c>
      <c r="K29146" t="s">
        <v>99</v>
      </c>
    </row>
    <row r="29147" spans="1:11">
      <c r="A29147" t="s">
        <v>159283</v>
      </c>
      <c r="B29147" t="s">
        <v>1847</v>
      </c>
      <c r="C29147" t="s">
        <v>143</v>
      </c>
      <c r="D29147" t="s">
        <v>6564</v>
      </c>
      <c r="E29147" t="s">
        <v>6598</v>
      </c>
      <c r="F29147" t="s">
        <v>1995</v>
      </c>
      <c r="G29147" t="s">
        <v>6496</v>
      </c>
      <c r="H29147">
        <v>0.40000000596046448</v>
      </c>
      <c r="I29147">
        <v>43387</v>
      </c>
      <c r="J29147" t="s">
        <v>159287</v>
      </c>
      <c r="K29147" t="s">
        <v>99</v>
      </c>
    </row>
    <row r="29148" spans="1:11">
      <c r="A29148" t="s">
        <v>159283</v>
      </c>
      <c r="B29148" t="s">
        <v>433</v>
      </c>
      <c r="C29148" t="s">
        <v>143</v>
      </c>
      <c r="D29148" t="s">
        <v>6564</v>
      </c>
      <c r="E29148" t="s">
        <v>6598</v>
      </c>
      <c r="F29148" t="s">
        <v>20545</v>
      </c>
      <c r="G29148" t="s">
        <v>6496</v>
      </c>
      <c r="H29148">
        <v>0.40000000596046448</v>
      </c>
      <c r="I29148">
        <v>30502</v>
      </c>
      <c r="J29148" t="s">
        <v>159287</v>
      </c>
      <c r="K29148" t="s">
        <v>99</v>
      </c>
    </row>
    <row r="29149" spans="1:11">
      <c r="A29149" t="s">
        <v>159283</v>
      </c>
      <c r="B29149" t="s">
        <v>1438</v>
      </c>
      <c r="C29149" t="s">
        <v>143</v>
      </c>
      <c r="D29149" t="s">
        <v>6564</v>
      </c>
      <c r="E29149" t="s">
        <v>6598</v>
      </c>
      <c r="F29149" t="s">
        <v>42389</v>
      </c>
      <c r="G29149" t="s">
        <v>6496</v>
      </c>
      <c r="H29149">
        <v>0.40000000596046448</v>
      </c>
      <c r="I29149">
        <v>43152</v>
      </c>
      <c r="J29149" t="s">
        <v>159287</v>
      </c>
      <c r="K29149" t="s">
        <v>99</v>
      </c>
    </row>
    <row r="29150" spans="1:11">
      <c r="A29150" t="s">
        <v>159283</v>
      </c>
      <c r="B29150" t="s">
        <v>310</v>
      </c>
      <c r="C29150" t="s">
        <v>143</v>
      </c>
      <c r="D29150" t="s">
        <v>6564</v>
      </c>
      <c r="E29150" t="s">
        <v>6617</v>
      </c>
      <c r="F29150" t="s">
        <v>3426</v>
      </c>
      <c r="G29150" t="s">
        <v>6496</v>
      </c>
      <c r="H29150">
        <v>0.40000000596046448</v>
      </c>
      <c r="I29150">
        <v>40265</v>
      </c>
      <c r="J29150" t="s">
        <v>159320</v>
      </c>
      <c r="K29150" t="s">
        <v>99</v>
      </c>
    </row>
    <row r="29151" spans="1:11">
      <c r="A29151" t="s">
        <v>159283</v>
      </c>
      <c r="B29151" t="s">
        <v>270</v>
      </c>
      <c r="C29151" t="s">
        <v>143</v>
      </c>
      <c r="D29151" t="s">
        <v>6564</v>
      </c>
      <c r="E29151" t="s">
        <v>6617</v>
      </c>
      <c r="F29151" t="s">
        <v>2641</v>
      </c>
      <c r="G29151" t="s">
        <v>6496</v>
      </c>
      <c r="H29151">
        <v>0.40000000596046448</v>
      </c>
      <c r="I29151">
        <v>45413</v>
      </c>
      <c r="J29151" t="s">
        <v>159320</v>
      </c>
      <c r="K29151" t="s">
        <v>99</v>
      </c>
    </row>
    <row r="29152" spans="1:11">
      <c r="A29152" t="s">
        <v>159283</v>
      </c>
      <c r="B29152" t="s">
        <v>250</v>
      </c>
      <c r="C29152" t="s">
        <v>143</v>
      </c>
      <c r="D29152" t="s">
        <v>6564</v>
      </c>
      <c r="E29152" t="s">
        <v>6617</v>
      </c>
      <c r="F29152" t="s">
        <v>1273</v>
      </c>
      <c r="G29152" t="s">
        <v>6496</v>
      </c>
      <c r="H29152">
        <v>0.40000000596046448</v>
      </c>
      <c r="I29152">
        <v>40632</v>
      </c>
      <c r="J29152" t="s">
        <v>159320</v>
      </c>
      <c r="K29152" t="s">
        <v>99</v>
      </c>
    </row>
    <row r="29153" spans="1:11">
      <c r="A29153" t="s">
        <v>159283</v>
      </c>
      <c r="B29153" t="s">
        <v>1039</v>
      </c>
      <c r="C29153" t="s">
        <v>143</v>
      </c>
      <c r="D29153" t="s">
        <v>6564</v>
      </c>
      <c r="E29153" t="s">
        <v>6617</v>
      </c>
      <c r="F29153" t="s">
        <v>1037</v>
      </c>
      <c r="G29153" t="s">
        <v>6496</v>
      </c>
      <c r="H29153">
        <v>0.40000000596046448</v>
      </c>
      <c r="I29153">
        <v>44099</v>
      </c>
      <c r="J29153" t="s">
        <v>159320</v>
      </c>
      <c r="K29153" t="s">
        <v>99</v>
      </c>
    </row>
    <row r="29154" spans="1:11">
      <c r="A29154" t="s">
        <v>159283</v>
      </c>
      <c r="B29154" t="s">
        <v>518</v>
      </c>
      <c r="C29154" t="s">
        <v>143</v>
      </c>
      <c r="D29154" t="s">
        <v>6564</v>
      </c>
      <c r="E29154" t="s">
        <v>6617</v>
      </c>
      <c r="F29154" t="s">
        <v>3943</v>
      </c>
      <c r="G29154" t="s">
        <v>6496</v>
      </c>
      <c r="H29154">
        <v>0.40000000596046448</v>
      </c>
      <c r="I29154">
        <v>37671</v>
      </c>
      <c r="J29154" t="s">
        <v>159320</v>
      </c>
      <c r="K29154" t="s">
        <v>99</v>
      </c>
    </row>
    <row r="29155" spans="1:11">
      <c r="A29155" t="s">
        <v>159283</v>
      </c>
      <c r="B29155" t="s">
        <v>518</v>
      </c>
      <c r="C29155" t="s">
        <v>143</v>
      </c>
      <c r="D29155" t="s">
        <v>6564</v>
      </c>
      <c r="E29155" t="s">
        <v>6617</v>
      </c>
      <c r="F29155" t="s">
        <v>4759</v>
      </c>
      <c r="G29155" t="s">
        <v>6496</v>
      </c>
      <c r="H29155">
        <v>0.40000000596046448</v>
      </c>
      <c r="I29155">
        <v>40240</v>
      </c>
      <c r="J29155" t="s">
        <v>159320</v>
      </c>
      <c r="K29155" t="s">
        <v>99</v>
      </c>
    </row>
    <row r="29156" spans="1:11">
      <c r="A29156" t="s">
        <v>159283</v>
      </c>
      <c r="B29156" t="s">
        <v>1183</v>
      </c>
      <c r="C29156" t="s">
        <v>143</v>
      </c>
      <c r="D29156" t="s">
        <v>6564</v>
      </c>
      <c r="E29156" t="s">
        <v>6617</v>
      </c>
      <c r="F29156" t="s">
        <v>4065</v>
      </c>
      <c r="G29156" t="s">
        <v>6496</v>
      </c>
      <c r="H29156">
        <v>0.40000000596046448</v>
      </c>
      <c r="I29156">
        <v>46798</v>
      </c>
      <c r="J29156" t="s">
        <v>159320</v>
      </c>
      <c r="K29156" t="s">
        <v>99</v>
      </c>
    </row>
    <row r="29157" spans="1:11">
      <c r="A29157" t="s">
        <v>159283</v>
      </c>
      <c r="B29157" t="s">
        <v>254</v>
      </c>
      <c r="C29157" t="s">
        <v>143</v>
      </c>
      <c r="D29157" t="s">
        <v>6564</v>
      </c>
      <c r="E29157" t="s">
        <v>6617</v>
      </c>
      <c r="F29157" t="s">
        <v>252</v>
      </c>
      <c r="G29157" t="s">
        <v>6496</v>
      </c>
      <c r="H29157">
        <v>0.40000000596046448</v>
      </c>
      <c r="I29157">
        <v>38392</v>
      </c>
      <c r="J29157" t="s">
        <v>159320</v>
      </c>
      <c r="K29157" t="s">
        <v>99</v>
      </c>
    </row>
    <row r="29158" spans="1:11">
      <c r="A29158" t="s">
        <v>159283</v>
      </c>
      <c r="B29158" t="s">
        <v>773</v>
      </c>
      <c r="C29158" t="s">
        <v>143</v>
      </c>
      <c r="D29158" t="s">
        <v>6564</v>
      </c>
      <c r="E29158" t="s">
        <v>6617</v>
      </c>
      <c r="F29158" t="s">
        <v>4693</v>
      </c>
      <c r="G29158" t="s">
        <v>6496</v>
      </c>
      <c r="H29158">
        <v>0.40000000596046448</v>
      </c>
      <c r="I29158">
        <v>47642</v>
      </c>
      <c r="J29158" t="s">
        <v>159320</v>
      </c>
      <c r="K29158" t="s">
        <v>99</v>
      </c>
    </row>
    <row r="29159" spans="1:11">
      <c r="A29159" t="s">
        <v>159283</v>
      </c>
      <c r="B29159" t="s">
        <v>1468</v>
      </c>
      <c r="C29159" t="s">
        <v>143</v>
      </c>
      <c r="D29159" t="s">
        <v>6564</v>
      </c>
      <c r="E29159" t="s">
        <v>6617</v>
      </c>
      <c r="F29159" t="s">
        <v>5054</v>
      </c>
      <c r="G29159" t="s">
        <v>6496</v>
      </c>
      <c r="H29159">
        <v>0.40000000596046448</v>
      </c>
      <c r="I29159">
        <v>22738</v>
      </c>
      <c r="J29159" t="s">
        <v>159320</v>
      </c>
      <c r="K29159" t="s">
        <v>99</v>
      </c>
    </row>
    <row r="29160" spans="1:11">
      <c r="A29160" t="s">
        <v>159283</v>
      </c>
      <c r="B29160" t="s">
        <v>226</v>
      </c>
      <c r="C29160" t="s">
        <v>143</v>
      </c>
      <c r="D29160" t="s">
        <v>6564</v>
      </c>
      <c r="E29160" t="s">
        <v>6617</v>
      </c>
      <c r="F29160" t="s">
        <v>5329</v>
      </c>
      <c r="G29160" t="s">
        <v>6496</v>
      </c>
      <c r="H29160">
        <v>0.40000000596046448</v>
      </c>
      <c r="I29160">
        <v>30588</v>
      </c>
      <c r="J29160" t="s">
        <v>159320</v>
      </c>
      <c r="K29160" t="s">
        <v>99</v>
      </c>
    </row>
    <row r="29161" spans="1:11">
      <c r="A29161" t="s">
        <v>159283</v>
      </c>
      <c r="B29161" t="s">
        <v>226</v>
      </c>
      <c r="C29161" t="s">
        <v>143</v>
      </c>
      <c r="D29161" t="s">
        <v>6564</v>
      </c>
      <c r="E29161" t="s">
        <v>6617</v>
      </c>
      <c r="F29161" t="s">
        <v>2978</v>
      </c>
      <c r="G29161" t="s">
        <v>6496</v>
      </c>
      <c r="H29161">
        <v>0.40000000596046448</v>
      </c>
      <c r="I29161">
        <v>48676</v>
      </c>
      <c r="J29161" t="s">
        <v>159320</v>
      </c>
      <c r="K29161" t="s">
        <v>99</v>
      </c>
    </row>
    <row r="29162" spans="1:11">
      <c r="A29162" t="s">
        <v>159283</v>
      </c>
      <c r="B29162" t="s">
        <v>226</v>
      </c>
      <c r="C29162" t="s">
        <v>143</v>
      </c>
      <c r="D29162" t="s">
        <v>6564</v>
      </c>
      <c r="E29162" t="s">
        <v>6617</v>
      </c>
      <c r="F29162" t="s">
        <v>2982</v>
      </c>
      <c r="G29162" t="s">
        <v>6496</v>
      </c>
      <c r="H29162">
        <v>0.40000000596046448</v>
      </c>
      <c r="I29162">
        <v>36832</v>
      </c>
      <c r="J29162" t="s">
        <v>159320</v>
      </c>
      <c r="K29162" t="s">
        <v>99</v>
      </c>
    </row>
    <row r="29163" spans="1:11">
      <c r="A29163" t="s">
        <v>159283</v>
      </c>
      <c r="B29163" t="s">
        <v>226</v>
      </c>
      <c r="C29163" t="s">
        <v>143</v>
      </c>
      <c r="D29163" t="s">
        <v>6564</v>
      </c>
      <c r="E29163" t="s">
        <v>6617</v>
      </c>
      <c r="F29163" t="s">
        <v>2700</v>
      </c>
      <c r="G29163" t="s">
        <v>6496</v>
      </c>
      <c r="H29163">
        <v>0.40000000596046448</v>
      </c>
      <c r="I29163">
        <v>37348</v>
      </c>
      <c r="J29163" t="s">
        <v>159320</v>
      </c>
      <c r="K29163" t="s">
        <v>99</v>
      </c>
    </row>
    <row r="29164" spans="1:11">
      <c r="A29164" t="s">
        <v>159283</v>
      </c>
      <c r="B29164" t="s">
        <v>1424</v>
      </c>
      <c r="C29164" t="s">
        <v>143</v>
      </c>
      <c r="D29164" t="s">
        <v>6564</v>
      </c>
      <c r="E29164" t="s">
        <v>6617</v>
      </c>
      <c r="F29164" t="s">
        <v>1511</v>
      </c>
      <c r="G29164" t="s">
        <v>6496</v>
      </c>
      <c r="H29164">
        <v>0.40000000596046448</v>
      </c>
      <c r="I29164">
        <v>47482</v>
      </c>
      <c r="J29164" t="s">
        <v>159320</v>
      </c>
      <c r="K29164" t="s">
        <v>99</v>
      </c>
    </row>
    <row r="29165" spans="1:11">
      <c r="A29165" t="s">
        <v>159283</v>
      </c>
      <c r="B29165" t="s">
        <v>288</v>
      </c>
      <c r="C29165" t="s">
        <v>143</v>
      </c>
      <c r="D29165" t="s">
        <v>6564</v>
      </c>
      <c r="E29165" t="s">
        <v>6617</v>
      </c>
      <c r="F29165" t="s">
        <v>4503</v>
      </c>
      <c r="G29165" t="s">
        <v>6496</v>
      </c>
      <c r="H29165">
        <v>0.40000000596046448</v>
      </c>
      <c r="I29165">
        <v>25782</v>
      </c>
      <c r="J29165" t="s">
        <v>159320</v>
      </c>
      <c r="K29165" t="s">
        <v>99</v>
      </c>
    </row>
    <row r="29166" spans="1:11">
      <c r="A29166" t="s">
        <v>159283</v>
      </c>
      <c r="B29166" t="s">
        <v>288</v>
      </c>
      <c r="C29166" t="s">
        <v>143</v>
      </c>
      <c r="D29166" t="s">
        <v>6564</v>
      </c>
      <c r="E29166" t="s">
        <v>6617</v>
      </c>
      <c r="F29166" t="s">
        <v>1139</v>
      </c>
      <c r="G29166" t="s">
        <v>6496</v>
      </c>
      <c r="H29166">
        <v>0.40000000596046448</v>
      </c>
      <c r="I29166">
        <v>40568</v>
      </c>
      <c r="J29166" t="s">
        <v>159320</v>
      </c>
      <c r="K29166" t="s">
        <v>99</v>
      </c>
    </row>
    <row r="29167" spans="1:11">
      <c r="A29167" t="s">
        <v>159283</v>
      </c>
      <c r="B29167" t="s">
        <v>2873</v>
      </c>
      <c r="C29167" t="s">
        <v>143</v>
      </c>
      <c r="D29167" t="s">
        <v>6564</v>
      </c>
      <c r="E29167" t="s">
        <v>159291</v>
      </c>
      <c r="F29167" t="s">
        <v>3077</v>
      </c>
      <c r="G29167" t="s">
        <v>6496</v>
      </c>
      <c r="H29167">
        <v>0.40000000596046448</v>
      </c>
      <c r="I29167">
        <v>35020</v>
      </c>
      <c r="J29167" t="s">
        <v>159360</v>
      </c>
      <c r="K29167" t="s">
        <v>99</v>
      </c>
    </row>
    <row r="29168" spans="1:11">
      <c r="A29168" t="s">
        <v>159283</v>
      </c>
      <c r="B29168" t="s">
        <v>484</v>
      </c>
      <c r="C29168" t="s">
        <v>143</v>
      </c>
      <c r="D29168" t="s">
        <v>6564</v>
      </c>
      <c r="E29168" t="s">
        <v>159291</v>
      </c>
      <c r="F29168" t="s">
        <v>4190</v>
      </c>
      <c r="G29168" t="s">
        <v>6496</v>
      </c>
      <c r="H29168">
        <v>0.40000000596046448</v>
      </c>
      <c r="I29168">
        <v>32218</v>
      </c>
      <c r="J29168" t="s">
        <v>159360</v>
      </c>
      <c r="K29168" t="s">
        <v>99</v>
      </c>
    </row>
    <row r="29169" spans="1:11">
      <c r="A29169" t="s">
        <v>159283</v>
      </c>
      <c r="B29169" t="s">
        <v>552</v>
      </c>
      <c r="C29169" t="s">
        <v>143</v>
      </c>
      <c r="D29169" t="s">
        <v>6564</v>
      </c>
      <c r="E29169" t="s">
        <v>159291</v>
      </c>
      <c r="F29169" t="s">
        <v>4983</v>
      </c>
      <c r="G29169" t="s">
        <v>6496</v>
      </c>
      <c r="H29169">
        <v>0.40000000596046448</v>
      </c>
      <c r="I29169">
        <v>31449</v>
      </c>
      <c r="J29169" t="s">
        <v>159360</v>
      </c>
      <c r="K29169" t="s">
        <v>99</v>
      </c>
    </row>
    <row r="29170" spans="1:11">
      <c r="A29170" t="s">
        <v>159283</v>
      </c>
      <c r="B29170" t="s">
        <v>1065</v>
      </c>
      <c r="C29170" t="s">
        <v>143</v>
      </c>
      <c r="D29170" t="s">
        <v>6564</v>
      </c>
      <c r="E29170" t="s">
        <v>6921</v>
      </c>
      <c r="F29170" t="s">
        <v>2757</v>
      </c>
      <c r="G29170" t="s">
        <v>6496</v>
      </c>
      <c r="H29170">
        <v>0.40000000596046448</v>
      </c>
      <c r="I29170">
        <v>20962</v>
      </c>
      <c r="J29170" t="s">
        <v>159316</v>
      </c>
      <c r="K29170" t="s">
        <v>99</v>
      </c>
    </row>
    <row r="29171" spans="1:11">
      <c r="A29171" t="s">
        <v>159283</v>
      </c>
      <c r="B29171" t="s">
        <v>1065</v>
      </c>
      <c r="C29171" t="s">
        <v>143</v>
      </c>
      <c r="D29171" t="s">
        <v>6564</v>
      </c>
      <c r="E29171" t="s">
        <v>6921</v>
      </c>
      <c r="F29171" t="s">
        <v>3834</v>
      </c>
      <c r="G29171" t="s">
        <v>6496</v>
      </c>
      <c r="H29171">
        <v>0.40000000596046448</v>
      </c>
      <c r="I29171">
        <v>20962</v>
      </c>
      <c r="J29171" t="s">
        <v>159316</v>
      </c>
      <c r="K29171" t="s">
        <v>99</v>
      </c>
    </row>
    <row r="29172" spans="1:11">
      <c r="A29172" t="s">
        <v>159283</v>
      </c>
      <c r="B29172" t="s">
        <v>1183</v>
      </c>
      <c r="C29172" t="s">
        <v>6942</v>
      </c>
      <c r="D29172" t="s">
        <v>6564</v>
      </c>
      <c r="E29172" t="s">
        <v>159291</v>
      </c>
      <c r="F29172" t="s">
        <v>4975</v>
      </c>
      <c r="G29172" t="s">
        <v>6496</v>
      </c>
      <c r="H29172">
        <v>0.40000000596046448</v>
      </c>
      <c r="I29172">
        <v>36111</v>
      </c>
      <c r="J29172" t="s">
        <v>159379</v>
      </c>
      <c r="K29172" t="s">
        <v>163</v>
      </c>
    </row>
    <row r="29173" spans="1:11">
      <c r="A29173" t="s">
        <v>159283</v>
      </c>
      <c r="B29173" t="s">
        <v>850</v>
      </c>
      <c r="C29173" t="s">
        <v>6942</v>
      </c>
      <c r="D29173" t="s">
        <v>6564</v>
      </c>
      <c r="E29173" t="s">
        <v>159291</v>
      </c>
      <c r="F29173" t="s">
        <v>943</v>
      </c>
      <c r="G29173" t="s">
        <v>6496</v>
      </c>
      <c r="H29173">
        <v>0.40000000596046448</v>
      </c>
      <c r="I29173">
        <v>28169</v>
      </c>
      <c r="J29173" t="s">
        <v>159379</v>
      </c>
      <c r="K29173" t="s">
        <v>163</v>
      </c>
    </row>
    <row r="29174" spans="1:11">
      <c r="A29174" t="s">
        <v>159283</v>
      </c>
      <c r="B29174" t="s">
        <v>2474</v>
      </c>
      <c r="C29174" t="s">
        <v>6942</v>
      </c>
      <c r="D29174" t="s">
        <v>6564</v>
      </c>
      <c r="E29174" t="s">
        <v>6854</v>
      </c>
      <c r="F29174" t="s">
        <v>2988</v>
      </c>
      <c r="G29174" t="s">
        <v>6496</v>
      </c>
      <c r="H29174">
        <v>0.40000000596046448</v>
      </c>
      <c r="I29174">
        <v>40200</v>
      </c>
      <c r="J29174" t="s">
        <v>159438</v>
      </c>
      <c r="K29174" t="s">
        <v>163</v>
      </c>
    </row>
    <row r="29175" spans="1:11">
      <c r="A29175" t="s">
        <v>159283</v>
      </c>
      <c r="B29175" t="s">
        <v>698</v>
      </c>
      <c r="C29175" t="s">
        <v>6942</v>
      </c>
      <c r="D29175" t="s">
        <v>6564</v>
      </c>
      <c r="E29175" t="s">
        <v>6854</v>
      </c>
      <c r="F29175" t="s">
        <v>969</v>
      </c>
      <c r="G29175" t="s">
        <v>6496</v>
      </c>
      <c r="H29175">
        <v>0.40000000596046448</v>
      </c>
      <c r="I29175">
        <v>50458</v>
      </c>
      <c r="J29175" t="s">
        <v>159438</v>
      </c>
      <c r="K29175" t="s">
        <v>163</v>
      </c>
    </row>
    <row r="29176" spans="1:11">
      <c r="A29176" t="s">
        <v>159283</v>
      </c>
      <c r="B29176" t="s">
        <v>698</v>
      </c>
      <c r="C29176" t="s">
        <v>6942</v>
      </c>
      <c r="D29176" t="s">
        <v>6564</v>
      </c>
      <c r="E29176" t="s">
        <v>6854</v>
      </c>
      <c r="F29176" t="s">
        <v>3489</v>
      </c>
      <c r="G29176" t="s">
        <v>6496</v>
      </c>
      <c r="H29176">
        <v>0.40000000596046448</v>
      </c>
      <c r="I29176">
        <v>50458</v>
      </c>
      <c r="J29176" t="s">
        <v>159438</v>
      </c>
      <c r="K29176" t="s">
        <v>163</v>
      </c>
    </row>
    <row r="29177" spans="1:11">
      <c r="A29177" t="s">
        <v>159283</v>
      </c>
      <c r="B29177" t="s">
        <v>698</v>
      </c>
      <c r="C29177" t="s">
        <v>6942</v>
      </c>
      <c r="D29177" t="s">
        <v>6564</v>
      </c>
      <c r="E29177" t="s">
        <v>6854</v>
      </c>
      <c r="F29177" t="s">
        <v>1339</v>
      </c>
      <c r="G29177" t="s">
        <v>6496</v>
      </c>
      <c r="H29177">
        <v>0.40000000596046448</v>
      </c>
      <c r="I29177">
        <v>50458</v>
      </c>
      <c r="J29177" t="s">
        <v>159438</v>
      </c>
      <c r="K29177" t="s">
        <v>163</v>
      </c>
    </row>
    <row r="29178" spans="1:11">
      <c r="A29178" t="s">
        <v>159283</v>
      </c>
      <c r="B29178" t="s">
        <v>2781</v>
      </c>
      <c r="C29178" t="s">
        <v>6942</v>
      </c>
      <c r="D29178" t="s">
        <v>6564</v>
      </c>
      <c r="E29178" t="s">
        <v>153</v>
      </c>
      <c r="F29178" t="s">
        <v>5738</v>
      </c>
      <c r="G29178" t="s">
        <v>6496</v>
      </c>
      <c r="H29178">
        <v>0.40000000596046448</v>
      </c>
      <c r="I29178">
        <v>40458</v>
      </c>
      <c r="J29178" t="s">
        <v>159391</v>
      </c>
      <c r="K29178" t="s">
        <v>163</v>
      </c>
    </row>
    <row r="29179" spans="1:11">
      <c r="A29179" t="s">
        <v>159283</v>
      </c>
      <c r="B29179" t="s">
        <v>1039</v>
      </c>
      <c r="C29179" t="s">
        <v>6942</v>
      </c>
      <c r="D29179" t="s">
        <v>6564</v>
      </c>
      <c r="E29179" t="s">
        <v>153</v>
      </c>
      <c r="F29179" t="s">
        <v>4053</v>
      </c>
      <c r="G29179" t="s">
        <v>6496</v>
      </c>
      <c r="H29179">
        <v>0.40000000596046448</v>
      </c>
      <c r="I29179">
        <v>37635</v>
      </c>
      <c r="J29179" t="s">
        <v>159391</v>
      </c>
      <c r="K29179" t="s">
        <v>163</v>
      </c>
    </row>
    <row r="29180" spans="1:11">
      <c r="A29180" t="s">
        <v>159283</v>
      </c>
      <c r="B29180" t="s">
        <v>850</v>
      </c>
      <c r="C29180" t="s">
        <v>6942</v>
      </c>
      <c r="D29180" t="s">
        <v>6564</v>
      </c>
      <c r="E29180" t="s">
        <v>153</v>
      </c>
      <c r="F29180" t="s">
        <v>943</v>
      </c>
      <c r="G29180" t="s">
        <v>6496</v>
      </c>
      <c r="H29180">
        <v>0.40000000596046448</v>
      </c>
      <c r="I29180">
        <v>29829</v>
      </c>
      <c r="J29180" t="s">
        <v>159391</v>
      </c>
      <c r="K29180" t="s">
        <v>163</v>
      </c>
    </row>
    <row r="29181" spans="1:11">
      <c r="A29181" t="s">
        <v>159283</v>
      </c>
      <c r="B29181" t="s">
        <v>725</v>
      </c>
      <c r="C29181" t="s">
        <v>6942</v>
      </c>
      <c r="D29181" t="s">
        <v>6564</v>
      </c>
      <c r="E29181" t="s">
        <v>153</v>
      </c>
      <c r="F29181" t="s">
        <v>4730</v>
      </c>
      <c r="G29181" t="s">
        <v>6496</v>
      </c>
      <c r="H29181">
        <v>0.40000000596046448</v>
      </c>
      <c r="I29181">
        <v>47882</v>
      </c>
      <c r="J29181" t="s">
        <v>159391</v>
      </c>
      <c r="K29181" t="s">
        <v>163</v>
      </c>
    </row>
    <row r="29182" spans="1:11">
      <c r="A29182" t="s">
        <v>159283</v>
      </c>
      <c r="B29182" t="s">
        <v>698</v>
      </c>
      <c r="C29182" t="s">
        <v>6942</v>
      </c>
      <c r="D29182" t="s">
        <v>6564</v>
      </c>
      <c r="E29182" t="s">
        <v>153</v>
      </c>
      <c r="F29182" t="s">
        <v>4509</v>
      </c>
      <c r="G29182" t="s">
        <v>6496</v>
      </c>
      <c r="H29182">
        <v>0.40000000596046448</v>
      </c>
      <c r="I29182">
        <v>36739</v>
      </c>
      <c r="J29182" t="s">
        <v>159391</v>
      </c>
      <c r="K29182" t="s">
        <v>163</v>
      </c>
    </row>
    <row r="29183" spans="1:11">
      <c r="A29183" t="s">
        <v>159283</v>
      </c>
      <c r="B29183" t="s">
        <v>2449</v>
      </c>
      <c r="C29183" t="s">
        <v>6942</v>
      </c>
      <c r="D29183" t="s">
        <v>6564</v>
      </c>
      <c r="E29183" t="s">
        <v>153</v>
      </c>
      <c r="F29183" t="s">
        <v>2447</v>
      </c>
      <c r="G29183" t="s">
        <v>6496</v>
      </c>
      <c r="H29183">
        <v>0.40000000596046448</v>
      </c>
      <c r="I29183">
        <v>34225</v>
      </c>
      <c r="J29183" t="s">
        <v>159391</v>
      </c>
      <c r="K29183" t="s">
        <v>163</v>
      </c>
    </row>
    <row r="29184" spans="1:11">
      <c r="A29184" t="s">
        <v>159283</v>
      </c>
      <c r="B29184" t="s">
        <v>328</v>
      </c>
      <c r="C29184" t="s">
        <v>6942</v>
      </c>
      <c r="D29184" t="s">
        <v>6564</v>
      </c>
      <c r="E29184" t="s">
        <v>153</v>
      </c>
      <c r="F29184" t="s">
        <v>2091</v>
      </c>
      <c r="G29184" t="s">
        <v>6496</v>
      </c>
      <c r="H29184">
        <v>0.40000000596046448</v>
      </c>
      <c r="I29184">
        <v>41079</v>
      </c>
      <c r="J29184" t="s">
        <v>159391</v>
      </c>
      <c r="K29184" t="s">
        <v>163</v>
      </c>
    </row>
    <row r="29185" spans="1:11">
      <c r="A29185" t="s">
        <v>159283</v>
      </c>
      <c r="B29185" t="s">
        <v>383</v>
      </c>
      <c r="C29185" t="s">
        <v>6942</v>
      </c>
      <c r="D29185" t="s">
        <v>6564</v>
      </c>
      <c r="E29185" t="s">
        <v>153</v>
      </c>
      <c r="F29185" t="s">
        <v>381</v>
      </c>
      <c r="G29185" t="s">
        <v>6496</v>
      </c>
      <c r="H29185">
        <v>0.40000000596046448</v>
      </c>
      <c r="I29185">
        <v>27595</v>
      </c>
      <c r="J29185" t="s">
        <v>159391</v>
      </c>
      <c r="K29185" t="s">
        <v>163</v>
      </c>
    </row>
    <row r="29186" spans="1:11">
      <c r="A29186" t="s">
        <v>159283</v>
      </c>
      <c r="B29186" t="s">
        <v>842</v>
      </c>
      <c r="C29186" t="s">
        <v>6942</v>
      </c>
      <c r="D29186" t="s">
        <v>6564</v>
      </c>
      <c r="E29186" t="s">
        <v>6598</v>
      </c>
      <c r="F29186" t="s">
        <v>4966</v>
      </c>
      <c r="G29186" t="s">
        <v>6496</v>
      </c>
      <c r="H29186">
        <v>0.40000000596046448</v>
      </c>
      <c r="I29186">
        <v>26565</v>
      </c>
      <c r="J29186" t="s">
        <v>159373</v>
      </c>
      <c r="K29186" t="s">
        <v>163</v>
      </c>
    </row>
    <row r="29187" spans="1:11">
      <c r="A29187" t="s">
        <v>159283</v>
      </c>
      <c r="B29187" t="s">
        <v>2873</v>
      </c>
      <c r="C29187" t="s">
        <v>6942</v>
      </c>
      <c r="D29187" t="s">
        <v>6564</v>
      </c>
      <c r="E29187" t="s">
        <v>6598</v>
      </c>
      <c r="F29187" t="s">
        <v>5730</v>
      </c>
      <c r="G29187" t="s">
        <v>6496</v>
      </c>
      <c r="H29187">
        <v>0.40000000596046448</v>
      </c>
      <c r="I29187">
        <v>22762</v>
      </c>
      <c r="J29187" t="s">
        <v>159373</v>
      </c>
      <c r="K29187" t="s">
        <v>163</v>
      </c>
    </row>
    <row r="29188" spans="1:11">
      <c r="A29188" t="s">
        <v>159283</v>
      </c>
      <c r="B29188" t="s">
        <v>3161</v>
      </c>
      <c r="C29188" t="s">
        <v>6942</v>
      </c>
      <c r="D29188" t="s">
        <v>6564</v>
      </c>
      <c r="E29188" t="s">
        <v>6598</v>
      </c>
      <c r="F29188" t="s">
        <v>48730</v>
      </c>
      <c r="G29188" t="s">
        <v>6496</v>
      </c>
      <c r="H29188">
        <v>0.40000000596046448</v>
      </c>
      <c r="I29188">
        <v>25347</v>
      </c>
      <c r="J29188" t="s">
        <v>159373</v>
      </c>
      <c r="K29188" t="s">
        <v>163</v>
      </c>
    </row>
    <row r="29189" spans="1:11">
      <c r="A29189" t="s">
        <v>159283</v>
      </c>
      <c r="B29189" t="s">
        <v>1039</v>
      </c>
      <c r="C29189" t="s">
        <v>6942</v>
      </c>
      <c r="D29189" t="s">
        <v>6564</v>
      </c>
      <c r="E29189" t="s">
        <v>6598</v>
      </c>
      <c r="F29189" t="s">
        <v>3567</v>
      </c>
      <c r="G29189" t="s">
        <v>6496</v>
      </c>
      <c r="H29189">
        <v>0.40000000596046448</v>
      </c>
      <c r="I29189">
        <v>41244</v>
      </c>
      <c r="J29189" t="s">
        <v>159373</v>
      </c>
      <c r="K29189" t="s">
        <v>163</v>
      </c>
    </row>
    <row r="29190" spans="1:11">
      <c r="A29190" t="s">
        <v>159283</v>
      </c>
      <c r="B29190" t="s">
        <v>1039</v>
      </c>
      <c r="C29190" t="s">
        <v>6942</v>
      </c>
      <c r="D29190" t="s">
        <v>6564</v>
      </c>
      <c r="E29190" t="s">
        <v>6598</v>
      </c>
      <c r="F29190" t="s">
        <v>1037</v>
      </c>
      <c r="G29190" t="s">
        <v>6496</v>
      </c>
      <c r="H29190">
        <v>0.40000000596046448</v>
      </c>
      <c r="I29190">
        <v>31399</v>
      </c>
      <c r="J29190" t="s">
        <v>159373</v>
      </c>
      <c r="K29190" t="s">
        <v>163</v>
      </c>
    </row>
    <row r="29191" spans="1:11">
      <c r="A29191" t="s">
        <v>159283</v>
      </c>
      <c r="B29191" t="s">
        <v>1183</v>
      </c>
      <c r="C29191" t="s">
        <v>6942</v>
      </c>
      <c r="D29191" t="s">
        <v>6564</v>
      </c>
      <c r="E29191" t="s">
        <v>6598</v>
      </c>
      <c r="F29191" t="s">
        <v>3990</v>
      </c>
      <c r="G29191" t="s">
        <v>6496</v>
      </c>
      <c r="H29191">
        <v>0.40000000596046448</v>
      </c>
      <c r="I29191">
        <v>33977</v>
      </c>
      <c r="J29191" t="s">
        <v>159373</v>
      </c>
      <c r="K29191" t="s">
        <v>163</v>
      </c>
    </row>
    <row r="29192" spans="1:11">
      <c r="A29192" t="s">
        <v>159283</v>
      </c>
      <c r="B29192" t="s">
        <v>1183</v>
      </c>
      <c r="C29192" t="s">
        <v>6942</v>
      </c>
      <c r="D29192" t="s">
        <v>6564</v>
      </c>
      <c r="E29192" t="s">
        <v>6598</v>
      </c>
      <c r="F29192" t="s">
        <v>4975</v>
      </c>
      <c r="G29192" t="s">
        <v>6496</v>
      </c>
      <c r="H29192">
        <v>0.40000000596046448</v>
      </c>
      <c r="I29192">
        <v>37974</v>
      </c>
      <c r="J29192" t="s">
        <v>159373</v>
      </c>
      <c r="K29192" t="s">
        <v>163</v>
      </c>
    </row>
    <row r="29193" spans="1:11">
      <c r="A29193" t="s">
        <v>159283</v>
      </c>
      <c r="B29193" t="s">
        <v>2227</v>
      </c>
      <c r="C29193" t="s">
        <v>6942</v>
      </c>
      <c r="D29193" t="s">
        <v>6564</v>
      </c>
      <c r="E29193" t="s">
        <v>6598</v>
      </c>
      <c r="F29193" t="s">
        <v>2225</v>
      </c>
      <c r="G29193" t="s">
        <v>6496</v>
      </c>
      <c r="H29193">
        <v>0.40000000596046448</v>
      </c>
      <c r="I29193">
        <v>31122</v>
      </c>
      <c r="J29193" t="s">
        <v>159373</v>
      </c>
      <c r="K29193" t="s">
        <v>163</v>
      </c>
    </row>
    <row r="29194" spans="1:11">
      <c r="A29194" t="s">
        <v>159283</v>
      </c>
      <c r="B29194" t="s">
        <v>458</v>
      </c>
      <c r="C29194" t="s">
        <v>6942</v>
      </c>
      <c r="D29194" t="s">
        <v>6564</v>
      </c>
      <c r="E29194" t="s">
        <v>6598</v>
      </c>
      <c r="F29194" t="s">
        <v>937</v>
      </c>
      <c r="G29194" t="s">
        <v>6496</v>
      </c>
      <c r="H29194">
        <v>0.40000000596046448</v>
      </c>
      <c r="I29194">
        <v>32553</v>
      </c>
      <c r="J29194" t="s">
        <v>159373</v>
      </c>
      <c r="K29194" t="s">
        <v>163</v>
      </c>
    </row>
    <row r="29195" spans="1:11">
      <c r="A29195" t="s">
        <v>159283</v>
      </c>
      <c r="B29195" t="s">
        <v>1101</v>
      </c>
      <c r="C29195" t="s">
        <v>6942</v>
      </c>
      <c r="D29195" t="s">
        <v>6564</v>
      </c>
      <c r="E29195" t="s">
        <v>6598</v>
      </c>
      <c r="F29195" t="s">
        <v>3595</v>
      </c>
      <c r="G29195" t="s">
        <v>6496</v>
      </c>
      <c r="H29195">
        <v>0.40000000596046448</v>
      </c>
      <c r="I29195">
        <v>30014</v>
      </c>
      <c r="J29195" t="s">
        <v>159373</v>
      </c>
      <c r="K29195" t="s">
        <v>163</v>
      </c>
    </row>
    <row r="29196" spans="1:11">
      <c r="A29196" t="s">
        <v>159283</v>
      </c>
      <c r="B29196" t="s">
        <v>328</v>
      </c>
      <c r="C29196" t="s">
        <v>6942</v>
      </c>
      <c r="D29196" t="s">
        <v>6564</v>
      </c>
      <c r="E29196" t="s">
        <v>6598</v>
      </c>
      <c r="F29196" t="s">
        <v>3640</v>
      </c>
      <c r="G29196" t="s">
        <v>6496</v>
      </c>
      <c r="H29196">
        <v>0.40000000596046448</v>
      </c>
      <c r="I29196">
        <v>30089</v>
      </c>
      <c r="J29196" t="s">
        <v>159373</v>
      </c>
      <c r="K29196" t="s">
        <v>163</v>
      </c>
    </row>
    <row r="29197" spans="1:11">
      <c r="A29197" t="s">
        <v>159283</v>
      </c>
      <c r="B29197" t="s">
        <v>898</v>
      </c>
      <c r="C29197" t="s">
        <v>6942</v>
      </c>
      <c r="D29197" t="s">
        <v>6564</v>
      </c>
      <c r="E29197" t="s">
        <v>6598</v>
      </c>
      <c r="F29197" t="s">
        <v>4286</v>
      </c>
      <c r="G29197" t="s">
        <v>6496</v>
      </c>
      <c r="H29197">
        <v>0.40000000596046448</v>
      </c>
      <c r="I29197">
        <v>35465</v>
      </c>
      <c r="J29197" t="s">
        <v>159373</v>
      </c>
      <c r="K29197" t="s">
        <v>163</v>
      </c>
    </row>
    <row r="29198" spans="1:11">
      <c r="A29198" t="s">
        <v>159283</v>
      </c>
      <c r="B29198" t="s">
        <v>1842</v>
      </c>
      <c r="C29198" t="s">
        <v>6942</v>
      </c>
      <c r="D29198" t="s">
        <v>6564</v>
      </c>
      <c r="E29198" t="s">
        <v>6617</v>
      </c>
      <c r="F29198" t="s">
        <v>4255</v>
      </c>
      <c r="G29198" t="s">
        <v>6496</v>
      </c>
      <c r="H29198">
        <v>0.40000000596046448</v>
      </c>
      <c r="I29198">
        <v>37916</v>
      </c>
      <c r="J29198" t="s">
        <v>159349</v>
      </c>
      <c r="K29198" t="s">
        <v>163</v>
      </c>
    </row>
    <row r="29199" spans="1:11">
      <c r="A29199" t="s">
        <v>159283</v>
      </c>
      <c r="B29199" t="s">
        <v>656</v>
      </c>
      <c r="C29199" t="s">
        <v>6942</v>
      </c>
      <c r="D29199" t="s">
        <v>6564</v>
      </c>
      <c r="E29199" t="s">
        <v>6617</v>
      </c>
      <c r="F29199" t="s">
        <v>3955</v>
      </c>
      <c r="G29199" t="s">
        <v>6496</v>
      </c>
      <c r="H29199">
        <v>0.40000000596046448</v>
      </c>
      <c r="I29199">
        <v>44236</v>
      </c>
      <c r="J29199" t="s">
        <v>159349</v>
      </c>
      <c r="K29199" t="s">
        <v>163</v>
      </c>
    </row>
    <row r="29200" spans="1:11">
      <c r="A29200" t="s">
        <v>159283</v>
      </c>
      <c r="B29200" t="s">
        <v>1029</v>
      </c>
      <c r="C29200" t="s">
        <v>6942</v>
      </c>
      <c r="D29200" t="s">
        <v>6564</v>
      </c>
      <c r="E29200" t="s">
        <v>6617</v>
      </c>
      <c r="F29200" t="s">
        <v>3359</v>
      </c>
      <c r="G29200" t="s">
        <v>6496</v>
      </c>
      <c r="H29200">
        <v>0.40000000596046448</v>
      </c>
      <c r="I29200">
        <v>45564</v>
      </c>
      <c r="J29200" t="s">
        <v>159349</v>
      </c>
      <c r="K29200" t="s">
        <v>163</v>
      </c>
    </row>
    <row r="29201" spans="1:11">
      <c r="A29201" t="s">
        <v>159283</v>
      </c>
      <c r="B29201" t="s">
        <v>518</v>
      </c>
      <c r="C29201" t="s">
        <v>6942</v>
      </c>
      <c r="D29201" t="s">
        <v>6564</v>
      </c>
      <c r="E29201" t="s">
        <v>6617</v>
      </c>
      <c r="F29201" t="s">
        <v>3943</v>
      </c>
      <c r="G29201" t="s">
        <v>6496</v>
      </c>
      <c r="H29201">
        <v>0.40000000596046448</v>
      </c>
      <c r="I29201">
        <v>37672</v>
      </c>
      <c r="J29201" t="s">
        <v>159349</v>
      </c>
      <c r="K29201" t="s">
        <v>163</v>
      </c>
    </row>
    <row r="29202" spans="1:11">
      <c r="A29202" t="s">
        <v>159283</v>
      </c>
      <c r="B29202" t="s">
        <v>518</v>
      </c>
      <c r="C29202" t="s">
        <v>6942</v>
      </c>
      <c r="D29202" t="s">
        <v>6564</v>
      </c>
      <c r="E29202" t="s">
        <v>6617</v>
      </c>
      <c r="F29202" t="s">
        <v>4752</v>
      </c>
      <c r="G29202" t="s">
        <v>6496</v>
      </c>
      <c r="H29202">
        <v>0.40000000596046448</v>
      </c>
      <c r="I29202">
        <v>43181</v>
      </c>
      <c r="J29202" t="s">
        <v>159349</v>
      </c>
      <c r="K29202" t="s">
        <v>163</v>
      </c>
    </row>
    <row r="29203" spans="1:11">
      <c r="A29203" t="s">
        <v>159283</v>
      </c>
      <c r="B29203" t="s">
        <v>518</v>
      </c>
      <c r="C29203" t="s">
        <v>6942</v>
      </c>
      <c r="D29203" t="s">
        <v>6564</v>
      </c>
      <c r="E29203" t="s">
        <v>6617</v>
      </c>
      <c r="F29203" t="s">
        <v>4759</v>
      </c>
      <c r="G29203" t="s">
        <v>6496</v>
      </c>
      <c r="H29203">
        <v>0.40000000596046448</v>
      </c>
      <c r="I29203">
        <v>40241</v>
      </c>
      <c r="J29203" t="s">
        <v>159349</v>
      </c>
      <c r="K29203" t="s">
        <v>163</v>
      </c>
    </row>
    <row r="29204" spans="1:11">
      <c r="A29204" t="s">
        <v>159283</v>
      </c>
      <c r="B29204" t="s">
        <v>518</v>
      </c>
      <c r="C29204" t="s">
        <v>6942</v>
      </c>
      <c r="D29204" t="s">
        <v>6564</v>
      </c>
      <c r="E29204" t="s">
        <v>6617</v>
      </c>
      <c r="F29204" t="s">
        <v>1589</v>
      </c>
      <c r="G29204" t="s">
        <v>6496</v>
      </c>
      <c r="H29204">
        <v>0.40000000596046448</v>
      </c>
      <c r="I29204">
        <v>36523</v>
      </c>
      <c r="J29204" t="s">
        <v>159349</v>
      </c>
      <c r="K29204" t="s">
        <v>163</v>
      </c>
    </row>
    <row r="29205" spans="1:11">
      <c r="A29205" t="s">
        <v>159283</v>
      </c>
      <c r="B29205" t="s">
        <v>518</v>
      </c>
      <c r="C29205" t="s">
        <v>6942</v>
      </c>
      <c r="D29205" t="s">
        <v>6564</v>
      </c>
      <c r="E29205" t="s">
        <v>6617</v>
      </c>
      <c r="F29205" t="s">
        <v>4837</v>
      </c>
      <c r="G29205" t="s">
        <v>6496</v>
      </c>
      <c r="H29205">
        <v>0.40000000596046448</v>
      </c>
      <c r="I29205">
        <v>43181</v>
      </c>
      <c r="J29205" t="s">
        <v>159349</v>
      </c>
      <c r="K29205" t="s">
        <v>163</v>
      </c>
    </row>
    <row r="29206" spans="1:11">
      <c r="A29206" t="s">
        <v>159283</v>
      </c>
      <c r="B29206" t="s">
        <v>518</v>
      </c>
      <c r="C29206" t="s">
        <v>6942</v>
      </c>
      <c r="D29206" t="s">
        <v>6564</v>
      </c>
      <c r="E29206" t="s">
        <v>6617</v>
      </c>
      <c r="F29206" t="s">
        <v>1776</v>
      </c>
      <c r="G29206" t="s">
        <v>6496</v>
      </c>
      <c r="H29206">
        <v>0.40000000596046448</v>
      </c>
      <c r="I29206">
        <v>39711</v>
      </c>
      <c r="J29206" t="s">
        <v>159349</v>
      </c>
      <c r="K29206" t="s">
        <v>163</v>
      </c>
    </row>
    <row r="29207" spans="1:11">
      <c r="A29207" t="s">
        <v>159283</v>
      </c>
      <c r="B29207" t="s">
        <v>1183</v>
      </c>
      <c r="C29207" t="s">
        <v>6942</v>
      </c>
      <c r="D29207" t="s">
        <v>6564</v>
      </c>
      <c r="E29207" t="s">
        <v>6617</v>
      </c>
      <c r="F29207" t="s">
        <v>4975</v>
      </c>
      <c r="G29207" t="s">
        <v>6496</v>
      </c>
      <c r="H29207">
        <v>0.40000000596046448</v>
      </c>
      <c r="I29207">
        <v>32383</v>
      </c>
      <c r="J29207" t="s">
        <v>159349</v>
      </c>
      <c r="K29207" t="s">
        <v>163</v>
      </c>
    </row>
    <row r="29208" spans="1:11">
      <c r="A29208" t="s">
        <v>159283</v>
      </c>
      <c r="B29208" t="s">
        <v>1183</v>
      </c>
      <c r="C29208" t="s">
        <v>6942</v>
      </c>
      <c r="D29208" t="s">
        <v>6564</v>
      </c>
      <c r="E29208" t="s">
        <v>6617</v>
      </c>
      <c r="F29208" t="s">
        <v>4861</v>
      </c>
      <c r="G29208" t="s">
        <v>6496</v>
      </c>
      <c r="H29208">
        <v>0.40000000596046448</v>
      </c>
      <c r="I29208">
        <v>32204</v>
      </c>
      <c r="J29208" t="s">
        <v>159349</v>
      </c>
      <c r="K29208" t="s">
        <v>163</v>
      </c>
    </row>
    <row r="29209" spans="1:11">
      <c r="A29209" t="s">
        <v>159283</v>
      </c>
      <c r="B29209" t="s">
        <v>410</v>
      </c>
      <c r="C29209" t="s">
        <v>6942</v>
      </c>
      <c r="D29209" t="s">
        <v>6564</v>
      </c>
      <c r="E29209" t="s">
        <v>6617</v>
      </c>
      <c r="F29209" t="s">
        <v>4453</v>
      </c>
      <c r="G29209" t="s">
        <v>6496</v>
      </c>
      <c r="H29209">
        <v>0.40000000596046448</v>
      </c>
      <c r="I29209">
        <v>29297</v>
      </c>
      <c r="J29209" t="s">
        <v>159349</v>
      </c>
      <c r="K29209" t="s">
        <v>163</v>
      </c>
    </row>
    <row r="29210" spans="1:11">
      <c r="A29210" t="s">
        <v>159283</v>
      </c>
      <c r="B29210" t="s">
        <v>410</v>
      </c>
      <c r="C29210" t="s">
        <v>6942</v>
      </c>
      <c r="D29210" t="s">
        <v>6564</v>
      </c>
      <c r="E29210" t="s">
        <v>6617</v>
      </c>
      <c r="F29210" t="s">
        <v>3214</v>
      </c>
      <c r="G29210" t="s">
        <v>6496</v>
      </c>
      <c r="H29210">
        <v>0.40000000596046448</v>
      </c>
      <c r="I29210">
        <v>29297</v>
      </c>
      <c r="J29210" t="s">
        <v>159349</v>
      </c>
      <c r="K29210" t="s">
        <v>163</v>
      </c>
    </row>
    <row r="29211" spans="1:11">
      <c r="A29211" t="s">
        <v>159283</v>
      </c>
      <c r="B29211" t="s">
        <v>458</v>
      </c>
      <c r="C29211" t="s">
        <v>6942</v>
      </c>
      <c r="D29211" t="s">
        <v>6564</v>
      </c>
      <c r="E29211" t="s">
        <v>6617</v>
      </c>
      <c r="F29211" t="s">
        <v>31542</v>
      </c>
      <c r="G29211" t="s">
        <v>6496</v>
      </c>
      <c r="H29211">
        <v>0.40000000596046448</v>
      </c>
      <c r="I29211">
        <v>37239</v>
      </c>
      <c r="J29211" t="s">
        <v>159349</v>
      </c>
      <c r="K29211" t="s">
        <v>163</v>
      </c>
    </row>
    <row r="29212" spans="1:11">
      <c r="A29212" t="s">
        <v>159283</v>
      </c>
      <c r="B29212" t="s">
        <v>458</v>
      </c>
      <c r="C29212" t="s">
        <v>6942</v>
      </c>
      <c r="D29212" t="s">
        <v>6564</v>
      </c>
      <c r="E29212" t="s">
        <v>6617</v>
      </c>
      <c r="F29212" t="s">
        <v>1281</v>
      </c>
      <c r="G29212" t="s">
        <v>6496</v>
      </c>
      <c r="H29212">
        <v>0.40000000596046448</v>
      </c>
      <c r="I29212">
        <v>31452</v>
      </c>
      <c r="J29212" t="s">
        <v>159349</v>
      </c>
      <c r="K29212" t="s">
        <v>163</v>
      </c>
    </row>
    <row r="29213" spans="1:11">
      <c r="A29213" t="s">
        <v>159283</v>
      </c>
      <c r="B29213" t="s">
        <v>458</v>
      </c>
      <c r="C29213" t="s">
        <v>6942</v>
      </c>
      <c r="D29213" t="s">
        <v>6564</v>
      </c>
      <c r="E29213" t="s">
        <v>6617</v>
      </c>
      <c r="F29213" t="s">
        <v>4744</v>
      </c>
      <c r="G29213" t="s">
        <v>6496</v>
      </c>
      <c r="H29213">
        <v>0.40000000596046448</v>
      </c>
      <c r="I29213">
        <v>37239</v>
      </c>
      <c r="J29213" t="s">
        <v>159349</v>
      </c>
      <c r="K29213" t="s">
        <v>163</v>
      </c>
    </row>
    <row r="29214" spans="1:11">
      <c r="A29214" t="s">
        <v>159283</v>
      </c>
      <c r="B29214" t="s">
        <v>458</v>
      </c>
      <c r="C29214" t="s">
        <v>6942</v>
      </c>
      <c r="D29214" t="s">
        <v>6564</v>
      </c>
      <c r="E29214" t="s">
        <v>6617</v>
      </c>
      <c r="F29214" t="s">
        <v>4773</v>
      </c>
      <c r="G29214" t="s">
        <v>6496</v>
      </c>
      <c r="H29214">
        <v>0.40000000596046448</v>
      </c>
      <c r="I29214">
        <v>34182</v>
      </c>
      <c r="J29214" t="s">
        <v>159349</v>
      </c>
      <c r="K29214" t="s">
        <v>163</v>
      </c>
    </row>
    <row r="29215" spans="1:11">
      <c r="A29215" t="s">
        <v>159283</v>
      </c>
      <c r="B29215" t="s">
        <v>458</v>
      </c>
      <c r="C29215" t="s">
        <v>6942</v>
      </c>
      <c r="D29215" t="s">
        <v>6564</v>
      </c>
      <c r="E29215" t="s">
        <v>6617</v>
      </c>
      <c r="F29215" t="s">
        <v>5177</v>
      </c>
      <c r="G29215" t="s">
        <v>6496</v>
      </c>
      <c r="H29215">
        <v>0.40000000596046448</v>
      </c>
      <c r="I29215">
        <v>34018</v>
      </c>
      <c r="J29215" t="s">
        <v>159349</v>
      </c>
      <c r="K29215" t="s">
        <v>163</v>
      </c>
    </row>
    <row r="29216" spans="1:11">
      <c r="A29216" t="s">
        <v>159283</v>
      </c>
      <c r="B29216" t="s">
        <v>458</v>
      </c>
      <c r="C29216" t="s">
        <v>6942</v>
      </c>
      <c r="D29216" t="s">
        <v>6564</v>
      </c>
      <c r="E29216" t="s">
        <v>6617</v>
      </c>
      <c r="F29216" t="s">
        <v>4794</v>
      </c>
      <c r="G29216" t="s">
        <v>6496</v>
      </c>
      <c r="H29216">
        <v>0.40000000596046448</v>
      </c>
      <c r="I29216">
        <v>41888</v>
      </c>
      <c r="J29216" t="s">
        <v>159349</v>
      </c>
      <c r="K29216" t="s">
        <v>163</v>
      </c>
    </row>
    <row r="29217" spans="1:11">
      <c r="A29217" t="s">
        <v>159283</v>
      </c>
      <c r="B29217" t="s">
        <v>458</v>
      </c>
      <c r="C29217" t="s">
        <v>6942</v>
      </c>
      <c r="D29217" t="s">
        <v>6564</v>
      </c>
      <c r="E29217" t="s">
        <v>6617</v>
      </c>
      <c r="F29217" t="s">
        <v>5837</v>
      </c>
      <c r="G29217" t="s">
        <v>6496</v>
      </c>
      <c r="H29217">
        <v>0.40000000596046448</v>
      </c>
      <c r="I29217">
        <v>41888</v>
      </c>
      <c r="J29217" t="s">
        <v>159349</v>
      </c>
      <c r="K29217" t="s">
        <v>163</v>
      </c>
    </row>
    <row r="29218" spans="1:11">
      <c r="A29218" t="s">
        <v>159283</v>
      </c>
      <c r="B29218" t="s">
        <v>496</v>
      </c>
      <c r="C29218" t="s">
        <v>6942</v>
      </c>
      <c r="D29218" t="s">
        <v>6564</v>
      </c>
      <c r="E29218" t="s">
        <v>6617</v>
      </c>
      <c r="F29218" t="s">
        <v>4228</v>
      </c>
      <c r="G29218" t="s">
        <v>6496</v>
      </c>
      <c r="H29218">
        <v>0.40000000596046448</v>
      </c>
      <c r="I29218">
        <v>34568</v>
      </c>
      <c r="J29218" t="s">
        <v>159349</v>
      </c>
      <c r="K29218" t="s">
        <v>163</v>
      </c>
    </row>
    <row r="29219" spans="1:11">
      <c r="A29219" t="s">
        <v>159283</v>
      </c>
      <c r="B29219" t="s">
        <v>2953</v>
      </c>
      <c r="C29219" t="s">
        <v>6942</v>
      </c>
      <c r="D29219" t="s">
        <v>6564</v>
      </c>
      <c r="E29219" t="s">
        <v>6617</v>
      </c>
      <c r="F29219" t="s">
        <v>2951</v>
      </c>
      <c r="G29219" t="s">
        <v>6496</v>
      </c>
      <c r="H29219">
        <v>0.40000000596046448</v>
      </c>
      <c r="I29219">
        <v>45452</v>
      </c>
      <c r="J29219" t="s">
        <v>159349</v>
      </c>
      <c r="K29219" t="s">
        <v>163</v>
      </c>
    </row>
    <row r="29220" spans="1:11">
      <c r="A29220" t="s">
        <v>159283</v>
      </c>
      <c r="B29220" t="s">
        <v>698</v>
      </c>
      <c r="C29220" t="s">
        <v>6942</v>
      </c>
      <c r="D29220" t="s">
        <v>6564</v>
      </c>
      <c r="E29220" t="s">
        <v>6617</v>
      </c>
      <c r="F29220" t="s">
        <v>3461</v>
      </c>
      <c r="G29220" t="s">
        <v>6496</v>
      </c>
      <c r="H29220">
        <v>0.40000000596046448</v>
      </c>
      <c r="I29220">
        <v>50458</v>
      </c>
      <c r="J29220" t="s">
        <v>159349</v>
      </c>
      <c r="K29220" t="s">
        <v>163</v>
      </c>
    </row>
    <row r="29221" spans="1:11">
      <c r="A29221" t="s">
        <v>159283</v>
      </c>
      <c r="B29221" t="s">
        <v>1385</v>
      </c>
      <c r="C29221" t="s">
        <v>6942</v>
      </c>
      <c r="D29221" t="s">
        <v>6564</v>
      </c>
      <c r="E29221" t="s">
        <v>6617</v>
      </c>
      <c r="F29221" t="s">
        <v>1414</v>
      </c>
      <c r="G29221" t="s">
        <v>6496</v>
      </c>
      <c r="H29221">
        <v>0.40000000596046448</v>
      </c>
      <c r="I29221">
        <v>34295</v>
      </c>
      <c r="J29221" t="s">
        <v>159349</v>
      </c>
      <c r="K29221" t="s">
        <v>163</v>
      </c>
    </row>
    <row r="29222" spans="1:11">
      <c r="A29222" t="s">
        <v>159283</v>
      </c>
      <c r="B29222" t="s">
        <v>288</v>
      </c>
      <c r="C29222" t="s">
        <v>6942</v>
      </c>
      <c r="D29222" t="s">
        <v>6564</v>
      </c>
      <c r="E29222" t="s">
        <v>6617</v>
      </c>
      <c r="F29222" t="s">
        <v>5128</v>
      </c>
      <c r="G29222" t="s">
        <v>6496</v>
      </c>
      <c r="H29222">
        <v>0.40000000596046448</v>
      </c>
      <c r="I29222">
        <v>40567</v>
      </c>
      <c r="J29222" t="s">
        <v>159349</v>
      </c>
      <c r="K29222" t="s">
        <v>163</v>
      </c>
    </row>
    <row r="29223" spans="1:11">
      <c r="A29223" t="s">
        <v>159283</v>
      </c>
      <c r="B29223" t="s">
        <v>351</v>
      </c>
      <c r="C29223" t="s">
        <v>6942</v>
      </c>
      <c r="D29223" t="s">
        <v>6564</v>
      </c>
      <c r="E29223" t="s">
        <v>6617</v>
      </c>
      <c r="F29223" t="s">
        <v>2633</v>
      </c>
      <c r="G29223" t="s">
        <v>6496</v>
      </c>
      <c r="H29223">
        <v>0.40000000596046448</v>
      </c>
      <c r="I29223">
        <v>40376</v>
      </c>
      <c r="J29223" t="s">
        <v>159349</v>
      </c>
      <c r="K29223" t="s">
        <v>163</v>
      </c>
    </row>
    <row r="29224" spans="1:11">
      <c r="A29224" t="s">
        <v>159283</v>
      </c>
      <c r="B29224" t="s">
        <v>717</v>
      </c>
      <c r="C29224" t="s">
        <v>6942</v>
      </c>
      <c r="D29224" t="s">
        <v>6564</v>
      </c>
      <c r="E29224" t="s">
        <v>6617</v>
      </c>
      <c r="F29224" t="s">
        <v>4481</v>
      </c>
      <c r="G29224" t="s">
        <v>6496</v>
      </c>
      <c r="H29224">
        <v>0.40000000596046448</v>
      </c>
      <c r="I29224">
        <v>21986</v>
      </c>
      <c r="J29224" t="s">
        <v>159349</v>
      </c>
      <c r="K29224" t="s">
        <v>163</v>
      </c>
    </row>
    <row r="29225" spans="1:11">
      <c r="A29225" t="s">
        <v>159283</v>
      </c>
      <c r="B29225" t="s">
        <v>335</v>
      </c>
      <c r="C29225" t="s">
        <v>6942</v>
      </c>
      <c r="D29225" t="s">
        <v>6564</v>
      </c>
      <c r="E29225" t="s">
        <v>6617</v>
      </c>
      <c r="F29225" t="s">
        <v>748</v>
      </c>
      <c r="G29225" t="s">
        <v>6496</v>
      </c>
      <c r="H29225">
        <v>0.40000000596046448</v>
      </c>
      <c r="I29225">
        <v>34844</v>
      </c>
      <c r="J29225" t="s">
        <v>159349</v>
      </c>
      <c r="K29225" t="s">
        <v>163</v>
      </c>
    </row>
    <row r="29226" spans="1:11">
      <c r="A29226" t="s">
        <v>159283</v>
      </c>
      <c r="B29226" t="s">
        <v>335</v>
      </c>
      <c r="C29226" t="s">
        <v>6942</v>
      </c>
      <c r="D29226" t="s">
        <v>6564</v>
      </c>
      <c r="E29226" t="s">
        <v>6617</v>
      </c>
      <c r="F29226" t="s">
        <v>2052</v>
      </c>
      <c r="G29226" t="s">
        <v>6496</v>
      </c>
      <c r="H29226">
        <v>0.40000000596046448</v>
      </c>
      <c r="I29226">
        <v>42960</v>
      </c>
      <c r="J29226" t="s">
        <v>159349</v>
      </c>
      <c r="K29226" t="s">
        <v>163</v>
      </c>
    </row>
    <row r="29227" spans="1:11">
      <c r="A29227" t="s">
        <v>159283</v>
      </c>
      <c r="B29227" t="s">
        <v>335</v>
      </c>
      <c r="C29227" t="s">
        <v>6942</v>
      </c>
      <c r="D29227" t="s">
        <v>6564</v>
      </c>
      <c r="E29227" t="s">
        <v>6617</v>
      </c>
      <c r="F29227" t="s">
        <v>564</v>
      </c>
      <c r="G29227" t="s">
        <v>6496</v>
      </c>
      <c r="H29227">
        <v>0.40000000596046448</v>
      </c>
      <c r="I29227">
        <v>38208</v>
      </c>
      <c r="J29227" t="s">
        <v>159349</v>
      </c>
      <c r="K29227" t="s">
        <v>163</v>
      </c>
    </row>
    <row r="29228" spans="1:11">
      <c r="A29228" t="s">
        <v>159283</v>
      </c>
      <c r="B29228" t="s">
        <v>335</v>
      </c>
      <c r="C29228" t="s">
        <v>6942</v>
      </c>
      <c r="D29228" t="s">
        <v>6564</v>
      </c>
      <c r="E29228" t="s">
        <v>6617</v>
      </c>
      <c r="F29228" t="s">
        <v>2352</v>
      </c>
      <c r="G29228" t="s">
        <v>6496</v>
      </c>
      <c r="H29228">
        <v>0.40000000596046448</v>
      </c>
      <c r="I29228">
        <v>32655</v>
      </c>
      <c r="J29228" t="s">
        <v>159349</v>
      </c>
      <c r="K29228" t="s">
        <v>163</v>
      </c>
    </row>
    <row r="29229" spans="1:11">
      <c r="A29229" t="s">
        <v>159283</v>
      </c>
      <c r="B29229" t="s">
        <v>335</v>
      </c>
      <c r="C29229" t="s">
        <v>6942</v>
      </c>
      <c r="D29229" t="s">
        <v>6564</v>
      </c>
      <c r="E29229" t="s">
        <v>6617</v>
      </c>
      <c r="F29229" t="s">
        <v>2098</v>
      </c>
      <c r="G29229" t="s">
        <v>6496</v>
      </c>
      <c r="H29229">
        <v>0.40000000596046448</v>
      </c>
      <c r="I29229">
        <v>38206</v>
      </c>
      <c r="J29229" t="s">
        <v>159349</v>
      </c>
      <c r="K29229" t="s">
        <v>163</v>
      </c>
    </row>
    <row r="29230" spans="1:11">
      <c r="A29230" t="s">
        <v>159283</v>
      </c>
      <c r="B29230" t="s">
        <v>335</v>
      </c>
      <c r="C29230" t="s">
        <v>6942</v>
      </c>
      <c r="D29230" t="s">
        <v>6564</v>
      </c>
      <c r="E29230" t="s">
        <v>6617</v>
      </c>
      <c r="F29230" t="s">
        <v>3087</v>
      </c>
      <c r="G29230" t="s">
        <v>6496</v>
      </c>
      <c r="H29230">
        <v>0.40000000596046448</v>
      </c>
      <c r="I29230">
        <v>42956</v>
      </c>
      <c r="J29230" t="s">
        <v>159349</v>
      </c>
      <c r="K29230" t="s">
        <v>163</v>
      </c>
    </row>
    <row r="29231" spans="1:11">
      <c r="A29231" t="s">
        <v>159283</v>
      </c>
      <c r="B29231" t="s">
        <v>335</v>
      </c>
      <c r="C29231" t="s">
        <v>6942</v>
      </c>
      <c r="D29231" t="s">
        <v>6564</v>
      </c>
      <c r="E29231" t="s">
        <v>6617</v>
      </c>
      <c r="F29231" t="s">
        <v>2975</v>
      </c>
      <c r="G29231" t="s">
        <v>6496</v>
      </c>
      <c r="H29231">
        <v>0.40000000596046448</v>
      </c>
      <c r="I29231">
        <v>38206</v>
      </c>
      <c r="J29231" t="s">
        <v>159349</v>
      </c>
      <c r="K29231" t="s">
        <v>163</v>
      </c>
    </row>
    <row r="29232" spans="1:11">
      <c r="A29232" t="s">
        <v>159283</v>
      </c>
      <c r="B29232" t="s">
        <v>335</v>
      </c>
      <c r="C29232" t="s">
        <v>6942</v>
      </c>
      <c r="D29232" t="s">
        <v>6564</v>
      </c>
      <c r="E29232" t="s">
        <v>6617</v>
      </c>
      <c r="F29232" t="s">
        <v>1303</v>
      </c>
      <c r="G29232" t="s">
        <v>6496</v>
      </c>
      <c r="H29232">
        <v>0.40000000596046448</v>
      </c>
      <c r="I29232">
        <v>33718</v>
      </c>
      <c r="J29232" t="s">
        <v>159349</v>
      </c>
      <c r="K29232" t="s">
        <v>163</v>
      </c>
    </row>
    <row r="29233" spans="1:11">
      <c r="A29233" t="s">
        <v>159283</v>
      </c>
      <c r="B29233" t="s">
        <v>335</v>
      </c>
      <c r="C29233" t="s">
        <v>6942</v>
      </c>
      <c r="D29233" t="s">
        <v>6564</v>
      </c>
      <c r="E29233" t="s">
        <v>6617</v>
      </c>
      <c r="F29233" t="s">
        <v>3961</v>
      </c>
      <c r="G29233" t="s">
        <v>6496</v>
      </c>
      <c r="H29233">
        <v>0.40000000596046448</v>
      </c>
      <c r="I29233">
        <v>42958</v>
      </c>
      <c r="J29233" t="s">
        <v>159349</v>
      </c>
      <c r="K29233" t="s">
        <v>163</v>
      </c>
    </row>
    <row r="29234" spans="1:11">
      <c r="A29234" t="s">
        <v>159283</v>
      </c>
      <c r="B29234" t="s">
        <v>335</v>
      </c>
      <c r="C29234" t="s">
        <v>6942</v>
      </c>
      <c r="D29234" t="s">
        <v>6564</v>
      </c>
      <c r="E29234" t="s">
        <v>6617</v>
      </c>
      <c r="F29234" t="s">
        <v>4948</v>
      </c>
      <c r="G29234" t="s">
        <v>6496</v>
      </c>
      <c r="H29234">
        <v>0.40000000596046448</v>
      </c>
      <c r="I29234">
        <v>38920</v>
      </c>
      <c r="J29234" t="s">
        <v>159349</v>
      </c>
      <c r="K29234" t="s">
        <v>163</v>
      </c>
    </row>
    <row r="29235" spans="1:11">
      <c r="A29235" t="s">
        <v>159283</v>
      </c>
      <c r="B29235" t="s">
        <v>335</v>
      </c>
      <c r="C29235" t="s">
        <v>6942</v>
      </c>
      <c r="D29235" t="s">
        <v>6564</v>
      </c>
      <c r="E29235" t="s">
        <v>6617</v>
      </c>
      <c r="F29235" t="s">
        <v>3846</v>
      </c>
      <c r="G29235" t="s">
        <v>6496</v>
      </c>
      <c r="H29235">
        <v>0.40000000596046448</v>
      </c>
      <c r="I29235">
        <v>38206</v>
      </c>
      <c r="J29235" t="s">
        <v>159349</v>
      </c>
      <c r="K29235" t="s">
        <v>163</v>
      </c>
    </row>
    <row r="29236" spans="1:11">
      <c r="A29236" t="s">
        <v>159283</v>
      </c>
      <c r="B29236" t="s">
        <v>335</v>
      </c>
      <c r="C29236" t="s">
        <v>6942</v>
      </c>
      <c r="D29236" t="s">
        <v>6564</v>
      </c>
      <c r="E29236" t="s">
        <v>6617</v>
      </c>
      <c r="F29236" t="s">
        <v>1462</v>
      </c>
      <c r="G29236" t="s">
        <v>6496</v>
      </c>
      <c r="H29236">
        <v>0.40000000596046448</v>
      </c>
      <c r="I29236">
        <v>34842</v>
      </c>
      <c r="J29236" t="s">
        <v>159349</v>
      </c>
      <c r="K29236" t="s">
        <v>163</v>
      </c>
    </row>
    <row r="29237" spans="1:11">
      <c r="A29237" t="s">
        <v>159283</v>
      </c>
      <c r="B29237" t="s">
        <v>335</v>
      </c>
      <c r="C29237" t="s">
        <v>7001</v>
      </c>
      <c r="D29237" t="s">
        <v>6564</v>
      </c>
      <c r="E29237" t="s">
        <v>6617</v>
      </c>
      <c r="F29237" t="s">
        <v>2581</v>
      </c>
      <c r="G29237" t="s">
        <v>6496</v>
      </c>
      <c r="H29237">
        <v>0.40000000596046448</v>
      </c>
      <c r="I29237">
        <v>42959</v>
      </c>
      <c r="J29237" t="s">
        <v>159321</v>
      </c>
      <c r="K29237" t="s">
        <v>168</v>
      </c>
    </row>
    <row r="29238" spans="1:11">
      <c r="A29238" t="s">
        <v>159283</v>
      </c>
      <c r="B29238" t="s">
        <v>335</v>
      </c>
      <c r="C29238" t="s">
        <v>7001</v>
      </c>
      <c r="D29238" t="s">
        <v>6564</v>
      </c>
      <c r="E29238" t="s">
        <v>6617</v>
      </c>
      <c r="F29238" t="s">
        <v>2328</v>
      </c>
      <c r="G29238" t="s">
        <v>6496</v>
      </c>
      <c r="H29238">
        <v>0.40000000596046448</v>
      </c>
      <c r="I29238">
        <v>31675</v>
      </c>
      <c r="J29238" t="s">
        <v>159321</v>
      </c>
      <c r="K29238" t="s">
        <v>168</v>
      </c>
    </row>
    <row r="29239" spans="1:11">
      <c r="A29239" t="s">
        <v>159283</v>
      </c>
      <c r="B29239" t="s">
        <v>335</v>
      </c>
      <c r="C29239" t="s">
        <v>7001</v>
      </c>
      <c r="D29239" t="s">
        <v>6564</v>
      </c>
      <c r="E29239" t="s">
        <v>6617</v>
      </c>
      <c r="F29239" t="s">
        <v>3087</v>
      </c>
      <c r="G29239" t="s">
        <v>6496</v>
      </c>
      <c r="H29239">
        <v>0.40000000596046448</v>
      </c>
      <c r="I29239">
        <v>42957</v>
      </c>
      <c r="J29239" t="s">
        <v>159321</v>
      </c>
      <c r="K29239" t="s">
        <v>168</v>
      </c>
    </row>
    <row r="29240" spans="1:11">
      <c r="A29240" t="s">
        <v>159283</v>
      </c>
      <c r="B29240" t="s">
        <v>335</v>
      </c>
      <c r="C29240" t="s">
        <v>7001</v>
      </c>
      <c r="D29240" t="s">
        <v>6564</v>
      </c>
      <c r="E29240" t="s">
        <v>6617</v>
      </c>
      <c r="F29240" t="s">
        <v>2975</v>
      </c>
      <c r="G29240" t="s">
        <v>6496</v>
      </c>
      <c r="H29240">
        <v>0.40000000596046448</v>
      </c>
      <c r="I29240">
        <v>38920</v>
      </c>
      <c r="J29240" t="s">
        <v>159321</v>
      </c>
      <c r="K29240" t="s">
        <v>168</v>
      </c>
    </row>
    <row r="29241" spans="1:11">
      <c r="A29241" t="s">
        <v>159283</v>
      </c>
      <c r="B29241" t="s">
        <v>335</v>
      </c>
      <c r="C29241" t="s">
        <v>7001</v>
      </c>
      <c r="D29241" t="s">
        <v>6564</v>
      </c>
      <c r="E29241" t="s">
        <v>6617</v>
      </c>
      <c r="F29241" t="s">
        <v>3388</v>
      </c>
      <c r="G29241" t="s">
        <v>6496</v>
      </c>
      <c r="H29241">
        <v>0.40000000596046448</v>
      </c>
      <c r="I29241">
        <v>29262</v>
      </c>
      <c r="J29241" t="s">
        <v>159321</v>
      </c>
      <c r="K29241" t="s">
        <v>168</v>
      </c>
    </row>
    <row r="29242" spans="1:11">
      <c r="A29242" t="s">
        <v>159283</v>
      </c>
      <c r="B29242" t="s">
        <v>335</v>
      </c>
      <c r="C29242" t="s">
        <v>7001</v>
      </c>
      <c r="D29242" t="s">
        <v>6564</v>
      </c>
      <c r="E29242" t="s">
        <v>6617</v>
      </c>
      <c r="F29242" t="s">
        <v>4059</v>
      </c>
      <c r="G29242" t="s">
        <v>6496</v>
      </c>
      <c r="H29242">
        <v>0.40000000596046448</v>
      </c>
      <c r="I29242">
        <v>42957</v>
      </c>
      <c r="J29242" t="s">
        <v>159321</v>
      </c>
      <c r="K29242" t="s">
        <v>168</v>
      </c>
    </row>
    <row r="29243" spans="1:11">
      <c r="A29243" t="s">
        <v>159283</v>
      </c>
      <c r="B29243" t="s">
        <v>1265</v>
      </c>
      <c r="C29243" t="s">
        <v>7001</v>
      </c>
      <c r="D29243" t="s">
        <v>6564</v>
      </c>
      <c r="E29243" t="s">
        <v>6617</v>
      </c>
      <c r="F29243" t="s">
        <v>5583</v>
      </c>
      <c r="G29243" t="s">
        <v>6496</v>
      </c>
      <c r="H29243">
        <v>0.40000000596046448</v>
      </c>
      <c r="I29243">
        <v>38894</v>
      </c>
      <c r="J29243" t="s">
        <v>159321</v>
      </c>
      <c r="K29243" t="s">
        <v>168</v>
      </c>
    </row>
    <row r="29244" spans="1:11">
      <c r="A29244" t="s">
        <v>159283</v>
      </c>
      <c r="B29244" t="s">
        <v>1029</v>
      </c>
      <c r="C29244" t="s">
        <v>7001</v>
      </c>
      <c r="D29244" t="s">
        <v>6564</v>
      </c>
      <c r="E29244" t="s">
        <v>6617</v>
      </c>
      <c r="F29244" t="s">
        <v>1781</v>
      </c>
      <c r="G29244" t="s">
        <v>6496</v>
      </c>
      <c r="H29244">
        <v>0.40000000596046448</v>
      </c>
      <c r="I29244">
        <v>45564</v>
      </c>
      <c r="J29244" t="s">
        <v>159321</v>
      </c>
      <c r="K29244" t="s">
        <v>168</v>
      </c>
    </row>
    <row r="29245" spans="1:11">
      <c r="A29245" t="s">
        <v>159283</v>
      </c>
      <c r="B29245" t="s">
        <v>941</v>
      </c>
      <c r="C29245" t="s">
        <v>7001</v>
      </c>
      <c r="D29245" t="s">
        <v>6564</v>
      </c>
      <c r="E29245" t="s">
        <v>6617</v>
      </c>
      <c r="F29245" t="s">
        <v>2013</v>
      </c>
      <c r="G29245" t="s">
        <v>6496</v>
      </c>
      <c r="H29245">
        <v>0.40000000596046448</v>
      </c>
      <c r="I29245">
        <v>41946</v>
      </c>
      <c r="J29245" t="s">
        <v>159321</v>
      </c>
      <c r="K29245" t="s">
        <v>168</v>
      </c>
    </row>
    <row r="29246" spans="1:11">
      <c r="A29246" t="s">
        <v>159283</v>
      </c>
      <c r="B29246" t="s">
        <v>282</v>
      </c>
      <c r="C29246" t="s">
        <v>7001</v>
      </c>
      <c r="D29246" t="s">
        <v>6564</v>
      </c>
      <c r="E29246" t="s">
        <v>6617</v>
      </c>
      <c r="F29246" t="s">
        <v>3583</v>
      </c>
      <c r="G29246" t="s">
        <v>6496</v>
      </c>
      <c r="H29246">
        <v>0.40000000596046448</v>
      </c>
      <c r="I29246">
        <v>36789</v>
      </c>
      <c r="J29246" t="s">
        <v>159321</v>
      </c>
      <c r="K29246" t="s">
        <v>168</v>
      </c>
    </row>
    <row r="29247" spans="1:11">
      <c r="A29247" t="s">
        <v>159283</v>
      </c>
      <c r="B29247" t="s">
        <v>374</v>
      </c>
      <c r="C29247" t="s">
        <v>7001</v>
      </c>
      <c r="D29247" t="s">
        <v>6564</v>
      </c>
      <c r="E29247" t="s">
        <v>6617</v>
      </c>
      <c r="F29247" t="s">
        <v>5361</v>
      </c>
      <c r="G29247" t="s">
        <v>6496</v>
      </c>
      <c r="H29247">
        <v>0.40000000596046448</v>
      </c>
      <c r="I29247">
        <v>30328</v>
      </c>
      <c r="J29247" t="s">
        <v>159321</v>
      </c>
      <c r="K29247" t="s">
        <v>168</v>
      </c>
    </row>
    <row r="29248" spans="1:11">
      <c r="A29248" t="s">
        <v>159283</v>
      </c>
      <c r="B29248" t="s">
        <v>374</v>
      </c>
      <c r="C29248" t="s">
        <v>7001</v>
      </c>
      <c r="D29248" t="s">
        <v>6564</v>
      </c>
      <c r="E29248" t="s">
        <v>6617</v>
      </c>
      <c r="F29248" t="s">
        <v>1151</v>
      </c>
      <c r="G29248" t="s">
        <v>6496</v>
      </c>
      <c r="H29248">
        <v>0.40000000596046448</v>
      </c>
      <c r="I29248">
        <v>41049</v>
      </c>
      <c r="J29248" t="s">
        <v>159321</v>
      </c>
      <c r="K29248" t="s">
        <v>168</v>
      </c>
    </row>
    <row r="29249" spans="1:11">
      <c r="A29249" t="s">
        <v>159283</v>
      </c>
      <c r="B29249" t="s">
        <v>226</v>
      </c>
      <c r="C29249" t="s">
        <v>7001</v>
      </c>
      <c r="D29249" t="s">
        <v>6564</v>
      </c>
      <c r="E29249" t="s">
        <v>6617</v>
      </c>
      <c r="F29249" t="s">
        <v>2631</v>
      </c>
      <c r="G29249" t="s">
        <v>6496</v>
      </c>
      <c r="H29249">
        <v>0.40000000596046448</v>
      </c>
      <c r="I29249">
        <v>32296</v>
      </c>
      <c r="J29249" t="s">
        <v>159321</v>
      </c>
      <c r="K29249" t="s">
        <v>168</v>
      </c>
    </row>
    <row r="29250" spans="1:11">
      <c r="A29250" t="s">
        <v>159283</v>
      </c>
      <c r="B29250" t="s">
        <v>226</v>
      </c>
      <c r="C29250" t="s">
        <v>7001</v>
      </c>
      <c r="D29250" t="s">
        <v>6564</v>
      </c>
      <c r="E29250" t="s">
        <v>6617</v>
      </c>
      <c r="F29250" t="s">
        <v>3399</v>
      </c>
      <c r="G29250" t="s">
        <v>6496</v>
      </c>
      <c r="H29250">
        <v>0.40000000596046448</v>
      </c>
      <c r="I29250">
        <v>46358</v>
      </c>
      <c r="J29250" t="s">
        <v>159321</v>
      </c>
      <c r="K29250" t="s">
        <v>168</v>
      </c>
    </row>
    <row r="29251" spans="1:11">
      <c r="A29251" t="s">
        <v>159283</v>
      </c>
      <c r="B29251" t="s">
        <v>226</v>
      </c>
      <c r="C29251" t="s">
        <v>7001</v>
      </c>
      <c r="D29251" t="s">
        <v>6564</v>
      </c>
      <c r="E29251" t="s">
        <v>6617</v>
      </c>
      <c r="F29251" t="s">
        <v>3191</v>
      </c>
      <c r="G29251" t="s">
        <v>6496</v>
      </c>
      <c r="H29251">
        <v>0.40000000596046448</v>
      </c>
      <c r="I29251">
        <v>34392</v>
      </c>
      <c r="J29251" t="s">
        <v>159321</v>
      </c>
      <c r="K29251" t="s">
        <v>168</v>
      </c>
    </row>
    <row r="29252" spans="1:11">
      <c r="A29252" t="s">
        <v>159283</v>
      </c>
      <c r="B29252" t="s">
        <v>1729</v>
      </c>
      <c r="C29252" t="s">
        <v>7001</v>
      </c>
      <c r="D29252" t="s">
        <v>6564</v>
      </c>
      <c r="E29252" t="s">
        <v>6617</v>
      </c>
      <c r="F29252" t="s">
        <v>31242</v>
      </c>
      <c r="G29252" t="s">
        <v>6496</v>
      </c>
      <c r="H29252">
        <v>0.40000000596046448</v>
      </c>
      <c r="I29252">
        <v>25118</v>
      </c>
      <c r="J29252" t="s">
        <v>159321</v>
      </c>
      <c r="K29252" t="s">
        <v>168</v>
      </c>
    </row>
    <row r="29253" spans="1:11">
      <c r="A29253" t="s">
        <v>159283</v>
      </c>
      <c r="B29253" t="s">
        <v>1729</v>
      </c>
      <c r="C29253" t="s">
        <v>7001</v>
      </c>
      <c r="D29253" t="s">
        <v>6564</v>
      </c>
      <c r="E29253" t="s">
        <v>6617</v>
      </c>
      <c r="F29253" t="s">
        <v>3310</v>
      </c>
      <c r="G29253" t="s">
        <v>6496</v>
      </c>
      <c r="H29253">
        <v>0.40000000596046448</v>
      </c>
      <c r="I29253">
        <v>40010</v>
      </c>
      <c r="J29253" t="s">
        <v>159321</v>
      </c>
      <c r="K29253" t="s">
        <v>168</v>
      </c>
    </row>
    <row r="29254" spans="1:11">
      <c r="A29254" t="s">
        <v>159283</v>
      </c>
      <c r="B29254" t="s">
        <v>429</v>
      </c>
      <c r="C29254" t="s">
        <v>7001</v>
      </c>
      <c r="D29254" t="s">
        <v>6564</v>
      </c>
      <c r="E29254" t="s">
        <v>6617</v>
      </c>
      <c r="F29254" t="s">
        <v>2330</v>
      </c>
      <c r="G29254" t="s">
        <v>6496</v>
      </c>
      <c r="H29254">
        <v>0.40000000596046448</v>
      </c>
      <c r="I29254">
        <v>38422</v>
      </c>
      <c r="J29254" t="s">
        <v>159321</v>
      </c>
      <c r="K29254" t="s">
        <v>168</v>
      </c>
    </row>
    <row r="29255" spans="1:11">
      <c r="A29255" t="s">
        <v>159283</v>
      </c>
      <c r="B29255" t="s">
        <v>552</v>
      </c>
      <c r="C29255" t="s">
        <v>7001</v>
      </c>
      <c r="D29255" t="s">
        <v>6564</v>
      </c>
      <c r="E29255" t="s">
        <v>6617</v>
      </c>
      <c r="F29255" t="s">
        <v>910</v>
      </c>
      <c r="G29255" t="s">
        <v>6496</v>
      </c>
      <c r="H29255">
        <v>0.40000000596046448</v>
      </c>
      <c r="I29255">
        <v>36791</v>
      </c>
      <c r="J29255" t="s">
        <v>159321</v>
      </c>
      <c r="K29255" t="s">
        <v>168</v>
      </c>
    </row>
    <row r="29256" spans="1:11">
      <c r="A29256" t="s">
        <v>159283</v>
      </c>
      <c r="B29256" t="s">
        <v>552</v>
      </c>
      <c r="C29256" t="s">
        <v>7001</v>
      </c>
      <c r="D29256" t="s">
        <v>6564</v>
      </c>
      <c r="E29256" t="s">
        <v>6617</v>
      </c>
      <c r="F29256" t="s">
        <v>929</v>
      </c>
      <c r="G29256" t="s">
        <v>6496</v>
      </c>
      <c r="H29256">
        <v>0.40000000596046448</v>
      </c>
      <c r="I29256">
        <v>36791</v>
      </c>
      <c r="J29256" t="s">
        <v>159321</v>
      </c>
      <c r="K29256" t="s">
        <v>168</v>
      </c>
    </row>
    <row r="29257" spans="1:11">
      <c r="A29257" t="s">
        <v>159283</v>
      </c>
      <c r="B29257" t="s">
        <v>540</v>
      </c>
      <c r="C29257" t="s">
        <v>7001</v>
      </c>
      <c r="D29257" t="s">
        <v>6564</v>
      </c>
      <c r="E29257" t="s">
        <v>6598</v>
      </c>
      <c r="F29257" t="s">
        <v>3963</v>
      </c>
      <c r="G29257" t="s">
        <v>6496</v>
      </c>
      <c r="H29257">
        <v>0.40000000596046448</v>
      </c>
      <c r="I29257">
        <v>40910</v>
      </c>
      <c r="J29257" t="s">
        <v>159380</v>
      </c>
      <c r="K29257" t="s">
        <v>168</v>
      </c>
    </row>
    <row r="29258" spans="1:11">
      <c r="A29258" t="s">
        <v>159283</v>
      </c>
      <c r="B29258" t="s">
        <v>576</v>
      </c>
      <c r="C29258" t="s">
        <v>7001</v>
      </c>
      <c r="D29258" t="s">
        <v>6564</v>
      </c>
      <c r="E29258" t="s">
        <v>6598</v>
      </c>
      <c r="F29258" t="s">
        <v>2783</v>
      </c>
      <c r="G29258" t="s">
        <v>6496</v>
      </c>
      <c r="H29258">
        <v>0.40000000596046448</v>
      </c>
      <c r="I29258">
        <v>22101</v>
      </c>
      <c r="J29258" t="s">
        <v>159380</v>
      </c>
      <c r="K29258" t="s">
        <v>168</v>
      </c>
    </row>
    <row r="29259" spans="1:11">
      <c r="A29259" t="s">
        <v>159283</v>
      </c>
      <c r="B29259" t="s">
        <v>576</v>
      </c>
      <c r="C29259" t="s">
        <v>7001</v>
      </c>
      <c r="D29259" t="s">
        <v>6564</v>
      </c>
      <c r="E29259" t="s">
        <v>6598</v>
      </c>
      <c r="F29259" t="s">
        <v>5418</v>
      </c>
      <c r="G29259" t="s">
        <v>6496</v>
      </c>
      <c r="H29259">
        <v>0.40000000596046448</v>
      </c>
      <c r="I29259">
        <v>22101</v>
      </c>
      <c r="J29259" t="s">
        <v>159380</v>
      </c>
      <c r="K29259" t="s">
        <v>168</v>
      </c>
    </row>
    <row r="29260" spans="1:11">
      <c r="A29260" t="s">
        <v>159283</v>
      </c>
      <c r="B29260" t="s">
        <v>502</v>
      </c>
      <c r="C29260" t="s">
        <v>7001</v>
      </c>
      <c r="D29260" t="s">
        <v>6564</v>
      </c>
      <c r="E29260" t="s">
        <v>6598</v>
      </c>
      <c r="F29260" t="s">
        <v>19019</v>
      </c>
      <c r="G29260" t="s">
        <v>6496</v>
      </c>
      <c r="H29260">
        <v>0.40000000596046448</v>
      </c>
      <c r="I29260">
        <v>25648</v>
      </c>
      <c r="J29260" t="s">
        <v>159380</v>
      </c>
      <c r="K29260" t="s">
        <v>168</v>
      </c>
    </row>
    <row r="29261" spans="1:11">
      <c r="A29261" t="s">
        <v>159283</v>
      </c>
      <c r="B29261" t="s">
        <v>502</v>
      </c>
      <c r="C29261" t="s">
        <v>7001</v>
      </c>
      <c r="D29261" t="s">
        <v>6564</v>
      </c>
      <c r="E29261" t="s">
        <v>6598</v>
      </c>
      <c r="F29261" t="s">
        <v>500</v>
      </c>
      <c r="G29261" t="s">
        <v>6496</v>
      </c>
      <c r="H29261">
        <v>0.40000000596046448</v>
      </c>
      <c r="I29261">
        <v>25648</v>
      </c>
      <c r="J29261" t="s">
        <v>159380</v>
      </c>
      <c r="K29261" t="s">
        <v>168</v>
      </c>
    </row>
    <row r="29262" spans="1:11">
      <c r="A29262" t="s">
        <v>159283</v>
      </c>
      <c r="B29262" t="s">
        <v>406</v>
      </c>
      <c r="C29262" t="s">
        <v>7001</v>
      </c>
      <c r="D29262" t="s">
        <v>6564</v>
      </c>
      <c r="E29262" t="s">
        <v>6598</v>
      </c>
      <c r="F29262" t="s">
        <v>3577</v>
      </c>
      <c r="G29262" t="s">
        <v>6496</v>
      </c>
      <c r="H29262">
        <v>0.40000000596046448</v>
      </c>
      <c r="I29262">
        <v>28918</v>
      </c>
      <c r="J29262" t="s">
        <v>159380</v>
      </c>
      <c r="K29262" t="s">
        <v>168</v>
      </c>
    </row>
    <row r="29263" spans="1:11">
      <c r="A29263" t="s">
        <v>159283</v>
      </c>
      <c r="B29263" t="s">
        <v>873</v>
      </c>
      <c r="C29263" t="s">
        <v>7001</v>
      </c>
      <c r="D29263" t="s">
        <v>6564</v>
      </c>
      <c r="E29263" t="s">
        <v>6598</v>
      </c>
      <c r="F29263" t="s">
        <v>4981</v>
      </c>
      <c r="G29263" t="s">
        <v>6496</v>
      </c>
      <c r="H29263">
        <v>0.40000000596046448</v>
      </c>
      <c r="I29263">
        <v>31066</v>
      </c>
      <c r="J29263" t="s">
        <v>159380</v>
      </c>
      <c r="K29263" t="s">
        <v>168</v>
      </c>
    </row>
    <row r="29264" spans="1:11">
      <c r="A29264" t="s">
        <v>159283</v>
      </c>
      <c r="B29264" t="s">
        <v>1133</v>
      </c>
      <c r="C29264" t="s">
        <v>7001</v>
      </c>
      <c r="D29264" t="s">
        <v>6564</v>
      </c>
      <c r="E29264" t="s">
        <v>6598</v>
      </c>
      <c r="F29264" t="s">
        <v>2373</v>
      </c>
      <c r="G29264" t="s">
        <v>6496</v>
      </c>
      <c r="H29264">
        <v>0.40000000596046448</v>
      </c>
      <c r="I29264">
        <v>23770</v>
      </c>
      <c r="J29264" t="s">
        <v>159380</v>
      </c>
      <c r="K29264" t="s">
        <v>168</v>
      </c>
    </row>
    <row r="29265" spans="1:11">
      <c r="A29265" t="s">
        <v>159283</v>
      </c>
      <c r="B29265" t="s">
        <v>2986</v>
      </c>
      <c r="C29265" t="s">
        <v>7001</v>
      </c>
      <c r="D29265" t="s">
        <v>6564</v>
      </c>
      <c r="E29265" t="s">
        <v>6598</v>
      </c>
      <c r="F29265" t="s">
        <v>4069</v>
      </c>
      <c r="G29265" t="s">
        <v>6496</v>
      </c>
      <c r="H29265">
        <v>0.40000000596046448</v>
      </c>
      <c r="I29265">
        <v>23240</v>
      </c>
      <c r="J29265" t="s">
        <v>159380</v>
      </c>
      <c r="K29265" t="s">
        <v>168</v>
      </c>
    </row>
    <row r="29266" spans="1:11">
      <c r="A29266" t="s">
        <v>159283</v>
      </c>
      <c r="B29266" t="s">
        <v>1057</v>
      </c>
      <c r="C29266" t="s">
        <v>7001</v>
      </c>
      <c r="D29266" t="s">
        <v>6564</v>
      </c>
      <c r="E29266" t="s">
        <v>6598</v>
      </c>
      <c r="F29266" t="s">
        <v>1055</v>
      </c>
      <c r="G29266" t="s">
        <v>6496</v>
      </c>
      <c r="H29266">
        <v>0.40000000596046448</v>
      </c>
      <c r="I29266">
        <v>41048</v>
      </c>
      <c r="J29266" t="s">
        <v>159380</v>
      </c>
      <c r="K29266" t="s">
        <v>168</v>
      </c>
    </row>
    <row r="29267" spans="1:11">
      <c r="A29267" t="s">
        <v>159283</v>
      </c>
      <c r="B29267" t="s">
        <v>254</v>
      </c>
      <c r="C29267" t="s">
        <v>7001</v>
      </c>
      <c r="D29267" t="s">
        <v>6564</v>
      </c>
      <c r="E29267" t="s">
        <v>6598</v>
      </c>
      <c r="F29267" t="s">
        <v>789</v>
      </c>
      <c r="G29267" t="s">
        <v>6496</v>
      </c>
      <c r="H29267">
        <v>0.40000000596046448</v>
      </c>
      <c r="I29267">
        <v>29841</v>
      </c>
      <c r="J29267" t="s">
        <v>159380</v>
      </c>
      <c r="K29267" t="s">
        <v>168</v>
      </c>
    </row>
    <row r="29268" spans="1:11">
      <c r="A29268" t="s">
        <v>159283</v>
      </c>
      <c r="B29268" t="s">
        <v>1958</v>
      </c>
      <c r="C29268" t="s">
        <v>7001</v>
      </c>
      <c r="D29268" t="s">
        <v>6564</v>
      </c>
      <c r="E29268" t="s">
        <v>6598</v>
      </c>
      <c r="F29268" t="s">
        <v>48374</v>
      </c>
      <c r="G29268" t="s">
        <v>6496</v>
      </c>
      <c r="H29268">
        <v>0.40000000596046448</v>
      </c>
      <c r="I29268">
        <v>38064</v>
      </c>
      <c r="J29268" t="s">
        <v>159380</v>
      </c>
      <c r="K29268" t="s">
        <v>168</v>
      </c>
    </row>
    <row r="29269" spans="1:11">
      <c r="A29269" t="s">
        <v>159283</v>
      </c>
      <c r="B29269" t="s">
        <v>458</v>
      </c>
      <c r="C29269" t="s">
        <v>7001</v>
      </c>
      <c r="D29269" t="s">
        <v>6564</v>
      </c>
      <c r="E29269" t="s">
        <v>6598</v>
      </c>
      <c r="F29269" t="s">
        <v>937</v>
      </c>
      <c r="G29269" t="s">
        <v>6496</v>
      </c>
      <c r="H29269">
        <v>0.40000000596046448</v>
      </c>
      <c r="I29269">
        <v>32553</v>
      </c>
      <c r="J29269" t="s">
        <v>159380</v>
      </c>
      <c r="K29269" t="s">
        <v>168</v>
      </c>
    </row>
    <row r="29270" spans="1:11">
      <c r="A29270" t="s">
        <v>159283</v>
      </c>
      <c r="B29270" t="s">
        <v>725</v>
      </c>
      <c r="C29270" t="s">
        <v>7001</v>
      </c>
      <c r="D29270" t="s">
        <v>6564</v>
      </c>
      <c r="E29270" t="s">
        <v>6598</v>
      </c>
      <c r="F29270" t="s">
        <v>2507</v>
      </c>
      <c r="G29270" t="s">
        <v>6496</v>
      </c>
      <c r="H29270">
        <v>0.40000000596046448</v>
      </c>
      <c r="I29270">
        <v>32446</v>
      </c>
      <c r="J29270" t="s">
        <v>159380</v>
      </c>
      <c r="K29270" t="s">
        <v>168</v>
      </c>
    </row>
    <row r="29271" spans="1:11">
      <c r="A29271" t="s">
        <v>159283</v>
      </c>
      <c r="B29271" t="s">
        <v>725</v>
      </c>
      <c r="C29271" t="s">
        <v>7001</v>
      </c>
      <c r="D29271" t="s">
        <v>6564</v>
      </c>
      <c r="E29271" t="s">
        <v>6598</v>
      </c>
      <c r="F29271" t="s">
        <v>1611</v>
      </c>
      <c r="G29271" t="s">
        <v>6496</v>
      </c>
      <c r="H29271">
        <v>0.40000000596046448</v>
      </c>
      <c r="I29271">
        <v>47882</v>
      </c>
      <c r="J29271" t="s">
        <v>159380</v>
      </c>
      <c r="K29271" t="s">
        <v>168</v>
      </c>
    </row>
    <row r="29272" spans="1:11">
      <c r="A29272" t="s">
        <v>159283</v>
      </c>
      <c r="B29272" t="s">
        <v>1101</v>
      </c>
      <c r="C29272" t="s">
        <v>7001</v>
      </c>
      <c r="D29272" t="s">
        <v>6564</v>
      </c>
      <c r="E29272" t="s">
        <v>6598</v>
      </c>
      <c r="F29272" t="s">
        <v>1112</v>
      </c>
      <c r="G29272" t="s">
        <v>6496</v>
      </c>
      <c r="H29272">
        <v>0.40000000596046448</v>
      </c>
      <c r="I29272">
        <v>28830</v>
      </c>
      <c r="J29272" t="s">
        <v>159380</v>
      </c>
      <c r="K29272" t="s">
        <v>168</v>
      </c>
    </row>
    <row r="29273" spans="1:11">
      <c r="A29273" t="s">
        <v>159283</v>
      </c>
      <c r="B29273" t="s">
        <v>1039</v>
      </c>
      <c r="C29273" t="s">
        <v>7001</v>
      </c>
      <c r="D29273" t="s">
        <v>6564</v>
      </c>
      <c r="E29273" t="s">
        <v>153</v>
      </c>
      <c r="F29273" t="s">
        <v>4097</v>
      </c>
      <c r="G29273" t="s">
        <v>6496</v>
      </c>
      <c r="H29273">
        <v>0.40000000596046448</v>
      </c>
      <c r="I29273">
        <v>36532</v>
      </c>
      <c r="J29273" t="s">
        <v>159450</v>
      </c>
      <c r="K29273" t="s">
        <v>168</v>
      </c>
    </row>
    <row r="29274" spans="1:11">
      <c r="A29274" t="s">
        <v>159283</v>
      </c>
      <c r="B29274" t="s">
        <v>1438</v>
      </c>
      <c r="C29274" t="s">
        <v>7001</v>
      </c>
      <c r="D29274" t="s">
        <v>6564</v>
      </c>
      <c r="E29274" t="s">
        <v>153</v>
      </c>
      <c r="F29274" t="s">
        <v>42389</v>
      </c>
      <c r="G29274" t="s">
        <v>6496</v>
      </c>
      <c r="H29274">
        <v>0.40000000596046448</v>
      </c>
      <c r="I29274">
        <v>43152</v>
      </c>
      <c r="J29274" t="s">
        <v>159450</v>
      </c>
      <c r="K29274" t="s">
        <v>168</v>
      </c>
    </row>
    <row r="29275" spans="1:11">
      <c r="A29275" t="s">
        <v>159283</v>
      </c>
      <c r="B29275" t="s">
        <v>941</v>
      </c>
      <c r="C29275" t="s">
        <v>7001</v>
      </c>
      <c r="D29275" t="s">
        <v>6564</v>
      </c>
      <c r="E29275" t="s">
        <v>6854</v>
      </c>
      <c r="F29275" t="s">
        <v>1377</v>
      </c>
      <c r="G29275" t="s">
        <v>6496</v>
      </c>
      <c r="H29275">
        <v>0.40000000596046448</v>
      </c>
      <c r="I29275">
        <v>41946</v>
      </c>
      <c r="J29275" t="s">
        <v>159400</v>
      </c>
      <c r="K29275" t="s">
        <v>168</v>
      </c>
    </row>
    <row r="29276" spans="1:11">
      <c r="A29276" t="s">
        <v>159283</v>
      </c>
      <c r="B29276" t="s">
        <v>941</v>
      </c>
      <c r="C29276" t="s">
        <v>7001</v>
      </c>
      <c r="D29276" t="s">
        <v>6564</v>
      </c>
      <c r="E29276" t="s">
        <v>6854</v>
      </c>
      <c r="F29276" t="s">
        <v>1412</v>
      </c>
      <c r="G29276" t="s">
        <v>6496</v>
      </c>
      <c r="H29276">
        <v>0.40000000596046448</v>
      </c>
      <c r="I29276">
        <v>41946</v>
      </c>
      <c r="J29276" t="s">
        <v>159400</v>
      </c>
      <c r="K29276" t="s">
        <v>168</v>
      </c>
    </row>
    <row r="29277" spans="1:11">
      <c r="A29277" t="s">
        <v>159283</v>
      </c>
      <c r="B29277" t="s">
        <v>1585</v>
      </c>
      <c r="C29277" t="s">
        <v>7001</v>
      </c>
      <c r="D29277" t="s">
        <v>6564</v>
      </c>
      <c r="E29277" t="s">
        <v>159291</v>
      </c>
      <c r="F29277" t="s">
        <v>5203</v>
      </c>
      <c r="G29277" t="s">
        <v>6496</v>
      </c>
      <c r="H29277">
        <v>0.40000000596046448</v>
      </c>
      <c r="I29277">
        <v>23084</v>
      </c>
      <c r="J29277" t="s">
        <v>159392</v>
      </c>
      <c r="K29277" t="s">
        <v>168</v>
      </c>
    </row>
    <row r="29278" spans="1:11">
      <c r="A29278" t="s">
        <v>159283</v>
      </c>
      <c r="B29278" t="s">
        <v>2513</v>
      </c>
      <c r="C29278" t="s">
        <v>6854</v>
      </c>
      <c r="D29278" t="s">
        <v>6564</v>
      </c>
      <c r="E29278" t="s">
        <v>6617</v>
      </c>
      <c r="F29278" t="s">
        <v>2771</v>
      </c>
      <c r="G29278" t="s">
        <v>6496</v>
      </c>
      <c r="H29278">
        <v>0.40000000596046448</v>
      </c>
      <c r="I29278">
        <v>28975</v>
      </c>
      <c r="J29278" t="s">
        <v>159463</v>
      </c>
      <c r="K29278" t="s">
        <v>146</v>
      </c>
    </row>
    <row r="29279" spans="1:11">
      <c r="A29279" t="s">
        <v>159283</v>
      </c>
      <c r="B29279" t="s">
        <v>773</v>
      </c>
      <c r="C29279" t="s">
        <v>6854</v>
      </c>
      <c r="D29279" t="s">
        <v>6564</v>
      </c>
      <c r="E29279" t="s">
        <v>6617</v>
      </c>
      <c r="F29279" t="s">
        <v>1085</v>
      </c>
      <c r="G29279" t="s">
        <v>6496</v>
      </c>
      <c r="H29279">
        <v>0.40000000596046448</v>
      </c>
      <c r="I29279">
        <v>47642</v>
      </c>
      <c r="J29279" t="s">
        <v>159463</v>
      </c>
      <c r="K29279" t="s">
        <v>146</v>
      </c>
    </row>
    <row r="29280" spans="1:11">
      <c r="A29280" t="s">
        <v>159283</v>
      </c>
      <c r="B29280" t="s">
        <v>1729</v>
      </c>
      <c r="C29280" t="s">
        <v>153</v>
      </c>
      <c r="D29280" t="s">
        <v>6564</v>
      </c>
      <c r="E29280" t="s">
        <v>6617</v>
      </c>
      <c r="F29280" t="s">
        <v>5675</v>
      </c>
      <c r="G29280" t="s">
        <v>6496</v>
      </c>
      <c r="H29280">
        <v>0.40000000596046448</v>
      </c>
      <c r="I29280">
        <v>32099</v>
      </c>
      <c r="J29280" t="s">
        <v>159325</v>
      </c>
      <c r="K29280" t="s">
        <v>146</v>
      </c>
    </row>
    <row r="29281" spans="1:11">
      <c r="A29281" t="s">
        <v>159283</v>
      </c>
      <c r="B29281" t="s">
        <v>351</v>
      </c>
      <c r="C29281" t="s">
        <v>6854</v>
      </c>
      <c r="D29281" t="s">
        <v>6564</v>
      </c>
      <c r="E29281" t="s">
        <v>6617</v>
      </c>
      <c r="F29281" t="s">
        <v>5765</v>
      </c>
      <c r="G29281" t="s">
        <v>6496</v>
      </c>
      <c r="H29281">
        <v>0.40000000596046448</v>
      </c>
      <c r="I29281">
        <v>34210</v>
      </c>
      <c r="J29281" t="s">
        <v>159463</v>
      </c>
      <c r="K29281" t="s">
        <v>146</v>
      </c>
    </row>
    <row r="29282" spans="1:11">
      <c r="A29282" t="s">
        <v>159283</v>
      </c>
      <c r="B29282" t="s">
        <v>949</v>
      </c>
      <c r="C29282" t="s">
        <v>6854</v>
      </c>
      <c r="D29282" t="s">
        <v>6564</v>
      </c>
      <c r="E29282" t="s">
        <v>6598</v>
      </c>
      <c r="F29282" t="s">
        <v>947</v>
      </c>
      <c r="G29282" t="s">
        <v>6496</v>
      </c>
      <c r="H29282">
        <v>0.40000000596046448</v>
      </c>
      <c r="I29282">
        <v>42124</v>
      </c>
      <c r="J29282" t="s">
        <v>159340</v>
      </c>
      <c r="K29282" t="s">
        <v>146</v>
      </c>
    </row>
    <row r="29283" spans="1:11">
      <c r="A29283" t="s">
        <v>159283</v>
      </c>
      <c r="B29283" t="s">
        <v>873</v>
      </c>
      <c r="C29283" t="s">
        <v>6854</v>
      </c>
      <c r="D29283" t="s">
        <v>6564</v>
      </c>
      <c r="E29283" t="s">
        <v>6598</v>
      </c>
      <c r="F29283" t="s">
        <v>4981</v>
      </c>
      <c r="G29283" t="s">
        <v>6496</v>
      </c>
      <c r="H29283">
        <v>0.40000000596046448</v>
      </c>
      <c r="I29283">
        <v>39159</v>
      </c>
      <c r="J29283" t="s">
        <v>159340</v>
      </c>
      <c r="K29283" t="s">
        <v>146</v>
      </c>
    </row>
    <row r="29284" spans="1:11">
      <c r="A29284" t="s">
        <v>159283</v>
      </c>
      <c r="B29284" t="s">
        <v>1065</v>
      </c>
      <c r="C29284" t="s">
        <v>6854</v>
      </c>
      <c r="D29284" t="s">
        <v>6564</v>
      </c>
      <c r="E29284" t="s">
        <v>6598</v>
      </c>
      <c r="F29284" t="s">
        <v>2126</v>
      </c>
      <c r="G29284" t="s">
        <v>6496</v>
      </c>
      <c r="H29284">
        <v>0.40000000596046448</v>
      </c>
      <c r="I29284">
        <v>40433</v>
      </c>
      <c r="J29284" t="s">
        <v>159340</v>
      </c>
      <c r="K29284" t="s">
        <v>146</v>
      </c>
    </row>
    <row r="29285" spans="1:11">
      <c r="A29285" t="s">
        <v>159283</v>
      </c>
      <c r="B29285" t="s">
        <v>1065</v>
      </c>
      <c r="C29285" t="s">
        <v>6854</v>
      </c>
      <c r="D29285" t="s">
        <v>6564</v>
      </c>
      <c r="E29285" t="s">
        <v>6598</v>
      </c>
      <c r="F29285" t="s">
        <v>3834</v>
      </c>
      <c r="G29285" t="s">
        <v>6496</v>
      </c>
      <c r="H29285">
        <v>0.40000000596046448</v>
      </c>
      <c r="I29285">
        <v>28140</v>
      </c>
      <c r="J29285" t="s">
        <v>159340</v>
      </c>
      <c r="K29285" t="s">
        <v>146</v>
      </c>
    </row>
    <row r="29286" spans="1:11">
      <c r="A29286" t="s">
        <v>159283</v>
      </c>
      <c r="B29286" t="s">
        <v>1065</v>
      </c>
      <c r="C29286" t="s">
        <v>6854</v>
      </c>
      <c r="D29286" t="s">
        <v>6564</v>
      </c>
      <c r="E29286" t="s">
        <v>6598</v>
      </c>
      <c r="F29286" t="s">
        <v>5788</v>
      </c>
      <c r="G29286" t="s">
        <v>6496</v>
      </c>
      <c r="H29286">
        <v>0.40000000596046448</v>
      </c>
      <c r="I29286">
        <v>28580</v>
      </c>
      <c r="J29286" t="s">
        <v>159340</v>
      </c>
      <c r="K29286" t="s">
        <v>146</v>
      </c>
    </row>
    <row r="29287" spans="1:11">
      <c r="A29287" t="s">
        <v>159283</v>
      </c>
      <c r="B29287" t="s">
        <v>335</v>
      </c>
      <c r="C29287" t="s">
        <v>6854</v>
      </c>
      <c r="D29287" t="s">
        <v>6564</v>
      </c>
      <c r="E29287" t="s">
        <v>6598</v>
      </c>
      <c r="F29287" t="s">
        <v>2637</v>
      </c>
      <c r="G29287" t="s">
        <v>6496</v>
      </c>
      <c r="H29287">
        <v>0.40000000596046448</v>
      </c>
      <c r="I29287">
        <v>34951</v>
      </c>
      <c r="J29287" t="s">
        <v>159340</v>
      </c>
      <c r="K29287" t="s">
        <v>146</v>
      </c>
    </row>
    <row r="29288" spans="1:11">
      <c r="A29288" t="s">
        <v>159283</v>
      </c>
      <c r="B29288" t="s">
        <v>335</v>
      </c>
      <c r="C29288" t="s">
        <v>6854</v>
      </c>
      <c r="D29288" t="s">
        <v>6564</v>
      </c>
      <c r="E29288" t="s">
        <v>6598</v>
      </c>
      <c r="F29288" t="s">
        <v>1543</v>
      </c>
      <c r="G29288" t="s">
        <v>6496</v>
      </c>
      <c r="H29288">
        <v>0.40000000596046448</v>
      </c>
      <c r="I29288">
        <v>33656</v>
      </c>
      <c r="J29288" t="s">
        <v>159340</v>
      </c>
      <c r="K29288" t="s">
        <v>146</v>
      </c>
    </row>
    <row r="29289" spans="1:11">
      <c r="A29289" t="s">
        <v>159283</v>
      </c>
      <c r="B29289" t="s">
        <v>1183</v>
      </c>
      <c r="C29289" t="s">
        <v>6854</v>
      </c>
      <c r="D29289" t="s">
        <v>6564</v>
      </c>
      <c r="E29289" t="s">
        <v>6598</v>
      </c>
      <c r="F29289" t="s">
        <v>4669</v>
      </c>
      <c r="G29289" t="s">
        <v>6496</v>
      </c>
      <c r="H29289">
        <v>0.40000000596046448</v>
      </c>
      <c r="I29289">
        <v>38464</v>
      </c>
      <c r="J29289" t="s">
        <v>159340</v>
      </c>
      <c r="K29289" t="s">
        <v>146</v>
      </c>
    </row>
    <row r="29290" spans="1:11">
      <c r="A29290" t="s">
        <v>159283</v>
      </c>
      <c r="B29290" t="s">
        <v>254</v>
      </c>
      <c r="C29290" t="s">
        <v>6854</v>
      </c>
      <c r="D29290" t="s">
        <v>6564</v>
      </c>
      <c r="E29290" t="s">
        <v>6598</v>
      </c>
      <c r="F29290" t="s">
        <v>252</v>
      </c>
      <c r="G29290" t="s">
        <v>6496</v>
      </c>
      <c r="H29290">
        <v>0.40000000596046448</v>
      </c>
      <c r="I29290">
        <v>41474</v>
      </c>
      <c r="J29290" t="s">
        <v>159340</v>
      </c>
      <c r="K29290" t="s">
        <v>146</v>
      </c>
    </row>
    <row r="29291" spans="1:11">
      <c r="A29291" t="s">
        <v>159283</v>
      </c>
      <c r="B29291" t="s">
        <v>1295</v>
      </c>
      <c r="C29291" t="s">
        <v>6854</v>
      </c>
      <c r="D29291" t="s">
        <v>6564</v>
      </c>
      <c r="E29291" t="s">
        <v>6598</v>
      </c>
      <c r="F29291" t="s">
        <v>2529</v>
      </c>
      <c r="G29291" t="s">
        <v>6496</v>
      </c>
      <c r="H29291">
        <v>0.40000000596046448</v>
      </c>
      <c r="I29291">
        <v>23010</v>
      </c>
      <c r="J29291" t="s">
        <v>159340</v>
      </c>
      <c r="K29291" t="s">
        <v>146</v>
      </c>
    </row>
    <row r="29292" spans="1:11">
      <c r="A29292" t="s">
        <v>159283</v>
      </c>
      <c r="B29292" t="s">
        <v>1468</v>
      </c>
      <c r="C29292" t="s">
        <v>6854</v>
      </c>
      <c r="D29292" t="s">
        <v>6564</v>
      </c>
      <c r="E29292" t="s">
        <v>6598</v>
      </c>
      <c r="F29292" t="s">
        <v>5054</v>
      </c>
      <c r="G29292" t="s">
        <v>6496</v>
      </c>
      <c r="H29292">
        <v>0.40000000596046448</v>
      </c>
      <c r="I29292">
        <v>27087</v>
      </c>
      <c r="J29292" t="s">
        <v>159340</v>
      </c>
      <c r="K29292" t="s">
        <v>146</v>
      </c>
    </row>
    <row r="29293" spans="1:11">
      <c r="A29293" t="s">
        <v>159283</v>
      </c>
      <c r="B29293" t="s">
        <v>496</v>
      </c>
      <c r="C29293" t="s">
        <v>6854</v>
      </c>
      <c r="D29293" t="s">
        <v>6564</v>
      </c>
      <c r="E29293" t="s">
        <v>6598</v>
      </c>
      <c r="F29293" t="s">
        <v>2258</v>
      </c>
      <c r="G29293" t="s">
        <v>6496</v>
      </c>
      <c r="H29293">
        <v>0.40000000596046448</v>
      </c>
      <c r="I29293">
        <v>26211</v>
      </c>
      <c r="J29293" t="s">
        <v>159340</v>
      </c>
      <c r="K29293" t="s">
        <v>146</v>
      </c>
    </row>
    <row r="29294" spans="1:11">
      <c r="A29294" t="s">
        <v>159283</v>
      </c>
      <c r="B29294" t="s">
        <v>506</v>
      </c>
      <c r="C29294" t="s">
        <v>6854</v>
      </c>
      <c r="D29294" t="s">
        <v>6564</v>
      </c>
      <c r="E29294" t="s">
        <v>6598</v>
      </c>
      <c r="F29294" t="s">
        <v>3720</v>
      </c>
      <c r="G29294" t="s">
        <v>6496</v>
      </c>
      <c r="H29294">
        <v>0.40000000596046448</v>
      </c>
      <c r="I29294">
        <v>47046</v>
      </c>
      <c r="J29294" t="s">
        <v>159340</v>
      </c>
      <c r="K29294" t="s">
        <v>146</v>
      </c>
    </row>
    <row r="29295" spans="1:11">
      <c r="A29295" t="s">
        <v>159283</v>
      </c>
      <c r="B29295" t="s">
        <v>319</v>
      </c>
      <c r="C29295" t="s">
        <v>6854</v>
      </c>
      <c r="D29295" t="s">
        <v>6564</v>
      </c>
      <c r="E29295" t="s">
        <v>6598</v>
      </c>
      <c r="F29295" t="s">
        <v>2736</v>
      </c>
      <c r="G29295" t="s">
        <v>6496</v>
      </c>
      <c r="H29295">
        <v>0.40000000596046448</v>
      </c>
      <c r="I29295">
        <v>48530</v>
      </c>
      <c r="J29295" t="s">
        <v>159340</v>
      </c>
      <c r="K29295" t="s">
        <v>146</v>
      </c>
    </row>
    <row r="29296" spans="1:11">
      <c r="A29296" t="s">
        <v>159283</v>
      </c>
      <c r="B29296" t="s">
        <v>288</v>
      </c>
      <c r="C29296" t="s">
        <v>6854</v>
      </c>
      <c r="D29296" t="s">
        <v>6564</v>
      </c>
      <c r="E29296" t="s">
        <v>6598</v>
      </c>
      <c r="F29296" t="s">
        <v>5128</v>
      </c>
      <c r="G29296" t="s">
        <v>6496</v>
      </c>
      <c r="H29296">
        <v>0.40000000596046448</v>
      </c>
      <c r="I29296">
        <v>32088</v>
      </c>
      <c r="J29296" t="s">
        <v>159340</v>
      </c>
      <c r="K29296" t="s">
        <v>146</v>
      </c>
    </row>
    <row r="29297" spans="1:11">
      <c r="A29297" t="s">
        <v>159283</v>
      </c>
      <c r="B29297" t="s">
        <v>288</v>
      </c>
      <c r="C29297" t="s">
        <v>6854</v>
      </c>
      <c r="D29297" t="s">
        <v>6564</v>
      </c>
      <c r="E29297" t="s">
        <v>6598</v>
      </c>
      <c r="F29297" t="s">
        <v>4671</v>
      </c>
      <c r="G29297" t="s">
        <v>6496</v>
      </c>
      <c r="H29297">
        <v>0.40000000596046448</v>
      </c>
      <c r="I29297">
        <v>40568</v>
      </c>
      <c r="J29297" t="s">
        <v>159340</v>
      </c>
      <c r="K29297" t="s">
        <v>146</v>
      </c>
    </row>
    <row r="29298" spans="1:11">
      <c r="A29298" t="s">
        <v>159283</v>
      </c>
      <c r="B29298" t="s">
        <v>1035</v>
      </c>
      <c r="C29298" t="s">
        <v>6854</v>
      </c>
      <c r="D29298" t="s">
        <v>6564</v>
      </c>
      <c r="E29298" t="s">
        <v>6598</v>
      </c>
      <c r="F29298" t="s">
        <v>3352</v>
      </c>
      <c r="G29298" t="s">
        <v>6496</v>
      </c>
      <c r="H29298">
        <v>0.40000000596046448</v>
      </c>
      <c r="I29298">
        <v>41712</v>
      </c>
      <c r="J29298" t="s">
        <v>159340</v>
      </c>
      <c r="K29298" t="s">
        <v>146</v>
      </c>
    </row>
    <row r="29299" spans="1:11">
      <c r="A29299" t="s">
        <v>159283</v>
      </c>
      <c r="B29299" t="s">
        <v>1035</v>
      </c>
      <c r="C29299" t="s">
        <v>6854</v>
      </c>
      <c r="D29299" t="s">
        <v>6564</v>
      </c>
      <c r="E29299" t="s">
        <v>6598</v>
      </c>
      <c r="F29299" t="s">
        <v>5841</v>
      </c>
      <c r="G29299" t="s">
        <v>6496</v>
      </c>
      <c r="H29299">
        <v>0.40000000596046448</v>
      </c>
      <c r="I29299">
        <v>40098</v>
      </c>
      <c r="J29299" t="s">
        <v>159340</v>
      </c>
      <c r="K29299" t="s">
        <v>146</v>
      </c>
    </row>
    <row r="29300" spans="1:11">
      <c r="A29300" t="s">
        <v>159283</v>
      </c>
      <c r="B29300" t="s">
        <v>648</v>
      </c>
      <c r="C29300" t="s">
        <v>6854</v>
      </c>
      <c r="D29300" t="s">
        <v>6564</v>
      </c>
      <c r="E29300" t="s">
        <v>6598</v>
      </c>
      <c r="F29300" t="s">
        <v>1657</v>
      </c>
      <c r="G29300" t="s">
        <v>6496</v>
      </c>
      <c r="H29300">
        <v>0.40000000596046448</v>
      </c>
      <c r="I29300">
        <v>36296</v>
      </c>
      <c r="J29300" t="s">
        <v>159340</v>
      </c>
      <c r="K29300" t="s">
        <v>146</v>
      </c>
    </row>
    <row r="29301" spans="1:11">
      <c r="A29301" t="s">
        <v>159283</v>
      </c>
      <c r="B29301" t="s">
        <v>904</v>
      </c>
      <c r="C29301" t="s">
        <v>153</v>
      </c>
      <c r="D29301" t="s">
        <v>6564</v>
      </c>
      <c r="E29301" t="s">
        <v>6598</v>
      </c>
      <c r="F29301" t="s">
        <v>4570</v>
      </c>
      <c r="G29301" t="s">
        <v>6496</v>
      </c>
      <c r="H29301">
        <v>0.40000000596046448</v>
      </c>
      <c r="I29301">
        <v>39814</v>
      </c>
      <c r="J29301" t="s">
        <v>159295</v>
      </c>
      <c r="K29301" t="s">
        <v>146</v>
      </c>
    </row>
    <row r="29302" spans="1:11">
      <c r="A29302" t="s">
        <v>159283</v>
      </c>
      <c r="B29302" t="s">
        <v>1161</v>
      </c>
      <c r="C29302" t="s">
        <v>153</v>
      </c>
      <c r="D29302" t="s">
        <v>6564</v>
      </c>
      <c r="E29302" t="s">
        <v>6598</v>
      </c>
      <c r="F29302" t="s">
        <v>1159</v>
      </c>
      <c r="G29302" t="s">
        <v>6496</v>
      </c>
      <c r="H29302">
        <v>0.40000000596046448</v>
      </c>
      <c r="I29302">
        <v>22116</v>
      </c>
      <c r="J29302" t="s">
        <v>159295</v>
      </c>
      <c r="K29302" t="s">
        <v>146</v>
      </c>
    </row>
    <row r="29303" spans="1:11">
      <c r="A29303" t="s">
        <v>159283</v>
      </c>
      <c r="B29303" t="s">
        <v>270</v>
      </c>
      <c r="C29303" t="s">
        <v>153</v>
      </c>
      <c r="D29303" t="s">
        <v>6564</v>
      </c>
      <c r="E29303" t="s">
        <v>6598</v>
      </c>
      <c r="F29303" t="s">
        <v>4105</v>
      </c>
      <c r="G29303" t="s">
        <v>6496</v>
      </c>
      <c r="H29303">
        <v>0.40000000596046448</v>
      </c>
      <c r="I29303">
        <v>29248</v>
      </c>
      <c r="J29303" t="s">
        <v>159295</v>
      </c>
      <c r="K29303" t="s">
        <v>146</v>
      </c>
    </row>
    <row r="29304" spans="1:11">
      <c r="A29304" t="s">
        <v>159283</v>
      </c>
      <c r="B29304" t="s">
        <v>374</v>
      </c>
      <c r="C29304" t="s">
        <v>153</v>
      </c>
      <c r="D29304" t="s">
        <v>6564</v>
      </c>
      <c r="E29304" t="s">
        <v>6598</v>
      </c>
      <c r="F29304" t="s">
        <v>21556</v>
      </c>
      <c r="G29304" t="s">
        <v>6496</v>
      </c>
      <c r="H29304">
        <v>0.40000000596046448</v>
      </c>
      <c r="I29304">
        <v>31022</v>
      </c>
      <c r="J29304" t="s">
        <v>159295</v>
      </c>
      <c r="K29304" t="s">
        <v>146</v>
      </c>
    </row>
    <row r="29305" spans="1:11">
      <c r="A29305" t="s">
        <v>159283</v>
      </c>
      <c r="B29305" t="s">
        <v>1729</v>
      </c>
      <c r="C29305" t="s">
        <v>153</v>
      </c>
      <c r="D29305" t="s">
        <v>6564</v>
      </c>
      <c r="E29305" t="s">
        <v>6598</v>
      </c>
      <c r="F29305" t="s">
        <v>3441</v>
      </c>
      <c r="G29305" t="s">
        <v>6496</v>
      </c>
      <c r="H29305">
        <v>0.40000000596046448</v>
      </c>
      <c r="I29305">
        <v>36712</v>
      </c>
      <c r="J29305" t="s">
        <v>159295</v>
      </c>
      <c r="K29305" t="s">
        <v>146</v>
      </c>
    </row>
    <row r="29306" spans="1:11">
      <c r="A29306" t="s">
        <v>159283</v>
      </c>
      <c r="B29306" t="s">
        <v>949</v>
      </c>
      <c r="C29306" t="s">
        <v>7375</v>
      </c>
      <c r="D29306" t="s">
        <v>6564</v>
      </c>
      <c r="E29306" t="s">
        <v>153</v>
      </c>
      <c r="F29306" t="s">
        <v>5424</v>
      </c>
      <c r="G29306" t="s">
        <v>6496</v>
      </c>
      <c r="H29306">
        <v>0.40000000596046448</v>
      </c>
      <c r="I29306">
        <v>29877</v>
      </c>
      <c r="J29306" t="s">
        <v>159402</v>
      </c>
      <c r="K29306" t="s">
        <v>173</v>
      </c>
    </row>
    <row r="29307" spans="1:11">
      <c r="A29307" t="s">
        <v>159283</v>
      </c>
      <c r="B29307" t="s">
        <v>1029</v>
      </c>
      <c r="C29307" t="s">
        <v>7375</v>
      </c>
      <c r="D29307" t="s">
        <v>6564</v>
      </c>
      <c r="E29307" t="s">
        <v>153</v>
      </c>
      <c r="F29307" t="s">
        <v>1781</v>
      </c>
      <c r="G29307" t="s">
        <v>6496</v>
      </c>
      <c r="H29307">
        <v>0.40000000596046448</v>
      </c>
      <c r="I29307">
        <v>34037</v>
      </c>
      <c r="J29307" t="s">
        <v>159402</v>
      </c>
      <c r="K29307" t="s">
        <v>173</v>
      </c>
    </row>
    <row r="29308" spans="1:11">
      <c r="A29308" t="s">
        <v>159283</v>
      </c>
      <c r="B29308" t="s">
        <v>1039</v>
      </c>
      <c r="C29308" t="s">
        <v>7375</v>
      </c>
      <c r="D29308" t="s">
        <v>6564</v>
      </c>
      <c r="E29308" t="s">
        <v>153</v>
      </c>
      <c r="F29308" t="s">
        <v>13924</v>
      </c>
      <c r="G29308" t="s">
        <v>6496</v>
      </c>
      <c r="H29308">
        <v>0.40000000596046448</v>
      </c>
      <c r="I29308">
        <v>29112</v>
      </c>
      <c r="J29308" t="s">
        <v>159402</v>
      </c>
      <c r="K29308" t="s">
        <v>173</v>
      </c>
    </row>
    <row r="29309" spans="1:11">
      <c r="A29309" t="s">
        <v>159283</v>
      </c>
      <c r="B29309" t="s">
        <v>458</v>
      </c>
      <c r="C29309" t="s">
        <v>7375</v>
      </c>
      <c r="D29309" t="s">
        <v>6564</v>
      </c>
      <c r="E29309" t="s">
        <v>153</v>
      </c>
      <c r="F29309" t="s">
        <v>3487</v>
      </c>
      <c r="G29309" t="s">
        <v>6496</v>
      </c>
      <c r="H29309">
        <v>0.40000000596046448</v>
      </c>
      <c r="I29309">
        <v>39563</v>
      </c>
      <c r="J29309" t="s">
        <v>159402</v>
      </c>
      <c r="K29309" t="s">
        <v>173</v>
      </c>
    </row>
    <row r="29310" spans="1:11">
      <c r="A29310" t="s">
        <v>159283</v>
      </c>
      <c r="B29310" t="s">
        <v>458</v>
      </c>
      <c r="C29310" t="s">
        <v>7375</v>
      </c>
      <c r="D29310" t="s">
        <v>6564</v>
      </c>
      <c r="E29310" t="s">
        <v>153</v>
      </c>
      <c r="F29310" t="s">
        <v>5769</v>
      </c>
      <c r="G29310" t="s">
        <v>6496</v>
      </c>
      <c r="H29310">
        <v>0.40000000596046448</v>
      </c>
      <c r="I29310">
        <v>41888</v>
      </c>
      <c r="J29310" t="s">
        <v>159402</v>
      </c>
      <c r="K29310" t="s">
        <v>173</v>
      </c>
    </row>
    <row r="29311" spans="1:11">
      <c r="A29311" t="s">
        <v>159283</v>
      </c>
      <c r="B29311" t="s">
        <v>532</v>
      </c>
      <c r="C29311" t="s">
        <v>7375</v>
      </c>
      <c r="D29311" t="s">
        <v>6564</v>
      </c>
      <c r="E29311" t="s">
        <v>153</v>
      </c>
      <c r="F29311" t="s">
        <v>1355</v>
      </c>
      <c r="G29311" t="s">
        <v>6496</v>
      </c>
      <c r="H29311">
        <v>0.40000000596046448</v>
      </c>
      <c r="I29311">
        <v>46168</v>
      </c>
      <c r="J29311" t="s">
        <v>159402</v>
      </c>
      <c r="K29311" t="s">
        <v>173</v>
      </c>
    </row>
    <row r="29312" spans="1:11">
      <c r="A29312" t="s">
        <v>159283</v>
      </c>
      <c r="B29312" t="s">
        <v>973</v>
      </c>
      <c r="C29312" t="s">
        <v>7375</v>
      </c>
      <c r="D29312" t="s">
        <v>6564</v>
      </c>
      <c r="E29312" t="s">
        <v>153</v>
      </c>
      <c r="F29312" t="s">
        <v>2746</v>
      </c>
      <c r="G29312" t="s">
        <v>6496</v>
      </c>
      <c r="H29312">
        <v>0.40000000596046448</v>
      </c>
      <c r="I29312">
        <v>21970</v>
      </c>
      <c r="J29312" t="s">
        <v>159402</v>
      </c>
      <c r="K29312" t="s">
        <v>173</v>
      </c>
    </row>
    <row r="29313" spans="1:11">
      <c r="A29313" t="s">
        <v>159283</v>
      </c>
      <c r="B29313" t="s">
        <v>310</v>
      </c>
      <c r="C29313" t="s">
        <v>7375</v>
      </c>
      <c r="D29313" t="s">
        <v>6564</v>
      </c>
      <c r="E29313" t="s">
        <v>6617</v>
      </c>
      <c r="F29313" t="s">
        <v>39513</v>
      </c>
      <c r="G29313" t="s">
        <v>6496</v>
      </c>
      <c r="H29313">
        <v>0.40000000596046448</v>
      </c>
      <c r="I29313">
        <v>27981</v>
      </c>
      <c r="J29313" t="s">
        <v>159350</v>
      </c>
      <c r="K29313" t="s">
        <v>173</v>
      </c>
    </row>
    <row r="29314" spans="1:11">
      <c r="A29314" t="s">
        <v>159283</v>
      </c>
      <c r="B29314" t="s">
        <v>717</v>
      </c>
      <c r="C29314" t="s">
        <v>7375</v>
      </c>
      <c r="D29314" t="s">
        <v>6564</v>
      </c>
      <c r="E29314" t="s">
        <v>6617</v>
      </c>
      <c r="F29314" t="s">
        <v>49325</v>
      </c>
      <c r="G29314" t="s">
        <v>6496</v>
      </c>
      <c r="H29314">
        <v>0.40000000596046448</v>
      </c>
      <c r="I29314">
        <v>25970</v>
      </c>
      <c r="J29314" t="s">
        <v>159350</v>
      </c>
      <c r="K29314" t="s">
        <v>173</v>
      </c>
    </row>
    <row r="29315" spans="1:11">
      <c r="A29315" t="s">
        <v>159283</v>
      </c>
      <c r="B29315" t="s">
        <v>458</v>
      </c>
      <c r="C29315" t="s">
        <v>7375</v>
      </c>
      <c r="D29315" t="s">
        <v>6564</v>
      </c>
      <c r="E29315" t="s">
        <v>6598</v>
      </c>
      <c r="F29315" t="s">
        <v>3487</v>
      </c>
      <c r="G29315" t="s">
        <v>6496</v>
      </c>
      <c r="H29315">
        <v>0.40000000596046448</v>
      </c>
      <c r="I29315">
        <v>41888</v>
      </c>
      <c r="J29315" t="s">
        <v>159326</v>
      </c>
      <c r="K29315" t="s">
        <v>173</v>
      </c>
    </row>
    <row r="29316" spans="1:11">
      <c r="A29316" t="s">
        <v>159283</v>
      </c>
      <c r="B29316" t="s">
        <v>458</v>
      </c>
      <c r="C29316" t="s">
        <v>7375</v>
      </c>
      <c r="D29316" t="s">
        <v>6564</v>
      </c>
      <c r="E29316" t="s">
        <v>6598</v>
      </c>
      <c r="F29316" t="s">
        <v>5769</v>
      </c>
      <c r="G29316" t="s">
        <v>6496</v>
      </c>
      <c r="H29316">
        <v>0.40000000596046448</v>
      </c>
      <c r="I29316">
        <v>41888</v>
      </c>
      <c r="J29316" t="s">
        <v>159326</v>
      </c>
      <c r="K29316" t="s">
        <v>173</v>
      </c>
    </row>
    <row r="29317" spans="1:11">
      <c r="A29317" t="s">
        <v>159283</v>
      </c>
      <c r="B29317" t="s">
        <v>478</v>
      </c>
      <c r="C29317" t="s">
        <v>7375</v>
      </c>
      <c r="D29317" t="s">
        <v>6564</v>
      </c>
      <c r="E29317" t="s">
        <v>6598</v>
      </c>
      <c r="F29317" t="s">
        <v>4513</v>
      </c>
      <c r="G29317" t="s">
        <v>6496</v>
      </c>
      <c r="H29317">
        <v>0.40000000596046448</v>
      </c>
      <c r="I29317">
        <v>35356</v>
      </c>
      <c r="J29317" t="s">
        <v>159326</v>
      </c>
      <c r="K29317" t="s">
        <v>173</v>
      </c>
    </row>
    <row r="29318" spans="1:11">
      <c r="A29318" t="s">
        <v>159283</v>
      </c>
      <c r="B29318" t="s">
        <v>1057</v>
      </c>
      <c r="C29318" t="s">
        <v>143</v>
      </c>
      <c r="D29318" t="s">
        <v>6564</v>
      </c>
      <c r="E29318" t="s">
        <v>7407</v>
      </c>
      <c r="F29318" t="s">
        <v>1055</v>
      </c>
      <c r="G29318" t="s">
        <v>6496</v>
      </c>
      <c r="H29318">
        <v>0.40000000596046448</v>
      </c>
      <c r="I29318">
        <v>28782</v>
      </c>
      <c r="J29318" t="s">
        <v>159359</v>
      </c>
      <c r="K29318" t="s">
        <v>113</v>
      </c>
    </row>
    <row r="29319" spans="1:11">
      <c r="A29319" t="s">
        <v>159283</v>
      </c>
      <c r="B29319" t="s">
        <v>254</v>
      </c>
      <c r="C29319" t="s">
        <v>143</v>
      </c>
      <c r="D29319" t="s">
        <v>6564</v>
      </c>
      <c r="E29319" t="s">
        <v>159303</v>
      </c>
      <c r="F29319" t="s">
        <v>37705</v>
      </c>
      <c r="G29319" t="s">
        <v>6496</v>
      </c>
      <c r="H29319">
        <v>0.40000000596046448</v>
      </c>
      <c r="I29319">
        <v>23454</v>
      </c>
      <c r="J29319" t="s">
        <v>159377</v>
      </c>
      <c r="K29319" t="s">
        <v>113</v>
      </c>
    </row>
    <row r="29320" spans="1:11">
      <c r="A29320" t="s">
        <v>159283</v>
      </c>
      <c r="B29320" t="s">
        <v>671</v>
      </c>
      <c r="C29320" t="s">
        <v>143</v>
      </c>
      <c r="D29320" t="s">
        <v>6564</v>
      </c>
      <c r="E29320" t="s">
        <v>7207</v>
      </c>
      <c r="F29320" t="s">
        <v>690</v>
      </c>
      <c r="G29320" t="s">
        <v>6496</v>
      </c>
      <c r="H29320">
        <v>0.40000000596046448</v>
      </c>
      <c r="I29320">
        <v>41922</v>
      </c>
      <c r="J29320" t="s">
        <v>159393</v>
      </c>
      <c r="K29320" t="s">
        <v>179</v>
      </c>
    </row>
    <row r="29321" spans="1:11">
      <c r="A29321" t="s">
        <v>159283</v>
      </c>
      <c r="B29321" t="s">
        <v>949</v>
      </c>
      <c r="C29321" t="s">
        <v>143</v>
      </c>
      <c r="D29321" t="s">
        <v>6564</v>
      </c>
      <c r="E29321" t="s">
        <v>7207</v>
      </c>
      <c r="F29321" t="s">
        <v>5424</v>
      </c>
      <c r="G29321" t="s">
        <v>6496</v>
      </c>
      <c r="H29321">
        <v>0.40000000596046448</v>
      </c>
      <c r="I29321">
        <v>30306</v>
      </c>
      <c r="J29321" t="s">
        <v>159393</v>
      </c>
      <c r="K29321" t="s">
        <v>179</v>
      </c>
    </row>
    <row r="29322" spans="1:11">
      <c r="A29322" t="s">
        <v>159283</v>
      </c>
      <c r="B29322" t="s">
        <v>2474</v>
      </c>
      <c r="C29322" t="s">
        <v>143</v>
      </c>
      <c r="D29322" t="s">
        <v>6564</v>
      </c>
      <c r="E29322" t="s">
        <v>7093</v>
      </c>
      <c r="F29322" t="s">
        <v>2472</v>
      </c>
      <c r="G29322" t="s">
        <v>6496</v>
      </c>
      <c r="H29322">
        <v>0.40000000596046448</v>
      </c>
      <c r="I29322">
        <v>17327</v>
      </c>
      <c r="J29322" t="s">
        <v>159339</v>
      </c>
      <c r="K29322" t="s">
        <v>111</v>
      </c>
    </row>
    <row r="29323" spans="1:11">
      <c r="A29323" t="s">
        <v>159283</v>
      </c>
      <c r="B29323" t="s">
        <v>335</v>
      </c>
      <c r="C29323" t="s">
        <v>7001</v>
      </c>
      <c r="D29323" t="s">
        <v>6564</v>
      </c>
      <c r="E29323" t="s">
        <v>6617</v>
      </c>
      <c r="F29323" t="s">
        <v>2575</v>
      </c>
      <c r="G29323" t="s">
        <v>6496</v>
      </c>
      <c r="H29323">
        <v>0.40000000549480319</v>
      </c>
      <c r="I29323">
        <v>33719</v>
      </c>
      <c r="J29323" t="s">
        <v>159321</v>
      </c>
      <c r="K29323" t="s">
        <v>168</v>
      </c>
    </row>
    <row r="29324" spans="1:11">
      <c r="A29324" t="s">
        <v>159283</v>
      </c>
      <c r="B29324" t="s">
        <v>335</v>
      </c>
      <c r="C29324" t="s">
        <v>7001</v>
      </c>
      <c r="D29324" t="s">
        <v>6564</v>
      </c>
      <c r="E29324" t="s">
        <v>6617</v>
      </c>
      <c r="F29324" t="s">
        <v>1537</v>
      </c>
      <c r="G29324" t="s">
        <v>6496</v>
      </c>
      <c r="H29324">
        <v>0.40000000409781933</v>
      </c>
      <c r="I29324">
        <v>42957</v>
      </c>
      <c r="J29324" t="s">
        <v>159321</v>
      </c>
      <c r="K29324" t="s">
        <v>168</v>
      </c>
    </row>
    <row r="29325" spans="1:11">
      <c r="A29325" t="s">
        <v>159283</v>
      </c>
      <c r="B29325" t="s">
        <v>987</v>
      </c>
      <c r="C29325" t="s">
        <v>7001</v>
      </c>
      <c r="D29325" t="s">
        <v>153</v>
      </c>
      <c r="E29325" t="s">
        <v>159291</v>
      </c>
      <c r="F29325" t="s">
        <v>2557</v>
      </c>
      <c r="G29325" t="s">
        <v>6496</v>
      </c>
      <c r="H29325">
        <v>0.40000000223517418</v>
      </c>
      <c r="I29325">
        <v>40098</v>
      </c>
      <c r="J29325" t="s">
        <v>159419</v>
      </c>
      <c r="K29325" t="s">
        <v>168</v>
      </c>
    </row>
    <row r="29326" spans="1:11">
      <c r="A29326" t="s">
        <v>159283</v>
      </c>
      <c r="B29326" t="s">
        <v>987</v>
      </c>
      <c r="C29326" t="s">
        <v>6942</v>
      </c>
      <c r="D29326" t="s">
        <v>153</v>
      </c>
      <c r="E29326" t="s">
        <v>159291</v>
      </c>
      <c r="F29326" t="s">
        <v>2557</v>
      </c>
      <c r="G29326" t="s">
        <v>6496</v>
      </c>
      <c r="H29326">
        <v>0.40000000223517418</v>
      </c>
      <c r="I29326">
        <v>40098</v>
      </c>
      <c r="J29326" t="s">
        <v>159327</v>
      </c>
      <c r="K29326" t="s">
        <v>163</v>
      </c>
    </row>
    <row r="29327" spans="1:11">
      <c r="A29327" t="s">
        <v>159283</v>
      </c>
      <c r="B29327" t="s">
        <v>226</v>
      </c>
      <c r="C29327" t="s">
        <v>143</v>
      </c>
      <c r="D29327" t="s">
        <v>6522</v>
      </c>
      <c r="E29327" t="s">
        <v>7408</v>
      </c>
      <c r="F29327" t="s">
        <v>2322</v>
      </c>
      <c r="G29327" t="s">
        <v>6496</v>
      </c>
      <c r="H29327">
        <v>0.40000000223517418</v>
      </c>
      <c r="I29327">
        <v>47290</v>
      </c>
      <c r="J29327" t="s">
        <v>159484</v>
      </c>
      <c r="K29327" t="s">
        <v>102</v>
      </c>
    </row>
    <row r="29328" spans="1:11">
      <c r="A29328" t="s">
        <v>159283</v>
      </c>
      <c r="B29328" t="s">
        <v>226</v>
      </c>
      <c r="C29328" t="s">
        <v>143</v>
      </c>
      <c r="D29328" t="s">
        <v>6522</v>
      </c>
      <c r="E29328" t="s">
        <v>7408</v>
      </c>
      <c r="F29328" t="s">
        <v>2187</v>
      </c>
      <c r="G29328" t="s">
        <v>6496</v>
      </c>
      <c r="H29328">
        <v>0.40000000223517418</v>
      </c>
      <c r="I29328">
        <v>45039</v>
      </c>
      <c r="J29328" t="s">
        <v>159484</v>
      </c>
      <c r="K29328" t="s">
        <v>102</v>
      </c>
    </row>
    <row r="29329" spans="1:11">
      <c r="A29329" t="s">
        <v>159283</v>
      </c>
      <c r="B29329" t="s">
        <v>446</v>
      </c>
      <c r="C29329" t="s">
        <v>143</v>
      </c>
      <c r="D29329" t="s">
        <v>6547</v>
      </c>
      <c r="E29329" t="s">
        <v>128493</v>
      </c>
      <c r="F29329" t="s">
        <v>4179</v>
      </c>
      <c r="G29329" t="s">
        <v>6496</v>
      </c>
      <c r="H29329">
        <v>0.40000000223517418</v>
      </c>
      <c r="I29329">
        <v>30707</v>
      </c>
      <c r="J29329" t="s">
        <v>159288</v>
      </c>
      <c r="K29329" t="s">
        <v>108</v>
      </c>
    </row>
    <row r="29330" spans="1:11">
      <c r="A29330" t="s">
        <v>159283</v>
      </c>
      <c r="B29330" t="s">
        <v>226</v>
      </c>
      <c r="C29330" t="s">
        <v>143</v>
      </c>
      <c r="D29330" t="s">
        <v>6547</v>
      </c>
      <c r="E29330" t="s">
        <v>128493</v>
      </c>
      <c r="F29330" t="s">
        <v>5320</v>
      </c>
      <c r="G29330" t="s">
        <v>6496</v>
      </c>
      <c r="H29330">
        <v>0.40000000223517418</v>
      </c>
      <c r="I29330">
        <v>25429</v>
      </c>
      <c r="J29330" t="s">
        <v>159288</v>
      </c>
      <c r="K29330" t="s">
        <v>108</v>
      </c>
    </row>
    <row r="29331" spans="1:11">
      <c r="A29331" t="s">
        <v>159283</v>
      </c>
      <c r="B29331" t="s">
        <v>288</v>
      </c>
      <c r="C29331" t="s">
        <v>143</v>
      </c>
      <c r="D29331" t="s">
        <v>6547</v>
      </c>
      <c r="E29331" t="s">
        <v>128493</v>
      </c>
      <c r="F29331" t="s">
        <v>2573</v>
      </c>
      <c r="G29331" t="s">
        <v>6496</v>
      </c>
      <c r="H29331">
        <v>0.40000000223517418</v>
      </c>
      <c r="I29331">
        <v>29953</v>
      </c>
      <c r="J29331" t="s">
        <v>159288</v>
      </c>
      <c r="K29331" t="s">
        <v>108</v>
      </c>
    </row>
    <row r="29332" spans="1:11">
      <c r="A29332" t="s">
        <v>159283</v>
      </c>
      <c r="B29332" t="s">
        <v>288</v>
      </c>
      <c r="C29332" t="s">
        <v>143</v>
      </c>
      <c r="D29332" t="s">
        <v>6547</v>
      </c>
      <c r="E29332" t="s">
        <v>128493</v>
      </c>
      <c r="F29332" t="s">
        <v>1478</v>
      </c>
      <c r="G29332" t="s">
        <v>6496</v>
      </c>
      <c r="H29332">
        <v>0.40000000223517418</v>
      </c>
      <c r="I29332">
        <v>24796</v>
      </c>
      <c r="J29332" t="s">
        <v>159288</v>
      </c>
      <c r="K29332" t="s">
        <v>108</v>
      </c>
    </row>
    <row r="29333" spans="1:11">
      <c r="A29333" t="s">
        <v>159283</v>
      </c>
      <c r="B29333" t="s">
        <v>335</v>
      </c>
      <c r="C29333" t="s">
        <v>6942</v>
      </c>
      <c r="D29333" t="s">
        <v>6564</v>
      </c>
      <c r="E29333" t="s">
        <v>6617</v>
      </c>
      <c r="F29333" t="s">
        <v>2046</v>
      </c>
      <c r="G29333" t="s">
        <v>6496</v>
      </c>
      <c r="H29333">
        <v>0.40000000223517418</v>
      </c>
      <c r="I29333">
        <v>42192</v>
      </c>
      <c r="J29333" t="s">
        <v>159349</v>
      </c>
      <c r="K29333" t="s">
        <v>163</v>
      </c>
    </row>
    <row r="29334" spans="1:11">
      <c r="A29334" t="s">
        <v>159283</v>
      </c>
      <c r="B29334" t="s">
        <v>335</v>
      </c>
      <c r="C29334" t="s">
        <v>6942</v>
      </c>
      <c r="D29334" t="s">
        <v>6564</v>
      </c>
      <c r="E29334" t="s">
        <v>6617</v>
      </c>
      <c r="F29334" t="s">
        <v>769</v>
      </c>
      <c r="G29334" t="s">
        <v>6496</v>
      </c>
      <c r="H29334">
        <v>0.40000000223517418</v>
      </c>
      <c r="I29334">
        <v>42957</v>
      </c>
      <c r="J29334" t="s">
        <v>159349</v>
      </c>
      <c r="K29334" t="s">
        <v>163</v>
      </c>
    </row>
    <row r="29335" spans="1:11">
      <c r="A29335" t="s">
        <v>159283</v>
      </c>
      <c r="B29335" t="s">
        <v>335</v>
      </c>
      <c r="C29335" t="s">
        <v>6942</v>
      </c>
      <c r="D29335" t="s">
        <v>6564</v>
      </c>
      <c r="E29335" t="s">
        <v>6617</v>
      </c>
      <c r="F29335" t="s">
        <v>5846</v>
      </c>
      <c r="G29335" t="s">
        <v>6496</v>
      </c>
      <c r="H29335">
        <v>0.40000000223517418</v>
      </c>
      <c r="I29335">
        <v>33719</v>
      </c>
      <c r="J29335" t="s">
        <v>159349</v>
      </c>
      <c r="K29335" t="s">
        <v>163</v>
      </c>
    </row>
    <row r="29336" spans="1:11">
      <c r="A29336" t="s">
        <v>159283</v>
      </c>
      <c r="B29336" t="s">
        <v>335</v>
      </c>
      <c r="C29336" t="s">
        <v>7001</v>
      </c>
      <c r="D29336" t="s">
        <v>6564</v>
      </c>
      <c r="E29336" t="s">
        <v>6617</v>
      </c>
      <c r="F29336" t="s">
        <v>2046</v>
      </c>
      <c r="G29336" t="s">
        <v>6496</v>
      </c>
      <c r="H29336">
        <v>0.40000000223517418</v>
      </c>
      <c r="I29336">
        <v>42958</v>
      </c>
      <c r="J29336" t="s">
        <v>159321</v>
      </c>
      <c r="K29336" t="s">
        <v>168</v>
      </c>
    </row>
    <row r="29337" spans="1:11">
      <c r="A29337" t="s">
        <v>159283</v>
      </c>
      <c r="B29337" t="s">
        <v>335</v>
      </c>
      <c r="C29337" t="s">
        <v>7001</v>
      </c>
      <c r="D29337" t="s">
        <v>6564</v>
      </c>
      <c r="E29337" t="s">
        <v>6617</v>
      </c>
      <c r="F29337" t="s">
        <v>5306</v>
      </c>
      <c r="G29337" t="s">
        <v>6496</v>
      </c>
      <c r="H29337">
        <v>0.40000000223517418</v>
      </c>
      <c r="I29337">
        <v>39568</v>
      </c>
      <c r="J29337" t="s">
        <v>159321</v>
      </c>
      <c r="K29337" t="s">
        <v>168</v>
      </c>
    </row>
    <row r="29338" spans="1:11">
      <c r="A29338" t="s">
        <v>159283</v>
      </c>
      <c r="B29338" t="s">
        <v>335</v>
      </c>
      <c r="C29338" t="s">
        <v>7001</v>
      </c>
      <c r="D29338" t="s">
        <v>6564</v>
      </c>
      <c r="E29338" t="s">
        <v>6617</v>
      </c>
      <c r="F29338" t="s">
        <v>769</v>
      </c>
      <c r="G29338" t="s">
        <v>6496</v>
      </c>
      <c r="H29338">
        <v>0.40000000223517418</v>
      </c>
      <c r="I29338">
        <v>42957</v>
      </c>
      <c r="J29338" t="s">
        <v>159321</v>
      </c>
      <c r="K29338" t="s">
        <v>168</v>
      </c>
    </row>
    <row r="29339" spans="1:11">
      <c r="A29339" t="s">
        <v>159283</v>
      </c>
      <c r="B29339" t="s">
        <v>335</v>
      </c>
      <c r="C29339" t="s">
        <v>7001</v>
      </c>
      <c r="D29339" t="s">
        <v>6564</v>
      </c>
      <c r="E29339" t="s">
        <v>6617</v>
      </c>
      <c r="F29339" t="s">
        <v>1291</v>
      </c>
      <c r="G29339" t="s">
        <v>6496</v>
      </c>
      <c r="H29339">
        <v>0.40000000223517418</v>
      </c>
      <c r="I29339">
        <v>29658</v>
      </c>
      <c r="J29339" t="s">
        <v>159321</v>
      </c>
      <c r="K29339" t="s">
        <v>168</v>
      </c>
    </row>
    <row r="29340" spans="1:11">
      <c r="A29340" t="s">
        <v>159283</v>
      </c>
      <c r="B29340" t="s">
        <v>1183</v>
      </c>
      <c r="C29340" t="s">
        <v>6942</v>
      </c>
      <c r="D29340" t="s">
        <v>6564</v>
      </c>
      <c r="E29340" t="s">
        <v>6617</v>
      </c>
      <c r="F29340" t="s">
        <v>3365</v>
      </c>
      <c r="G29340" t="s">
        <v>6496</v>
      </c>
      <c r="H29340">
        <v>0.40000000037252903</v>
      </c>
      <c r="I29340">
        <v>32205</v>
      </c>
      <c r="J29340" t="s">
        <v>159349</v>
      </c>
      <c r="K29340" t="s">
        <v>163</v>
      </c>
    </row>
    <row r="29341" spans="1:11">
      <c r="A29341" t="s">
        <v>159283</v>
      </c>
      <c r="B29341" t="s">
        <v>226</v>
      </c>
      <c r="C29341" t="s">
        <v>143</v>
      </c>
      <c r="D29341" t="s">
        <v>6522</v>
      </c>
      <c r="E29341" t="s">
        <v>7408</v>
      </c>
      <c r="F29341" t="s">
        <v>3043</v>
      </c>
      <c r="G29341" t="s">
        <v>6496</v>
      </c>
      <c r="H29341">
        <v>0.39999999850988388</v>
      </c>
      <c r="I29341">
        <v>25228</v>
      </c>
      <c r="J29341" t="s">
        <v>159484</v>
      </c>
      <c r="K29341" t="s">
        <v>102</v>
      </c>
    </row>
    <row r="29342" spans="1:11">
      <c r="A29342" t="s">
        <v>159283</v>
      </c>
      <c r="B29342" t="s">
        <v>598</v>
      </c>
      <c r="C29342" t="s">
        <v>143</v>
      </c>
      <c r="D29342" t="s">
        <v>6547</v>
      </c>
      <c r="E29342" t="s">
        <v>128493</v>
      </c>
      <c r="F29342" t="s">
        <v>4755</v>
      </c>
      <c r="G29342" t="s">
        <v>6496</v>
      </c>
      <c r="H29342">
        <v>0.39999999850988388</v>
      </c>
      <c r="I29342">
        <v>39227</v>
      </c>
      <c r="J29342" t="s">
        <v>159288</v>
      </c>
      <c r="K29342" t="s">
        <v>108</v>
      </c>
    </row>
    <row r="29343" spans="1:11">
      <c r="A29343" t="s">
        <v>159283</v>
      </c>
      <c r="B29343" t="s">
        <v>598</v>
      </c>
      <c r="C29343" t="s">
        <v>143</v>
      </c>
      <c r="D29343" t="s">
        <v>6547</v>
      </c>
      <c r="E29343" t="s">
        <v>128493</v>
      </c>
      <c r="F29343" t="s">
        <v>5852</v>
      </c>
      <c r="G29343" t="s">
        <v>6496</v>
      </c>
      <c r="H29343">
        <v>0.39999999850988388</v>
      </c>
      <c r="I29343">
        <v>39227</v>
      </c>
      <c r="J29343" t="s">
        <v>159288</v>
      </c>
      <c r="K29343" t="s">
        <v>108</v>
      </c>
    </row>
    <row r="29344" spans="1:11">
      <c r="A29344" t="s">
        <v>159283</v>
      </c>
      <c r="B29344" t="s">
        <v>1081</v>
      </c>
      <c r="C29344" t="s">
        <v>143</v>
      </c>
      <c r="D29344" t="s">
        <v>6547</v>
      </c>
      <c r="E29344" t="s">
        <v>128493</v>
      </c>
      <c r="F29344" t="s">
        <v>4849</v>
      </c>
      <c r="G29344" t="s">
        <v>6496</v>
      </c>
      <c r="H29344">
        <v>0.39999999850988388</v>
      </c>
      <c r="I29344">
        <v>38956</v>
      </c>
      <c r="J29344" t="s">
        <v>159288</v>
      </c>
      <c r="K29344" t="s">
        <v>108</v>
      </c>
    </row>
    <row r="29345" spans="1:11">
      <c r="A29345" t="s">
        <v>159283</v>
      </c>
      <c r="B29345" t="s">
        <v>576</v>
      </c>
      <c r="C29345" t="s">
        <v>143</v>
      </c>
      <c r="D29345" t="s">
        <v>6544</v>
      </c>
      <c r="E29345" t="s">
        <v>7093</v>
      </c>
      <c r="F29345" t="s">
        <v>5418</v>
      </c>
      <c r="G29345" t="s">
        <v>6496</v>
      </c>
      <c r="H29345">
        <v>0.39999999850988388</v>
      </c>
      <c r="I29345">
        <v>17477</v>
      </c>
      <c r="J29345" t="s">
        <v>159398</v>
      </c>
      <c r="K29345" t="s">
        <v>113</v>
      </c>
    </row>
    <row r="29346" spans="1:11">
      <c r="A29346" t="s">
        <v>159283</v>
      </c>
      <c r="B29346" t="s">
        <v>518</v>
      </c>
      <c r="C29346" t="s">
        <v>143</v>
      </c>
      <c r="D29346" t="s">
        <v>6564</v>
      </c>
      <c r="E29346" t="s">
        <v>6854</v>
      </c>
      <c r="F29346" t="s">
        <v>3996</v>
      </c>
      <c r="G29346" t="s">
        <v>6496</v>
      </c>
      <c r="H29346">
        <v>0.39999999850988388</v>
      </c>
      <c r="I29346">
        <v>33969</v>
      </c>
      <c r="J29346" t="s">
        <v>159289</v>
      </c>
      <c r="K29346" t="s">
        <v>99</v>
      </c>
    </row>
    <row r="29347" spans="1:11">
      <c r="A29347" t="s">
        <v>159283</v>
      </c>
      <c r="B29347" t="s">
        <v>1081</v>
      </c>
      <c r="C29347" t="s">
        <v>143</v>
      </c>
      <c r="D29347" t="s">
        <v>6564</v>
      </c>
      <c r="E29347" t="s">
        <v>6617</v>
      </c>
      <c r="F29347" t="s">
        <v>1567</v>
      </c>
      <c r="G29347" t="s">
        <v>6496</v>
      </c>
      <c r="H29347">
        <v>0.39999999850988388</v>
      </c>
      <c r="I29347">
        <v>38974</v>
      </c>
      <c r="J29347" t="s">
        <v>159320</v>
      </c>
      <c r="K29347" t="s">
        <v>99</v>
      </c>
    </row>
    <row r="29348" spans="1:11">
      <c r="A29348" t="s">
        <v>159283</v>
      </c>
      <c r="B29348" t="s">
        <v>335</v>
      </c>
      <c r="C29348" t="s">
        <v>6942</v>
      </c>
      <c r="D29348" t="s">
        <v>6564</v>
      </c>
      <c r="E29348" t="s">
        <v>6598</v>
      </c>
      <c r="F29348" t="s">
        <v>3326</v>
      </c>
      <c r="G29348" t="s">
        <v>6496</v>
      </c>
      <c r="H29348">
        <v>0.39999999850988388</v>
      </c>
      <c r="I29348">
        <v>28958</v>
      </c>
      <c r="J29348" t="s">
        <v>159373</v>
      </c>
      <c r="K29348" t="s">
        <v>163</v>
      </c>
    </row>
    <row r="29349" spans="1:11">
      <c r="A29349" t="s">
        <v>159283</v>
      </c>
      <c r="B29349" t="s">
        <v>335</v>
      </c>
      <c r="C29349" t="s">
        <v>6942</v>
      </c>
      <c r="D29349" t="s">
        <v>6564</v>
      </c>
      <c r="E29349" t="s">
        <v>6617</v>
      </c>
      <c r="F29349" t="s">
        <v>1991</v>
      </c>
      <c r="G29349" t="s">
        <v>6496</v>
      </c>
      <c r="H29349">
        <v>0.39999999850988388</v>
      </c>
      <c r="I29349">
        <v>42957</v>
      </c>
      <c r="J29349" t="s">
        <v>159349</v>
      </c>
      <c r="K29349" t="s">
        <v>163</v>
      </c>
    </row>
    <row r="29350" spans="1:11">
      <c r="A29350" t="s">
        <v>159283</v>
      </c>
      <c r="B29350" t="s">
        <v>335</v>
      </c>
      <c r="C29350" t="s">
        <v>7001</v>
      </c>
      <c r="D29350" t="s">
        <v>6564</v>
      </c>
      <c r="E29350" t="s">
        <v>6617</v>
      </c>
      <c r="F29350" t="s">
        <v>3038</v>
      </c>
      <c r="G29350" t="s">
        <v>6496</v>
      </c>
      <c r="H29350">
        <v>0.39999999850988388</v>
      </c>
      <c r="I29350">
        <v>42958</v>
      </c>
      <c r="J29350" t="s">
        <v>159321</v>
      </c>
      <c r="K29350" t="s">
        <v>168</v>
      </c>
    </row>
    <row r="29351" spans="1:11">
      <c r="A29351" t="s">
        <v>159283</v>
      </c>
      <c r="B29351" t="s">
        <v>335</v>
      </c>
      <c r="C29351" t="s">
        <v>7001</v>
      </c>
      <c r="D29351" t="s">
        <v>6564</v>
      </c>
      <c r="E29351" t="s">
        <v>6617</v>
      </c>
      <c r="F29351" t="s">
        <v>2550</v>
      </c>
      <c r="G29351" t="s">
        <v>6496</v>
      </c>
      <c r="H29351">
        <v>0.39999999850988388</v>
      </c>
      <c r="I29351">
        <v>30309</v>
      </c>
      <c r="J29351" t="s">
        <v>159321</v>
      </c>
      <c r="K29351" t="s">
        <v>168</v>
      </c>
    </row>
    <row r="29352" spans="1:11">
      <c r="A29352" t="s">
        <v>159283</v>
      </c>
      <c r="B29352" t="s">
        <v>518</v>
      </c>
      <c r="C29352" t="s">
        <v>7001</v>
      </c>
      <c r="D29352" t="s">
        <v>6564</v>
      </c>
      <c r="E29352" t="s">
        <v>6617</v>
      </c>
      <c r="F29352" t="s">
        <v>5670</v>
      </c>
      <c r="G29352" t="s">
        <v>6496</v>
      </c>
      <c r="H29352">
        <v>0.39999999850988388</v>
      </c>
      <c r="I29352">
        <v>28521</v>
      </c>
      <c r="J29352" t="s">
        <v>159321</v>
      </c>
      <c r="K29352" t="s">
        <v>168</v>
      </c>
    </row>
    <row r="29353" spans="1:11">
      <c r="A29353" t="s">
        <v>159283</v>
      </c>
      <c r="B29353" t="s">
        <v>1183</v>
      </c>
      <c r="C29353" t="s">
        <v>7001</v>
      </c>
      <c r="D29353" t="s">
        <v>6564</v>
      </c>
      <c r="E29353" t="s">
        <v>6617</v>
      </c>
      <c r="F29353" t="s">
        <v>1181</v>
      </c>
      <c r="G29353" t="s">
        <v>6496</v>
      </c>
      <c r="H29353">
        <v>0.39999999850988388</v>
      </c>
      <c r="I29353">
        <v>41280</v>
      </c>
      <c r="J29353" t="s">
        <v>159321</v>
      </c>
      <c r="K29353" t="s">
        <v>168</v>
      </c>
    </row>
    <row r="29354" spans="1:11">
      <c r="A29354" t="s">
        <v>159283</v>
      </c>
      <c r="B29354" t="s">
        <v>335</v>
      </c>
      <c r="C29354" t="s">
        <v>6854</v>
      </c>
      <c r="D29354" t="s">
        <v>6564</v>
      </c>
      <c r="E29354" t="s">
        <v>6598</v>
      </c>
      <c r="F29354" t="s">
        <v>1682</v>
      </c>
      <c r="G29354" t="s">
        <v>6496</v>
      </c>
      <c r="H29354">
        <v>0.39999999850988388</v>
      </c>
      <c r="I29354">
        <v>28069</v>
      </c>
      <c r="J29354" t="s">
        <v>159340</v>
      </c>
      <c r="K29354" t="s">
        <v>146</v>
      </c>
    </row>
    <row r="29355" spans="1:11">
      <c r="A29355" t="s">
        <v>159283</v>
      </c>
      <c r="B29355" t="s">
        <v>335</v>
      </c>
      <c r="C29355" t="s">
        <v>153</v>
      </c>
      <c r="D29355" t="s">
        <v>6564</v>
      </c>
      <c r="E29355" t="s">
        <v>6598</v>
      </c>
      <c r="F29355" t="s">
        <v>2996</v>
      </c>
      <c r="G29355" t="s">
        <v>6496</v>
      </c>
      <c r="H29355">
        <v>0.39999999850988388</v>
      </c>
      <c r="I29355">
        <v>32681</v>
      </c>
      <c r="J29355" t="s">
        <v>159295</v>
      </c>
      <c r="K29355" t="s">
        <v>146</v>
      </c>
    </row>
    <row r="29356" spans="1:11">
      <c r="A29356" t="s">
        <v>159283</v>
      </c>
      <c r="B29356" t="s">
        <v>226</v>
      </c>
      <c r="C29356" t="s">
        <v>143</v>
      </c>
      <c r="D29356" t="s">
        <v>6547</v>
      </c>
      <c r="E29356" t="s">
        <v>128493</v>
      </c>
      <c r="F29356" t="s">
        <v>570</v>
      </c>
      <c r="G29356" t="s">
        <v>6496</v>
      </c>
      <c r="H29356">
        <v>0.39999999478459358</v>
      </c>
      <c r="I29356">
        <v>34053</v>
      </c>
      <c r="J29356" t="s">
        <v>159288</v>
      </c>
      <c r="K29356" t="s">
        <v>108</v>
      </c>
    </row>
    <row r="29357" spans="1:11">
      <c r="A29357" t="s">
        <v>159283</v>
      </c>
      <c r="B29357" t="s">
        <v>2484</v>
      </c>
      <c r="C29357" t="s">
        <v>143</v>
      </c>
      <c r="D29357" t="s">
        <v>6564</v>
      </c>
      <c r="E29357" t="s">
        <v>159291</v>
      </c>
      <c r="F29357" t="s">
        <v>3089</v>
      </c>
      <c r="G29357" t="s">
        <v>6496</v>
      </c>
      <c r="H29357">
        <v>0.39999999478459358</v>
      </c>
      <c r="I29357">
        <v>35973</v>
      </c>
      <c r="J29357" t="s">
        <v>159360</v>
      </c>
      <c r="K29357" t="s">
        <v>99</v>
      </c>
    </row>
    <row r="29358" spans="1:11">
      <c r="A29358" t="s">
        <v>159283</v>
      </c>
      <c r="B29358" t="s">
        <v>335</v>
      </c>
      <c r="C29358" t="s">
        <v>7001</v>
      </c>
      <c r="D29358" t="s">
        <v>6564</v>
      </c>
      <c r="E29358" t="s">
        <v>6617</v>
      </c>
      <c r="F29358" t="s">
        <v>2879</v>
      </c>
      <c r="G29358" t="s">
        <v>6496</v>
      </c>
      <c r="H29358">
        <v>0.39999999478459358</v>
      </c>
      <c r="I29358">
        <v>31673</v>
      </c>
      <c r="J29358" t="s">
        <v>159321</v>
      </c>
      <c r="K29358" t="s">
        <v>168</v>
      </c>
    </row>
    <row r="29359" spans="1:11">
      <c r="A29359" t="s">
        <v>159283</v>
      </c>
      <c r="B29359" t="s">
        <v>335</v>
      </c>
      <c r="C29359" t="s">
        <v>143</v>
      </c>
      <c r="D29359" t="s">
        <v>6564</v>
      </c>
      <c r="E29359" t="s">
        <v>6617</v>
      </c>
      <c r="F29359" t="s">
        <v>2387</v>
      </c>
      <c r="G29359" t="s">
        <v>6496</v>
      </c>
      <c r="H29359">
        <v>0.39999999292194843</v>
      </c>
      <c r="I29359">
        <v>40602</v>
      </c>
      <c r="J29359" t="s">
        <v>159320</v>
      </c>
      <c r="K29359" t="s">
        <v>99</v>
      </c>
    </row>
    <row r="29360" spans="1:11">
      <c r="A29360" t="s">
        <v>159283</v>
      </c>
      <c r="B29360" t="s">
        <v>250</v>
      </c>
      <c r="C29360" t="s">
        <v>7001</v>
      </c>
      <c r="D29360" t="s">
        <v>153</v>
      </c>
      <c r="E29360" t="s">
        <v>159291</v>
      </c>
      <c r="F29360" t="s">
        <v>2122</v>
      </c>
      <c r="G29360" t="s">
        <v>6496</v>
      </c>
      <c r="H29360">
        <v>0.39999999105930328</v>
      </c>
      <c r="I29360">
        <v>44751</v>
      </c>
      <c r="J29360" t="s">
        <v>159419</v>
      </c>
      <c r="K29360" t="s">
        <v>168</v>
      </c>
    </row>
    <row r="29361" spans="1:11">
      <c r="A29361" t="s">
        <v>159283</v>
      </c>
      <c r="B29361" t="s">
        <v>406</v>
      </c>
      <c r="C29361" t="s">
        <v>143</v>
      </c>
      <c r="D29361" t="s">
        <v>6547</v>
      </c>
      <c r="E29361" t="s">
        <v>128493</v>
      </c>
      <c r="F29361" t="s">
        <v>830</v>
      </c>
      <c r="G29361" t="s">
        <v>6496</v>
      </c>
      <c r="H29361">
        <v>0.39999999105930328</v>
      </c>
      <c r="I29361">
        <v>26418</v>
      </c>
      <c r="J29361" t="s">
        <v>159288</v>
      </c>
      <c r="K29361" t="s">
        <v>108</v>
      </c>
    </row>
    <row r="29362" spans="1:11">
      <c r="A29362" t="s">
        <v>159283</v>
      </c>
      <c r="B29362" t="s">
        <v>406</v>
      </c>
      <c r="C29362" t="s">
        <v>143</v>
      </c>
      <c r="D29362" t="s">
        <v>6547</v>
      </c>
      <c r="E29362" t="s">
        <v>128493</v>
      </c>
      <c r="F29362" t="s">
        <v>2569</v>
      </c>
      <c r="G29362" t="s">
        <v>6496</v>
      </c>
      <c r="H29362">
        <v>0.39999999105930328</v>
      </c>
      <c r="I29362">
        <v>24906</v>
      </c>
      <c r="J29362" t="s">
        <v>159288</v>
      </c>
      <c r="K29362" t="s">
        <v>108</v>
      </c>
    </row>
    <row r="29363" spans="1:11">
      <c r="A29363" t="s">
        <v>159283</v>
      </c>
      <c r="B29363" t="s">
        <v>406</v>
      </c>
      <c r="C29363" t="s">
        <v>143</v>
      </c>
      <c r="D29363" t="s">
        <v>6547</v>
      </c>
      <c r="E29363" t="s">
        <v>128493</v>
      </c>
      <c r="F29363" t="s">
        <v>3422</v>
      </c>
      <c r="G29363" t="s">
        <v>6496</v>
      </c>
      <c r="H29363">
        <v>0.39999999105930328</v>
      </c>
      <c r="I29363">
        <v>26418</v>
      </c>
      <c r="J29363" t="s">
        <v>159288</v>
      </c>
      <c r="K29363" t="s">
        <v>108</v>
      </c>
    </row>
    <row r="29364" spans="1:11">
      <c r="A29364" t="s">
        <v>159283</v>
      </c>
      <c r="B29364" t="s">
        <v>406</v>
      </c>
      <c r="C29364" t="s">
        <v>143</v>
      </c>
      <c r="D29364" t="s">
        <v>6547</v>
      </c>
      <c r="E29364" t="s">
        <v>128493</v>
      </c>
      <c r="F29364" t="s">
        <v>4089</v>
      </c>
      <c r="G29364" t="s">
        <v>6496</v>
      </c>
      <c r="H29364">
        <v>0.39999999105930328</v>
      </c>
      <c r="I29364">
        <v>21155</v>
      </c>
      <c r="J29364" t="s">
        <v>159288</v>
      </c>
      <c r="K29364" t="s">
        <v>108</v>
      </c>
    </row>
    <row r="29365" spans="1:11">
      <c r="A29365" t="s">
        <v>159283</v>
      </c>
      <c r="B29365" t="s">
        <v>406</v>
      </c>
      <c r="C29365" t="s">
        <v>143</v>
      </c>
      <c r="D29365" t="s">
        <v>6547</v>
      </c>
      <c r="E29365" t="s">
        <v>128493</v>
      </c>
      <c r="F29365" t="s">
        <v>1015</v>
      </c>
      <c r="G29365" t="s">
        <v>6496</v>
      </c>
      <c r="H29365">
        <v>0.39999999105930328</v>
      </c>
      <c r="I29365">
        <v>34952</v>
      </c>
      <c r="J29365" t="s">
        <v>159288</v>
      </c>
      <c r="K29365" t="s">
        <v>108</v>
      </c>
    </row>
    <row r="29366" spans="1:11">
      <c r="A29366" t="s">
        <v>159283</v>
      </c>
      <c r="B29366" t="s">
        <v>406</v>
      </c>
      <c r="C29366" t="s">
        <v>143</v>
      </c>
      <c r="D29366" t="s">
        <v>6547</v>
      </c>
      <c r="E29366" t="s">
        <v>128493</v>
      </c>
      <c r="F29366" t="s">
        <v>3320</v>
      </c>
      <c r="G29366" t="s">
        <v>6496</v>
      </c>
      <c r="H29366">
        <v>0.39999999105930328</v>
      </c>
      <c r="I29366">
        <v>35548</v>
      </c>
      <c r="J29366" t="s">
        <v>159288</v>
      </c>
      <c r="K29366" t="s">
        <v>108</v>
      </c>
    </row>
    <row r="29367" spans="1:11">
      <c r="A29367" t="s">
        <v>159283</v>
      </c>
      <c r="B29367" t="s">
        <v>406</v>
      </c>
      <c r="C29367" t="s">
        <v>143</v>
      </c>
      <c r="D29367" t="s">
        <v>6547</v>
      </c>
      <c r="E29367" t="s">
        <v>128493</v>
      </c>
      <c r="F29367" t="s">
        <v>5687</v>
      </c>
      <c r="G29367" t="s">
        <v>6496</v>
      </c>
      <c r="H29367">
        <v>0.39999999105930328</v>
      </c>
      <c r="I29367">
        <v>22255</v>
      </c>
      <c r="J29367" t="s">
        <v>159288</v>
      </c>
      <c r="K29367" t="s">
        <v>108</v>
      </c>
    </row>
    <row r="29368" spans="1:11">
      <c r="A29368" t="s">
        <v>159283</v>
      </c>
      <c r="B29368" t="s">
        <v>1007</v>
      </c>
      <c r="C29368" t="s">
        <v>143</v>
      </c>
      <c r="D29368" t="s">
        <v>6547</v>
      </c>
      <c r="E29368" t="s">
        <v>128493</v>
      </c>
      <c r="F29368" t="s">
        <v>2402</v>
      </c>
      <c r="G29368" t="s">
        <v>6496</v>
      </c>
      <c r="H29368">
        <v>0.39999999105930328</v>
      </c>
      <c r="I29368">
        <v>23439</v>
      </c>
      <c r="J29368" t="s">
        <v>159288</v>
      </c>
      <c r="K29368" t="s">
        <v>108</v>
      </c>
    </row>
    <row r="29369" spans="1:11">
      <c r="A29369" t="s">
        <v>159283</v>
      </c>
      <c r="B29369" t="s">
        <v>351</v>
      </c>
      <c r="C29369" t="s">
        <v>143</v>
      </c>
      <c r="D29369" t="s">
        <v>6547</v>
      </c>
      <c r="E29369" t="s">
        <v>128493</v>
      </c>
      <c r="F29369" t="s">
        <v>1513</v>
      </c>
      <c r="G29369" t="s">
        <v>6496</v>
      </c>
      <c r="H29369">
        <v>0.39999999105930328</v>
      </c>
      <c r="I29369">
        <v>38660</v>
      </c>
      <c r="J29369" t="s">
        <v>159288</v>
      </c>
      <c r="K29369" t="s">
        <v>108</v>
      </c>
    </row>
    <row r="29370" spans="1:11">
      <c r="A29370" t="s">
        <v>159283</v>
      </c>
      <c r="B29370" t="s">
        <v>918</v>
      </c>
      <c r="C29370" t="s">
        <v>143</v>
      </c>
      <c r="D29370" t="s">
        <v>6598</v>
      </c>
      <c r="E29370" t="s">
        <v>7407</v>
      </c>
      <c r="F29370" t="s">
        <v>933</v>
      </c>
      <c r="G29370" t="s">
        <v>6496</v>
      </c>
      <c r="H29370">
        <v>0.39999999105930328</v>
      </c>
      <c r="I29370">
        <v>29177</v>
      </c>
      <c r="J29370" t="s">
        <v>159309</v>
      </c>
      <c r="K29370" t="s">
        <v>128</v>
      </c>
    </row>
    <row r="29371" spans="1:11">
      <c r="A29371" t="s">
        <v>159283</v>
      </c>
      <c r="B29371" t="s">
        <v>1642</v>
      </c>
      <c r="C29371" t="s">
        <v>143</v>
      </c>
      <c r="D29371" t="s">
        <v>6547</v>
      </c>
      <c r="E29371" t="s">
        <v>7423</v>
      </c>
      <c r="F29371" t="s">
        <v>1640</v>
      </c>
      <c r="G29371" t="s">
        <v>6496</v>
      </c>
      <c r="H29371">
        <v>0.39999999105930328</v>
      </c>
      <c r="I29371">
        <v>24810</v>
      </c>
      <c r="J29371" t="s">
        <v>159740</v>
      </c>
      <c r="K29371" t="s">
        <v>184</v>
      </c>
    </row>
    <row r="29372" spans="1:11">
      <c r="A29372" t="s">
        <v>159283</v>
      </c>
      <c r="B29372" t="s">
        <v>1193</v>
      </c>
      <c r="C29372" t="s">
        <v>143</v>
      </c>
      <c r="D29372" t="s">
        <v>6854</v>
      </c>
      <c r="E29372" t="s">
        <v>6598</v>
      </c>
      <c r="F29372" t="s">
        <v>4337</v>
      </c>
      <c r="G29372" t="s">
        <v>6496</v>
      </c>
      <c r="H29372">
        <v>0.39999999105930328</v>
      </c>
      <c r="I29372">
        <v>43807</v>
      </c>
      <c r="J29372" t="s">
        <v>159537</v>
      </c>
      <c r="K29372" t="s">
        <v>99</v>
      </c>
    </row>
    <row r="29373" spans="1:11">
      <c r="A29373" t="s">
        <v>159283</v>
      </c>
      <c r="B29373" t="s">
        <v>351</v>
      </c>
      <c r="C29373" t="s">
        <v>143</v>
      </c>
      <c r="D29373" t="s">
        <v>6530</v>
      </c>
      <c r="E29373" t="s">
        <v>6544</v>
      </c>
      <c r="F29373" t="s">
        <v>4551</v>
      </c>
      <c r="G29373" t="s">
        <v>6496</v>
      </c>
      <c r="H29373">
        <v>0.39999999105930328</v>
      </c>
      <c r="I29373">
        <v>40377</v>
      </c>
      <c r="J29373" t="s">
        <v>159469</v>
      </c>
      <c r="K29373" t="s">
        <v>122</v>
      </c>
    </row>
    <row r="29374" spans="1:11">
      <c r="A29374" t="s">
        <v>159283</v>
      </c>
      <c r="B29374" t="s">
        <v>1065</v>
      </c>
      <c r="C29374" t="s">
        <v>143</v>
      </c>
      <c r="D29374" t="s">
        <v>6564</v>
      </c>
      <c r="E29374" t="s">
        <v>6921</v>
      </c>
      <c r="F29374" t="s">
        <v>1454</v>
      </c>
      <c r="G29374" t="s">
        <v>6496</v>
      </c>
      <c r="H29374">
        <v>0.39999999105930328</v>
      </c>
      <c r="I29374">
        <v>27705</v>
      </c>
      <c r="J29374" t="s">
        <v>159316</v>
      </c>
      <c r="K29374" t="s">
        <v>99</v>
      </c>
    </row>
    <row r="29375" spans="1:11">
      <c r="A29375" t="s">
        <v>159283</v>
      </c>
      <c r="B29375" t="s">
        <v>873</v>
      </c>
      <c r="C29375" t="s">
        <v>6942</v>
      </c>
      <c r="D29375" t="s">
        <v>6564</v>
      </c>
      <c r="E29375" t="s">
        <v>6854</v>
      </c>
      <c r="F29375" t="s">
        <v>951</v>
      </c>
      <c r="G29375" t="s">
        <v>6496</v>
      </c>
      <c r="H29375">
        <v>0.39999999105930328</v>
      </c>
      <c r="I29375">
        <v>39160</v>
      </c>
      <c r="J29375" t="s">
        <v>159438</v>
      </c>
      <c r="K29375" t="s">
        <v>163</v>
      </c>
    </row>
    <row r="29376" spans="1:11">
      <c r="A29376" t="s">
        <v>159283</v>
      </c>
      <c r="B29376" t="s">
        <v>335</v>
      </c>
      <c r="C29376" t="s">
        <v>6942</v>
      </c>
      <c r="D29376" t="s">
        <v>6564</v>
      </c>
      <c r="E29376" t="s">
        <v>6598</v>
      </c>
      <c r="F29376" t="s">
        <v>2996</v>
      </c>
      <c r="G29376" t="s">
        <v>6496</v>
      </c>
      <c r="H29376">
        <v>0.39999999105930328</v>
      </c>
      <c r="I29376">
        <v>37756</v>
      </c>
      <c r="J29376" t="s">
        <v>159373</v>
      </c>
      <c r="K29376" t="s">
        <v>163</v>
      </c>
    </row>
    <row r="29377" spans="1:11">
      <c r="A29377" t="s">
        <v>159283</v>
      </c>
      <c r="B29377" t="s">
        <v>335</v>
      </c>
      <c r="C29377" t="s">
        <v>6942</v>
      </c>
      <c r="D29377" t="s">
        <v>6564</v>
      </c>
      <c r="E29377" t="s">
        <v>6617</v>
      </c>
      <c r="F29377" t="s">
        <v>3414</v>
      </c>
      <c r="G29377" t="s">
        <v>6496</v>
      </c>
      <c r="H29377">
        <v>0.39999999105930328</v>
      </c>
      <c r="I29377">
        <v>38920</v>
      </c>
      <c r="J29377" t="s">
        <v>159349</v>
      </c>
      <c r="K29377" t="s">
        <v>163</v>
      </c>
    </row>
    <row r="29378" spans="1:11">
      <c r="A29378" t="s">
        <v>159283</v>
      </c>
      <c r="B29378" t="s">
        <v>335</v>
      </c>
      <c r="C29378" t="s">
        <v>6942</v>
      </c>
      <c r="D29378" t="s">
        <v>6564</v>
      </c>
      <c r="E29378" t="s">
        <v>6617</v>
      </c>
      <c r="F29378" t="s">
        <v>5242</v>
      </c>
      <c r="G29378" t="s">
        <v>6496</v>
      </c>
      <c r="H29378">
        <v>0.39999999105930328</v>
      </c>
      <c r="I29378">
        <v>22873</v>
      </c>
      <c r="J29378" t="s">
        <v>159349</v>
      </c>
      <c r="K29378" t="s">
        <v>163</v>
      </c>
    </row>
    <row r="29379" spans="1:11">
      <c r="A29379" t="s">
        <v>159283</v>
      </c>
      <c r="B29379" t="s">
        <v>335</v>
      </c>
      <c r="C29379" t="s">
        <v>7001</v>
      </c>
      <c r="D29379" t="s">
        <v>6564</v>
      </c>
      <c r="E29379" t="s">
        <v>6617</v>
      </c>
      <c r="F29379" t="s">
        <v>2941</v>
      </c>
      <c r="G29379" t="s">
        <v>6496</v>
      </c>
      <c r="H29379">
        <v>0.39999999105930328</v>
      </c>
      <c r="I29379">
        <v>34841</v>
      </c>
      <c r="J29379" t="s">
        <v>159321</v>
      </c>
      <c r="K29379" t="s">
        <v>168</v>
      </c>
    </row>
    <row r="29380" spans="1:11">
      <c r="A29380" t="s">
        <v>159283</v>
      </c>
      <c r="B29380" t="s">
        <v>335</v>
      </c>
      <c r="C29380" t="s">
        <v>7001</v>
      </c>
      <c r="D29380" t="s">
        <v>6564</v>
      </c>
      <c r="E29380" t="s">
        <v>6617</v>
      </c>
      <c r="F29380" t="s">
        <v>2835</v>
      </c>
      <c r="G29380" t="s">
        <v>6496</v>
      </c>
      <c r="H29380">
        <v>0.39999999105930328</v>
      </c>
      <c r="I29380">
        <v>37383</v>
      </c>
      <c r="J29380" t="s">
        <v>159321</v>
      </c>
      <c r="K29380" t="s">
        <v>168</v>
      </c>
    </row>
    <row r="29381" spans="1:11">
      <c r="A29381" t="s">
        <v>159283</v>
      </c>
      <c r="B29381" t="s">
        <v>335</v>
      </c>
      <c r="C29381" t="s">
        <v>7001</v>
      </c>
      <c r="D29381" t="s">
        <v>6564</v>
      </c>
      <c r="E29381" t="s">
        <v>6617</v>
      </c>
      <c r="F29381" t="s">
        <v>5242</v>
      </c>
      <c r="G29381" t="s">
        <v>6496</v>
      </c>
      <c r="H29381">
        <v>0.39999999105930328</v>
      </c>
      <c r="I29381">
        <v>31506</v>
      </c>
      <c r="J29381" t="s">
        <v>159321</v>
      </c>
      <c r="K29381" t="s">
        <v>168</v>
      </c>
    </row>
    <row r="29382" spans="1:11">
      <c r="A29382" t="s">
        <v>159283</v>
      </c>
      <c r="B29382" t="s">
        <v>254</v>
      </c>
      <c r="C29382" t="s">
        <v>7375</v>
      </c>
      <c r="D29382" t="s">
        <v>6564</v>
      </c>
      <c r="E29382" t="s">
        <v>6617</v>
      </c>
      <c r="F29382" t="s">
        <v>5665</v>
      </c>
      <c r="G29382" t="s">
        <v>6496</v>
      </c>
      <c r="H29382">
        <v>0.39999999105930328</v>
      </c>
      <c r="I29382">
        <v>45725</v>
      </c>
      <c r="J29382" t="s">
        <v>159350</v>
      </c>
      <c r="K29382" t="s">
        <v>173</v>
      </c>
    </row>
    <row r="29383" spans="1:11">
      <c r="A29383" t="s">
        <v>159283</v>
      </c>
      <c r="B29383" t="s">
        <v>335</v>
      </c>
      <c r="C29383" t="s">
        <v>7001</v>
      </c>
      <c r="D29383" t="s">
        <v>6564</v>
      </c>
      <c r="E29383" t="s">
        <v>6617</v>
      </c>
      <c r="F29383" t="s">
        <v>2387</v>
      </c>
      <c r="G29383" t="s">
        <v>6496</v>
      </c>
      <c r="H29383">
        <v>0.39999998733401299</v>
      </c>
      <c r="I29383">
        <v>42957</v>
      </c>
      <c r="J29383" t="s">
        <v>159321</v>
      </c>
      <c r="K29383" t="s">
        <v>168</v>
      </c>
    </row>
    <row r="29384" spans="1:11">
      <c r="A29384" t="s">
        <v>159283</v>
      </c>
      <c r="B29384" t="s">
        <v>226</v>
      </c>
      <c r="C29384" t="s">
        <v>143</v>
      </c>
      <c r="D29384" t="s">
        <v>6547</v>
      </c>
      <c r="E29384" t="s">
        <v>128493</v>
      </c>
      <c r="F29384" t="s">
        <v>4091</v>
      </c>
      <c r="G29384" t="s">
        <v>6496</v>
      </c>
      <c r="H29384">
        <v>0.39900000765919685</v>
      </c>
      <c r="I29384">
        <v>34054</v>
      </c>
      <c r="J29384" t="s">
        <v>159288</v>
      </c>
      <c r="K29384" t="s">
        <v>108</v>
      </c>
    </row>
    <row r="29385" spans="1:11">
      <c r="A29385" t="s">
        <v>159283</v>
      </c>
      <c r="B29385" t="s">
        <v>226</v>
      </c>
      <c r="C29385" t="s">
        <v>143</v>
      </c>
      <c r="D29385" t="s">
        <v>6522</v>
      </c>
      <c r="E29385" t="s">
        <v>7408</v>
      </c>
      <c r="F29385" t="s">
        <v>1155</v>
      </c>
      <c r="G29385" t="s">
        <v>6496</v>
      </c>
      <c r="H29385">
        <v>0.39900000393390656</v>
      </c>
      <c r="I29385">
        <v>42678</v>
      </c>
      <c r="J29385" t="s">
        <v>159484</v>
      </c>
      <c r="K29385" t="s">
        <v>102</v>
      </c>
    </row>
    <row r="29386" spans="1:11">
      <c r="A29386" t="s">
        <v>159283</v>
      </c>
      <c r="B29386" t="s">
        <v>226</v>
      </c>
      <c r="C29386" t="s">
        <v>143</v>
      </c>
      <c r="D29386" t="s">
        <v>6547</v>
      </c>
      <c r="E29386" t="s">
        <v>128493</v>
      </c>
      <c r="F29386" t="s">
        <v>3399</v>
      </c>
      <c r="G29386" t="s">
        <v>6496</v>
      </c>
      <c r="H29386">
        <v>0.39900000393390656</v>
      </c>
      <c r="I29386">
        <v>32955</v>
      </c>
      <c r="J29386" t="s">
        <v>159288</v>
      </c>
      <c r="K29386" t="s">
        <v>108</v>
      </c>
    </row>
    <row r="29387" spans="1:11">
      <c r="A29387" t="s">
        <v>159283</v>
      </c>
      <c r="B29387" t="s">
        <v>335</v>
      </c>
      <c r="C29387" t="s">
        <v>6942</v>
      </c>
      <c r="D29387" t="s">
        <v>6564</v>
      </c>
      <c r="E29387" t="s">
        <v>6617</v>
      </c>
      <c r="F29387" t="s">
        <v>2581</v>
      </c>
      <c r="G29387" t="s">
        <v>6496</v>
      </c>
      <c r="H29387">
        <v>0.39900000393390656</v>
      </c>
      <c r="I29387">
        <v>38928</v>
      </c>
      <c r="J29387" t="s">
        <v>159349</v>
      </c>
      <c r="K29387" t="s">
        <v>163</v>
      </c>
    </row>
    <row r="29388" spans="1:11">
      <c r="A29388" t="s">
        <v>159283</v>
      </c>
      <c r="B29388" t="s">
        <v>226</v>
      </c>
      <c r="C29388" t="s">
        <v>143</v>
      </c>
      <c r="D29388" t="s">
        <v>6522</v>
      </c>
      <c r="E29388" t="s">
        <v>7408</v>
      </c>
      <c r="F29388" t="s">
        <v>2980</v>
      </c>
      <c r="G29388" t="s">
        <v>6496</v>
      </c>
      <c r="H29388">
        <v>0.39900000020861626</v>
      </c>
      <c r="I29388">
        <v>40601</v>
      </c>
      <c r="J29388" t="s">
        <v>159484</v>
      </c>
      <c r="K29388" t="s">
        <v>102</v>
      </c>
    </row>
    <row r="29389" spans="1:11">
      <c r="A29389" t="s">
        <v>159283</v>
      </c>
      <c r="B29389" t="s">
        <v>226</v>
      </c>
      <c r="C29389" t="s">
        <v>143</v>
      </c>
      <c r="D29389" t="s">
        <v>6547</v>
      </c>
      <c r="E29389" t="s">
        <v>128493</v>
      </c>
      <c r="F29389" t="s">
        <v>2202</v>
      </c>
      <c r="G29389" t="s">
        <v>6496</v>
      </c>
      <c r="H29389">
        <v>0.39899999648332596</v>
      </c>
      <c r="I29389">
        <v>26889</v>
      </c>
      <c r="J29389" t="s">
        <v>159288</v>
      </c>
      <c r="K29389" t="s">
        <v>108</v>
      </c>
    </row>
    <row r="29390" spans="1:11">
      <c r="A29390" t="s">
        <v>159283</v>
      </c>
      <c r="B29390" t="s">
        <v>226</v>
      </c>
      <c r="C29390" t="s">
        <v>143</v>
      </c>
      <c r="D29390" t="s">
        <v>6547</v>
      </c>
      <c r="E29390" t="s">
        <v>128493</v>
      </c>
      <c r="F29390" t="s">
        <v>4527</v>
      </c>
      <c r="G29390" t="s">
        <v>6496</v>
      </c>
      <c r="H29390">
        <v>0.39899999648332596</v>
      </c>
      <c r="I29390">
        <v>30319</v>
      </c>
      <c r="J29390" t="s">
        <v>159288</v>
      </c>
      <c r="K29390" t="s">
        <v>108</v>
      </c>
    </row>
    <row r="29391" spans="1:11">
      <c r="A29391" t="s">
        <v>159283</v>
      </c>
      <c r="B29391" t="s">
        <v>226</v>
      </c>
      <c r="C29391" t="s">
        <v>143</v>
      </c>
      <c r="D29391" t="s">
        <v>6547</v>
      </c>
      <c r="E29391" t="s">
        <v>128493</v>
      </c>
      <c r="F29391" t="s">
        <v>3032</v>
      </c>
      <c r="G29391" t="s">
        <v>6496</v>
      </c>
      <c r="H29391">
        <v>0.39899999275803566</v>
      </c>
      <c r="I29391">
        <v>34713</v>
      </c>
      <c r="J29391" t="s">
        <v>159288</v>
      </c>
      <c r="K29391" t="s">
        <v>108</v>
      </c>
    </row>
    <row r="29392" spans="1:11">
      <c r="A29392" t="s">
        <v>159283</v>
      </c>
      <c r="B29392" t="s">
        <v>967</v>
      </c>
      <c r="C29392" t="s">
        <v>143</v>
      </c>
      <c r="D29392" t="s">
        <v>6537</v>
      </c>
      <c r="E29392" t="s">
        <v>7423</v>
      </c>
      <c r="F29392" t="s">
        <v>965</v>
      </c>
      <c r="G29392" t="s">
        <v>6496</v>
      </c>
      <c r="H29392">
        <v>0.39899998903274536</v>
      </c>
      <c r="I29392">
        <v>35781</v>
      </c>
      <c r="J29392" t="s">
        <v>159307</v>
      </c>
      <c r="K29392" t="s">
        <v>104</v>
      </c>
    </row>
    <row r="29393" spans="1:11">
      <c r="A29393" t="s">
        <v>159283</v>
      </c>
      <c r="B29393" t="s">
        <v>446</v>
      </c>
      <c r="C29393" t="s">
        <v>143</v>
      </c>
      <c r="D29393" t="s">
        <v>6547</v>
      </c>
      <c r="E29393" t="s">
        <v>128493</v>
      </c>
      <c r="F29393" t="s">
        <v>3615</v>
      </c>
      <c r="G29393" t="s">
        <v>6496</v>
      </c>
      <c r="H29393">
        <v>0.39899998903274536</v>
      </c>
      <c r="I29393">
        <v>34456</v>
      </c>
      <c r="J29393" t="s">
        <v>159288</v>
      </c>
      <c r="K29393" t="s">
        <v>108</v>
      </c>
    </row>
    <row r="29394" spans="1:11">
      <c r="A29394" t="s">
        <v>159283</v>
      </c>
      <c r="B29394" t="s">
        <v>458</v>
      </c>
      <c r="C29394" t="s">
        <v>6942</v>
      </c>
      <c r="D29394" t="s">
        <v>6564</v>
      </c>
      <c r="E29394" t="s">
        <v>6617</v>
      </c>
      <c r="F29394" t="s">
        <v>3760</v>
      </c>
      <c r="G29394" t="s">
        <v>6496</v>
      </c>
      <c r="H29394">
        <v>0.39899998903274536</v>
      </c>
      <c r="I29394">
        <v>41888</v>
      </c>
      <c r="J29394" t="s">
        <v>159349</v>
      </c>
      <c r="K29394" t="s">
        <v>163</v>
      </c>
    </row>
    <row r="29395" spans="1:11">
      <c r="A29395" t="s">
        <v>159283</v>
      </c>
      <c r="B29395" t="s">
        <v>458</v>
      </c>
      <c r="C29395" t="s">
        <v>6942</v>
      </c>
      <c r="D29395" t="s">
        <v>6564</v>
      </c>
      <c r="E29395" t="s">
        <v>6617</v>
      </c>
      <c r="F29395" t="s">
        <v>3371</v>
      </c>
      <c r="G29395" t="s">
        <v>6496</v>
      </c>
      <c r="H29395">
        <v>0.39899998903274536</v>
      </c>
      <c r="I29395">
        <v>41888</v>
      </c>
      <c r="J29395" t="s">
        <v>159349</v>
      </c>
      <c r="K29395" t="s">
        <v>163</v>
      </c>
    </row>
    <row r="29396" spans="1:11">
      <c r="A29396" t="s">
        <v>159283</v>
      </c>
      <c r="B29396" t="s">
        <v>3099</v>
      </c>
      <c r="C29396" t="s">
        <v>143</v>
      </c>
      <c r="D29396" t="s">
        <v>6544</v>
      </c>
      <c r="E29396" t="s">
        <v>7093</v>
      </c>
      <c r="F29396" t="s">
        <v>3097</v>
      </c>
      <c r="G29396" t="s">
        <v>6496</v>
      </c>
      <c r="H29396">
        <v>0.39800000935792923</v>
      </c>
      <c r="I29396">
        <v>13791</v>
      </c>
      <c r="J29396" t="s">
        <v>159398</v>
      </c>
      <c r="K29396" t="s">
        <v>113</v>
      </c>
    </row>
    <row r="29397" spans="1:11">
      <c r="A29397" t="s">
        <v>159283</v>
      </c>
      <c r="B29397" t="s">
        <v>226</v>
      </c>
      <c r="C29397" t="s">
        <v>143</v>
      </c>
      <c r="D29397" t="s">
        <v>6547</v>
      </c>
      <c r="E29397" t="s">
        <v>128493</v>
      </c>
      <c r="F29397" t="s">
        <v>3585</v>
      </c>
      <c r="G29397" t="s">
        <v>6496</v>
      </c>
      <c r="H29397">
        <v>0.39800000563263893</v>
      </c>
      <c r="I29397">
        <v>40863</v>
      </c>
      <c r="J29397" t="s">
        <v>159288</v>
      </c>
      <c r="K29397" t="s">
        <v>108</v>
      </c>
    </row>
    <row r="29398" spans="1:11">
      <c r="A29398" t="s">
        <v>159283</v>
      </c>
      <c r="B29398" t="s">
        <v>335</v>
      </c>
      <c r="C29398" t="s">
        <v>6942</v>
      </c>
      <c r="D29398" t="s">
        <v>6564</v>
      </c>
      <c r="E29398" t="s">
        <v>6617</v>
      </c>
      <c r="F29398" t="s">
        <v>4530</v>
      </c>
      <c r="G29398" t="s">
        <v>6496</v>
      </c>
      <c r="H29398">
        <v>0.39800000563263893</v>
      </c>
      <c r="I29398">
        <v>39482</v>
      </c>
      <c r="J29398" t="s">
        <v>159349</v>
      </c>
      <c r="K29398" t="s">
        <v>163</v>
      </c>
    </row>
    <row r="29399" spans="1:11">
      <c r="A29399" t="s">
        <v>159283</v>
      </c>
      <c r="B29399" t="s">
        <v>1121</v>
      </c>
      <c r="C29399" t="s">
        <v>6942</v>
      </c>
      <c r="D29399" t="s">
        <v>6497</v>
      </c>
      <c r="E29399" t="s">
        <v>7444</v>
      </c>
      <c r="F29399" t="s">
        <v>38434</v>
      </c>
      <c r="G29399" t="s">
        <v>6496</v>
      </c>
      <c r="H29399">
        <v>0.39800000190734863</v>
      </c>
      <c r="I29399">
        <v>37023</v>
      </c>
      <c r="J29399" t="s">
        <v>159658</v>
      </c>
      <c r="K29399" t="s">
        <v>183</v>
      </c>
    </row>
    <row r="29400" spans="1:11">
      <c r="A29400" t="s">
        <v>159283</v>
      </c>
      <c r="B29400" t="s">
        <v>1233</v>
      </c>
      <c r="C29400" t="s">
        <v>7102</v>
      </c>
      <c r="D29400" t="s">
        <v>229</v>
      </c>
      <c r="E29400" t="s">
        <v>159303</v>
      </c>
      <c r="F29400" t="s">
        <v>45877</v>
      </c>
      <c r="G29400" t="s">
        <v>6496</v>
      </c>
      <c r="H29400">
        <v>0.39800000190734863</v>
      </c>
      <c r="I29400">
        <v>22447</v>
      </c>
      <c r="J29400" t="s">
        <v>159362</v>
      </c>
      <c r="K29400" t="s">
        <v>137</v>
      </c>
    </row>
    <row r="29401" spans="1:11">
      <c r="A29401" t="s">
        <v>159283</v>
      </c>
      <c r="B29401" t="s">
        <v>1189</v>
      </c>
      <c r="C29401" t="s">
        <v>153</v>
      </c>
      <c r="D29401" t="s">
        <v>6497</v>
      </c>
      <c r="E29401" t="s">
        <v>159303</v>
      </c>
      <c r="F29401" t="s">
        <v>2552</v>
      </c>
      <c r="G29401" t="s">
        <v>6496</v>
      </c>
      <c r="H29401">
        <v>0.39800000190734863</v>
      </c>
      <c r="I29401">
        <v>27291</v>
      </c>
      <c r="J29401" t="s">
        <v>159454</v>
      </c>
      <c r="K29401" t="s">
        <v>152</v>
      </c>
    </row>
    <row r="29402" spans="1:11">
      <c r="A29402" t="s">
        <v>159283</v>
      </c>
      <c r="B29402" t="s">
        <v>226</v>
      </c>
      <c r="C29402" t="s">
        <v>143</v>
      </c>
      <c r="D29402" t="s">
        <v>6522</v>
      </c>
      <c r="E29402" t="s">
        <v>7408</v>
      </c>
      <c r="F29402" t="s">
        <v>2563</v>
      </c>
      <c r="G29402" t="s">
        <v>6496</v>
      </c>
      <c r="H29402">
        <v>0.39800000190734863</v>
      </c>
      <c r="I29402">
        <v>27681</v>
      </c>
      <c r="J29402" t="s">
        <v>159484</v>
      </c>
      <c r="K29402" t="s">
        <v>102</v>
      </c>
    </row>
    <row r="29403" spans="1:11">
      <c r="A29403" t="s">
        <v>159283</v>
      </c>
      <c r="B29403" t="s">
        <v>552</v>
      </c>
      <c r="C29403" t="s">
        <v>143</v>
      </c>
      <c r="D29403" t="s">
        <v>6522</v>
      </c>
      <c r="E29403" t="s">
        <v>7408</v>
      </c>
      <c r="F29403" t="s">
        <v>2799</v>
      </c>
      <c r="G29403" t="s">
        <v>6496</v>
      </c>
      <c r="H29403">
        <v>0.39800000190734863</v>
      </c>
      <c r="I29403">
        <v>47451</v>
      </c>
      <c r="J29403" t="s">
        <v>159484</v>
      </c>
      <c r="K29403" t="s">
        <v>102</v>
      </c>
    </row>
    <row r="29404" spans="1:11">
      <c r="A29404" t="s">
        <v>159283</v>
      </c>
      <c r="B29404" t="s">
        <v>1233</v>
      </c>
      <c r="C29404" t="s">
        <v>143</v>
      </c>
      <c r="D29404" t="s">
        <v>6681</v>
      </c>
      <c r="E29404" t="s">
        <v>159303</v>
      </c>
      <c r="F29404" t="s">
        <v>3055</v>
      </c>
      <c r="G29404" t="s">
        <v>6496</v>
      </c>
      <c r="H29404">
        <v>0.39800000190734863</v>
      </c>
      <c r="I29404">
        <v>22447</v>
      </c>
      <c r="J29404" t="s">
        <v>159445</v>
      </c>
      <c r="K29404" t="s">
        <v>183</v>
      </c>
    </row>
    <row r="29405" spans="1:11">
      <c r="A29405" t="s">
        <v>159283</v>
      </c>
      <c r="B29405" t="s">
        <v>250</v>
      </c>
      <c r="C29405" t="s">
        <v>143</v>
      </c>
      <c r="D29405" t="s">
        <v>6544</v>
      </c>
      <c r="E29405" t="s">
        <v>159303</v>
      </c>
      <c r="F29405" t="s">
        <v>1273</v>
      </c>
      <c r="G29405" t="s">
        <v>6496</v>
      </c>
      <c r="H29405">
        <v>0.39800000190734863</v>
      </c>
      <c r="I29405">
        <v>22522</v>
      </c>
      <c r="J29405" t="s">
        <v>159413</v>
      </c>
      <c r="K29405" t="s">
        <v>117</v>
      </c>
    </row>
    <row r="29406" spans="1:11">
      <c r="A29406" t="s">
        <v>159283</v>
      </c>
      <c r="B29406" t="s">
        <v>250</v>
      </c>
      <c r="C29406" t="s">
        <v>143</v>
      </c>
      <c r="D29406" t="s">
        <v>6544</v>
      </c>
      <c r="E29406" t="s">
        <v>159303</v>
      </c>
      <c r="F29406" t="s">
        <v>3696</v>
      </c>
      <c r="G29406" t="s">
        <v>6496</v>
      </c>
      <c r="H29406">
        <v>0.39800000190734863</v>
      </c>
      <c r="I29406">
        <v>22522</v>
      </c>
      <c r="J29406" t="s">
        <v>159413</v>
      </c>
      <c r="K29406" t="s">
        <v>117</v>
      </c>
    </row>
    <row r="29407" spans="1:11">
      <c r="A29407" t="s">
        <v>159283</v>
      </c>
      <c r="B29407" t="s">
        <v>873</v>
      </c>
      <c r="C29407" t="s">
        <v>143</v>
      </c>
      <c r="D29407" t="s">
        <v>6522</v>
      </c>
      <c r="E29407" t="s">
        <v>7102</v>
      </c>
      <c r="F29407" t="s">
        <v>871</v>
      </c>
      <c r="G29407" t="s">
        <v>6496</v>
      </c>
      <c r="H29407">
        <v>0.39800000190734863</v>
      </c>
      <c r="I29407">
        <v>18295</v>
      </c>
      <c r="J29407" t="s">
        <v>159369</v>
      </c>
      <c r="K29407" t="s">
        <v>113</v>
      </c>
    </row>
    <row r="29408" spans="1:11">
      <c r="A29408" t="s">
        <v>159283</v>
      </c>
      <c r="B29408" t="s">
        <v>873</v>
      </c>
      <c r="C29408" t="s">
        <v>143</v>
      </c>
      <c r="D29408" t="s">
        <v>6522</v>
      </c>
      <c r="E29408" t="s">
        <v>7102</v>
      </c>
      <c r="F29408" t="s">
        <v>3519</v>
      </c>
      <c r="G29408" t="s">
        <v>6496</v>
      </c>
      <c r="H29408">
        <v>0.39800000190734863</v>
      </c>
      <c r="I29408">
        <v>20701</v>
      </c>
      <c r="J29408" t="s">
        <v>159369</v>
      </c>
      <c r="K29408" t="s">
        <v>113</v>
      </c>
    </row>
    <row r="29409" spans="1:11">
      <c r="A29409" t="s">
        <v>159283</v>
      </c>
      <c r="B29409" t="s">
        <v>873</v>
      </c>
      <c r="C29409" t="s">
        <v>143</v>
      </c>
      <c r="D29409" t="s">
        <v>6522</v>
      </c>
      <c r="E29409" t="s">
        <v>7102</v>
      </c>
      <c r="F29409" t="s">
        <v>4558</v>
      </c>
      <c r="G29409" t="s">
        <v>6496</v>
      </c>
      <c r="H29409">
        <v>0.39800000190734863</v>
      </c>
      <c r="I29409">
        <v>18919</v>
      </c>
      <c r="J29409" t="s">
        <v>159369</v>
      </c>
      <c r="K29409" t="s">
        <v>113</v>
      </c>
    </row>
    <row r="29410" spans="1:11">
      <c r="A29410" t="s">
        <v>159283</v>
      </c>
      <c r="B29410" t="s">
        <v>873</v>
      </c>
      <c r="C29410" t="s">
        <v>143</v>
      </c>
      <c r="D29410" t="s">
        <v>6522</v>
      </c>
      <c r="E29410" t="s">
        <v>7102</v>
      </c>
      <c r="F29410" t="s">
        <v>5762</v>
      </c>
      <c r="G29410" t="s">
        <v>6496</v>
      </c>
      <c r="H29410">
        <v>0.39800000190734863</v>
      </c>
      <c r="I29410">
        <v>22882</v>
      </c>
      <c r="J29410" t="s">
        <v>159369</v>
      </c>
      <c r="K29410" t="s">
        <v>113</v>
      </c>
    </row>
    <row r="29411" spans="1:11">
      <c r="A29411" t="s">
        <v>159283</v>
      </c>
      <c r="B29411" t="s">
        <v>873</v>
      </c>
      <c r="C29411" t="s">
        <v>143</v>
      </c>
      <c r="D29411" t="s">
        <v>6522</v>
      </c>
      <c r="E29411" t="s">
        <v>7102</v>
      </c>
      <c r="F29411" t="s">
        <v>3843</v>
      </c>
      <c r="G29411" t="s">
        <v>6496</v>
      </c>
      <c r="H29411">
        <v>0.39800000190734863</v>
      </c>
      <c r="I29411">
        <v>22882</v>
      </c>
      <c r="J29411" t="s">
        <v>159369</v>
      </c>
      <c r="K29411" t="s">
        <v>113</v>
      </c>
    </row>
    <row r="29412" spans="1:11">
      <c r="A29412" t="s">
        <v>159283</v>
      </c>
      <c r="B29412" t="s">
        <v>544</v>
      </c>
      <c r="C29412" t="s">
        <v>143</v>
      </c>
      <c r="D29412" t="s">
        <v>6537</v>
      </c>
      <c r="E29412" t="s">
        <v>159303</v>
      </c>
      <c r="F29412" t="s">
        <v>3236</v>
      </c>
      <c r="G29412" t="s">
        <v>6496</v>
      </c>
      <c r="H29412">
        <v>0.39800000190734863</v>
      </c>
      <c r="I29412">
        <v>24641</v>
      </c>
      <c r="J29412" t="s">
        <v>159374</v>
      </c>
      <c r="K29412" t="s">
        <v>113</v>
      </c>
    </row>
    <row r="29413" spans="1:11">
      <c r="A29413" t="s">
        <v>159283</v>
      </c>
      <c r="B29413" t="s">
        <v>544</v>
      </c>
      <c r="C29413" t="s">
        <v>143</v>
      </c>
      <c r="D29413" t="s">
        <v>6537</v>
      </c>
      <c r="E29413" t="s">
        <v>159303</v>
      </c>
      <c r="F29413" t="s">
        <v>1204</v>
      </c>
      <c r="G29413" t="s">
        <v>6496</v>
      </c>
      <c r="H29413">
        <v>0.39800000190734863</v>
      </c>
      <c r="I29413">
        <v>24161</v>
      </c>
      <c r="J29413" t="s">
        <v>159374</v>
      </c>
      <c r="K29413" t="s">
        <v>113</v>
      </c>
    </row>
    <row r="29414" spans="1:11">
      <c r="A29414" t="s">
        <v>159283</v>
      </c>
      <c r="B29414" t="s">
        <v>250</v>
      </c>
      <c r="C29414" t="s">
        <v>143</v>
      </c>
      <c r="D29414" t="s">
        <v>6530</v>
      </c>
      <c r="E29414" t="s">
        <v>7093</v>
      </c>
      <c r="F29414" t="s">
        <v>3696</v>
      </c>
      <c r="G29414" t="s">
        <v>6496</v>
      </c>
      <c r="H29414">
        <v>0.39800000190734863</v>
      </c>
      <c r="I29414">
        <v>23855</v>
      </c>
      <c r="J29414" t="s">
        <v>159459</v>
      </c>
      <c r="K29414" t="s">
        <v>113</v>
      </c>
    </row>
    <row r="29415" spans="1:11">
      <c r="A29415" t="s">
        <v>159283</v>
      </c>
      <c r="B29415" t="s">
        <v>328</v>
      </c>
      <c r="C29415" t="s">
        <v>143</v>
      </c>
      <c r="D29415" t="s">
        <v>6530</v>
      </c>
      <c r="E29415" t="s">
        <v>159303</v>
      </c>
      <c r="F29415" t="s">
        <v>3988</v>
      </c>
      <c r="G29415" t="s">
        <v>6496</v>
      </c>
      <c r="H29415">
        <v>0.39800000190734863</v>
      </c>
      <c r="I29415">
        <v>23076</v>
      </c>
      <c r="J29415" t="s">
        <v>159328</v>
      </c>
      <c r="K29415" t="s">
        <v>113</v>
      </c>
    </row>
    <row r="29416" spans="1:11">
      <c r="A29416" t="s">
        <v>159283</v>
      </c>
      <c r="B29416" t="s">
        <v>328</v>
      </c>
      <c r="C29416" t="s">
        <v>143</v>
      </c>
      <c r="D29416" t="s">
        <v>6530</v>
      </c>
      <c r="E29416" t="s">
        <v>159303</v>
      </c>
      <c r="F29416" t="s">
        <v>4857</v>
      </c>
      <c r="G29416" t="s">
        <v>6496</v>
      </c>
      <c r="H29416">
        <v>0.39800000190734863</v>
      </c>
      <c r="I29416">
        <v>23076</v>
      </c>
      <c r="J29416" t="s">
        <v>159328</v>
      </c>
      <c r="K29416" t="s">
        <v>113</v>
      </c>
    </row>
    <row r="29417" spans="1:11">
      <c r="A29417" t="s">
        <v>159283</v>
      </c>
      <c r="B29417" t="s">
        <v>518</v>
      </c>
      <c r="C29417" t="s">
        <v>6942</v>
      </c>
      <c r="D29417" t="s">
        <v>6564</v>
      </c>
      <c r="E29417" t="s">
        <v>6617</v>
      </c>
      <c r="F29417" t="s">
        <v>1003</v>
      </c>
      <c r="G29417" t="s">
        <v>6496</v>
      </c>
      <c r="H29417">
        <v>0.39800000190734863</v>
      </c>
      <c r="I29417">
        <v>36693</v>
      </c>
      <c r="J29417" t="s">
        <v>159349</v>
      </c>
      <c r="K29417" t="s">
        <v>163</v>
      </c>
    </row>
    <row r="29418" spans="1:11">
      <c r="A29418" t="s">
        <v>159283</v>
      </c>
      <c r="B29418" t="s">
        <v>388</v>
      </c>
      <c r="C29418" t="s">
        <v>143</v>
      </c>
      <c r="D29418" t="s">
        <v>6854</v>
      </c>
      <c r="E29418" t="s">
        <v>153</v>
      </c>
      <c r="F29418" t="s">
        <v>4491</v>
      </c>
      <c r="G29418" t="s">
        <v>6496</v>
      </c>
      <c r="H29418">
        <v>0.3970000147819519</v>
      </c>
      <c r="I29418">
        <v>33100</v>
      </c>
      <c r="J29418" t="s">
        <v>159656</v>
      </c>
      <c r="K29418" t="s">
        <v>99</v>
      </c>
    </row>
    <row r="29419" spans="1:11">
      <c r="A29419" t="s">
        <v>159283</v>
      </c>
      <c r="B29419" t="s">
        <v>388</v>
      </c>
      <c r="C29419" t="s">
        <v>143</v>
      </c>
      <c r="D29419" t="s">
        <v>6854</v>
      </c>
      <c r="E29419" t="s">
        <v>153</v>
      </c>
      <c r="F29419" t="s">
        <v>4998</v>
      </c>
      <c r="G29419" t="s">
        <v>6496</v>
      </c>
      <c r="H29419">
        <v>0.3970000147819519</v>
      </c>
      <c r="I29419">
        <v>37312</v>
      </c>
      <c r="J29419" t="s">
        <v>159656</v>
      </c>
      <c r="K29419" t="s">
        <v>99</v>
      </c>
    </row>
    <row r="29420" spans="1:11">
      <c r="A29420" t="s">
        <v>159283</v>
      </c>
      <c r="B29420" t="s">
        <v>904</v>
      </c>
      <c r="C29420" t="s">
        <v>153</v>
      </c>
      <c r="D29420" t="s">
        <v>6537</v>
      </c>
      <c r="E29420" t="s">
        <v>7423</v>
      </c>
      <c r="F29420" t="s">
        <v>3117</v>
      </c>
      <c r="G29420" t="s">
        <v>6496</v>
      </c>
      <c r="H29420">
        <v>0.39700000733137131</v>
      </c>
      <c r="I29420">
        <v>31819</v>
      </c>
      <c r="J29420" t="s">
        <v>159368</v>
      </c>
      <c r="K29420" t="s">
        <v>148</v>
      </c>
    </row>
    <row r="29421" spans="1:11">
      <c r="A29421" t="s">
        <v>159283</v>
      </c>
      <c r="B29421" t="s">
        <v>226</v>
      </c>
      <c r="C29421" t="s">
        <v>143</v>
      </c>
      <c r="D29421" t="s">
        <v>6547</v>
      </c>
      <c r="E29421" t="s">
        <v>128493</v>
      </c>
      <c r="F29421" t="s">
        <v>2563</v>
      </c>
      <c r="G29421" t="s">
        <v>6496</v>
      </c>
      <c r="H29421">
        <v>0.39700000733137131</v>
      </c>
      <c r="I29421">
        <v>42679</v>
      </c>
      <c r="J29421" t="s">
        <v>159288</v>
      </c>
      <c r="K29421" t="s">
        <v>108</v>
      </c>
    </row>
    <row r="29422" spans="1:11">
      <c r="A29422" t="s">
        <v>159283</v>
      </c>
      <c r="B29422" t="s">
        <v>388</v>
      </c>
      <c r="C29422" t="s">
        <v>143</v>
      </c>
      <c r="D29422" t="s">
        <v>6681</v>
      </c>
      <c r="E29422" t="s">
        <v>6888</v>
      </c>
      <c r="F29422" t="s">
        <v>2455</v>
      </c>
      <c r="G29422" t="s">
        <v>6496</v>
      </c>
      <c r="H29422">
        <v>0.39699999988079071</v>
      </c>
      <c r="I29422">
        <v>37831</v>
      </c>
      <c r="J29422" t="s">
        <v>159414</v>
      </c>
      <c r="K29422" t="s">
        <v>179</v>
      </c>
    </row>
    <row r="29423" spans="1:11">
      <c r="A29423" t="s">
        <v>159283</v>
      </c>
      <c r="B29423" t="s">
        <v>388</v>
      </c>
      <c r="C29423" t="s">
        <v>143</v>
      </c>
      <c r="D29423" t="s">
        <v>6681</v>
      </c>
      <c r="E29423" t="s">
        <v>6888</v>
      </c>
      <c r="F29423" t="s">
        <v>5165</v>
      </c>
      <c r="G29423" t="s">
        <v>6496</v>
      </c>
      <c r="H29423">
        <v>0.39699999988079071</v>
      </c>
      <c r="I29423">
        <v>45195</v>
      </c>
      <c r="J29423" t="s">
        <v>159414</v>
      </c>
      <c r="K29423" t="s">
        <v>179</v>
      </c>
    </row>
    <row r="29424" spans="1:11">
      <c r="A29424" t="s">
        <v>159283</v>
      </c>
      <c r="B29424" t="s">
        <v>518</v>
      </c>
      <c r="C29424" t="s">
        <v>6942</v>
      </c>
      <c r="D29424" t="s">
        <v>6564</v>
      </c>
      <c r="E29424" t="s">
        <v>6617</v>
      </c>
      <c r="F29424" t="s">
        <v>3222</v>
      </c>
      <c r="G29424" t="s">
        <v>6496</v>
      </c>
      <c r="H29424">
        <v>0.39699999988079071</v>
      </c>
      <c r="I29424">
        <v>41710</v>
      </c>
      <c r="J29424" t="s">
        <v>159349</v>
      </c>
      <c r="K29424" t="s">
        <v>163</v>
      </c>
    </row>
    <row r="29425" spans="1:11">
      <c r="A29425" t="s">
        <v>159283</v>
      </c>
      <c r="B29425" t="s">
        <v>335</v>
      </c>
      <c r="C29425" t="s">
        <v>6942</v>
      </c>
      <c r="D29425" t="s">
        <v>6564</v>
      </c>
      <c r="E29425" t="s">
        <v>6617</v>
      </c>
      <c r="F29425" t="s">
        <v>5405</v>
      </c>
      <c r="G29425" t="s">
        <v>6496</v>
      </c>
      <c r="H29425">
        <v>0.39699999615550041</v>
      </c>
      <c r="I29425">
        <v>37765</v>
      </c>
      <c r="J29425" t="s">
        <v>159349</v>
      </c>
      <c r="K29425" t="s">
        <v>163</v>
      </c>
    </row>
    <row r="29426" spans="1:11">
      <c r="A29426" t="s">
        <v>159283</v>
      </c>
      <c r="B29426" t="s">
        <v>433</v>
      </c>
      <c r="C29426" t="s">
        <v>6942</v>
      </c>
      <c r="D29426" t="s">
        <v>153</v>
      </c>
      <c r="E29426" t="s">
        <v>6854</v>
      </c>
      <c r="F29426" t="s">
        <v>3581</v>
      </c>
      <c r="G29426" t="s">
        <v>6496</v>
      </c>
      <c r="H29426">
        <v>0.39600000530481339</v>
      </c>
      <c r="I29426">
        <v>42582</v>
      </c>
      <c r="J29426" t="s">
        <v>159673</v>
      </c>
      <c r="K29426" t="s">
        <v>163</v>
      </c>
    </row>
    <row r="29427" spans="1:11">
      <c r="A29427" t="s">
        <v>159283</v>
      </c>
      <c r="B29427" t="s">
        <v>244</v>
      </c>
      <c r="C29427" t="s">
        <v>143</v>
      </c>
      <c r="D29427" t="s">
        <v>6854</v>
      </c>
      <c r="E29427" t="s">
        <v>153</v>
      </c>
      <c r="F29427" t="s">
        <v>3113</v>
      </c>
      <c r="G29427" t="s">
        <v>6496</v>
      </c>
      <c r="H29427">
        <v>0.39599999878555536</v>
      </c>
      <c r="I29427">
        <v>37608</v>
      </c>
      <c r="J29427" t="s">
        <v>159656</v>
      </c>
      <c r="K29427" t="s">
        <v>99</v>
      </c>
    </row>
    <row r="29428" spans="1:11">
      <c r="A29428" t="s">
        <v>159283</v>
      </c>
      <c r="B29428" t="s">
        <v>3515</v>
      </c>
      <c r="C29428" t="s">
        <v>7102</v>
      </c>
      <c r="D29428" t="s">
        <v>1636</v>
      </c>
      <c r="E29428" t="s">
        <v>159296</v>
      </c>
      <c r="F29428" t="s">
        <v>61326</v>
      </c>
      <c r="G29428" t="s">
        <v>6496</v>
      </c>
      <c r="H29428">
        <v>0.39599999785423279</v>
      </c>
      <c r="I29428">
        <v>37887</v>
      </c>
      <c r="J29428" t="s">
        <v>159298</v>
      </c>
      <c r="K29428" t="s">
        <v>137</v>
      </c>
    </row>
    <row r="29429" spans="1:11">
      <c r="A29429" t="s">
        <v>159283</v>
      </c>
      <c r="B29429" t="s">
        <v>1170</v>
      </c>
      <c r="C29429" t="s">
        <v>143</v>
      </c>
      <c r="D29429" t="s">
        <v>6681</v>
      </c>
      <c r="E29429" t="s">
        <v>159303</v>
      </c>
      <c r="F29429" t="s">
        <v>2698</v>
      </c>
      <c r="G29429" t="s">
        <v>6496</v>
      </c>
      <c r="H29429">
        <v>0.39599999785423279</v>
      </c>
      <c r="I29429">
        <v>25907</v>
      </c>
      <c r="J29429" t="s">
        <v>159445</v>
      </c>
      <c r="K29429" t="s">
        <v>183</v>
      </c>
    </row>
    <row r="29430" spans="1:11">
      <c r="A29430" t="s">
        <v>159283</v>
      </c>
      <c r="B29430" t="s">
        <v>2873</v>
      </c>
      <c r="C29430" t="s">
        <v>143</v>
      </c>
      <c r="D29430" t="s">
        <v>6497</v>
      </c>
      <c r="E29430" t="s">
        <v>159303</v>
      </c>
      <c r="F29430" t="s">
        <v>54843</v>
      </c>
      <c r="G29430" t="s">
        <v>6496</v>
      </c>
      <c r="H29430">
        <v>0.39599999785423279</v>
      </c>
      <c r="I29430">
        <v>23303</v>
      </c>
      <c r="J29430" t="s">
        <v>159318</v>
      </c>
      <c r="K29430" t="s">
        <v>137</v>
      </c>
    </row>
    <row r="29431" spans="1:11">
      <c r="A29431" t="s">
        <v>159283</v>
      </c>
      <c r="B29431" t="s">
        <v>244</v>
      </c>
      <c r="C29431" t="s">
        <v>143</v>
      </c>
      <c r="D29431" t="s">
        <v>6854</v>
      </c>
      <c r="E29431" t="s">
        <v>153</v>
      </c>
      <c r="F29431" t="s">
        <v>875</v>
      </c>
      <c r="G29431" t="s">
        <v>6496</v>
      </c>
      <c r="H29431">
        <v>0.39599999785423279</v>
      </c>
      <c r="I29431">
        <v>34633</v>
      </c>
      <c r="J29431" t="s">
        <v>159656</v>
      </c>
      <c r="K29431" t="s">
        <v>99</v>
      </c>
    </row>
    <row r="29432" spans="1:11">
      <c r="A29432" t="s">
        <v>159283</v>
      </c>
      <c r="B29432" t="s">
        <v>725</v>
      </c>
      <c r="C29432" t="s">
        <v>143</v>
      </c>
      <c r="D29432" t="s">
        <v>6547</v>
      </c>
      <c r="E29432" t="s">
        <v>7093</v>
      </c>
      <c r="F29432" t="s">
        <v>1745</v>
      </c>
      <c r="G29432" t="s">
        <v>6496</v>
      </c>
      <c r="H29432">
        <v>0.39599999785423279</v>
      </c>
      <c r="I29432">
        <v>20508</v>
      </c>
      <c r="J29432" t="s">
        <v>159341</v>
      </c>
      <c r="K29432" t="s">
        <v>113</v>
      </c>
    </row>
    <row r="29433" spans="1:11">
      <c r="A29433" t="s">
        <v>159283</v>
      </c>
      <c r="B29433" t="s">
        <v>1931</v>
      </c>
      <c r="C29433" t="s">
        <v>6942</v>
      </c>
      <c r="D29433" t="s">
        <v>6564</v>
      </c>
      <c r="E29433" t="s">
        <v>159296</v>
      </c>
      <c r="F29433" t="s">
        <v>2233</v>
      </c>
      <c r="G29433" t="s">
        <v>6496</v>
      </c>
      <c r="H29433">
        <v>0.39599999785423279</v>
      </c>
      <c r="I29433">
        <v>18577</v>
      </c>
      <c r="J29433" t="s">
        <v>159407</v>
      </c>
      <c r="K29433" t="s">
        <v>166</v>
      </c>
    </row>
    <row r="29434" spans="1:11">
      <c r="A29434" t="s">
        <v>159283</v>
      </c>
      <c r="B29434" t="s">
        <v>1585</v>
      </c>
      <c r="C29434" t="s">
        <v>6942</v>
      </c>
      <c r="D29434" t="s">
        <v>6564</v>
      </c>
      <c r="E29434" t="s">
        <v>7093</v>
      </c>
      <c r="F29434" t="s">
        <v>3357</v>
      </c>
      <c r="G29434" t="s">
        <v>6496</v>
      </c>
      <c r="H29434">
        <v>0.39599999785423279</v>
      </c>
      <c r="I29434">
        <v>16404</v>
      </c>
      <c r="J29434" t="s">
        <v>159354</v>
      </c>
      <c r="K29434" t="s">
        <v>166</v>
      </c>
    </row>
    <row r="29435" spans="1:11">
      <c r="A29435" t="s">
        <v>159283</v>
      </c>
      <c r="B29435" t="s">
        <v>999</v>
      </c>
      <c r="C29435" t="s">
        <v>6942</v>
      </c>
      <c r="D29435" t="s">
        <v>6564</v>
      </c>
      <c r="E29435" t="s">
        <v>7093</v>
      </c>
      <c r="F29435" t="s">
        <v>5503</v>
      </c>
      <c r="G29435" t="s">
        <v>6496</v>
      </c>
      <c r="H29435">
        <v>0.39599999785423279</v>
      </c>
      <c r="I29435">
        <v>18831</v>
      </c>
      <c r="J29435" t="s">
        <v>159354</v>
      </c>
      <c r="K29435" t="s">
        <v>166</v>
      </c>
    </row>
    <row r="29436" spans="1:11">
      <c r="A29436" t="s">
        <v>159283</v>
      </c>
      <c r="B29436" t="s">
        <v>496</v>
      </c>
      <c r="C29436" t="s">
        <v>143</v>
      </c>
      <c r="D29436" t="s">
        <v>6544</v>
      </c>
      <c r="E29436" t="s">
        <v>7093</v>
      </c>
      <c r="F29436" t="s">
        <v>2375</v>
      </c>
      <c r="G29436" t="s">
        <v>6496</v>
      </c>
      <c r="H29436">
        <v>0.39599998481571674</v>
      </c>
      <c r="I29436">
        <v>16572</v>
      </c>
      <c r="J29436" t="s">
        <v>159398</v>
      </c>
      <c r="K29436" t="s">
        <v>113</v>
      </c>
    </row>
    <row r="29437" spans="1:11">
      <c r="A29437" t="s">
        <v>159283</v>
      </c>
      <c r="B29437" t="s">
        <v>552</v>
      </c>
      <c r="C29437" t="s">
        <v>143</v>
      </c>
      <c r="D29437" t="s">
        <v>6522</v>
      </c>
      <c r="E29437" t="s">
        <v>7093</v>
      </c>
      <c r="F29437" t="s">
        <v>2371</v>
      </c>
      <c r="G29437" t="s">
        <v>6496</v>
      </c>
      <c r="H29437">
        <v>0.39500001072883606</v>
      </c>
      <c r="I29437">
        <v>24878</v>
      </c>
      <c r="J29437" t="s">
        <v>159508</v>
      </c>
      <c r="K29437" t="s">
        <v>113</v>
      </c>
    </row>
    <row r="29438" spans="1:11">
      <c r="A29438" t="s">
        <v>159283</v>
      </c>
      <c r="B29438" t="s">
        <v>328</v>
      </c>
      <c r="C29438" t="s">
        <v>143</v>
      </c>
      <c r="D29438" t="s">
        <v>6530</v>
      </c>
      <c r="E29438" t="s">
        <v>159303</v>
      </c>
      <c r="F29438" t="s">
        <v>5434</v>
      </c>
      <c r="G29438" t="s">
        <v>6496</v>
      </c>
      <c r="H29438">
        <v>0.39500001072883606</v>
      </c>
      <c r="I29438">
        <v>22876</v>
      </c>
      <c r="J29438" t="s">
        <v>159328</v>
      </c>
      <c r="K29438" t="s">
        <v>113</v>
      </c>
    </row>
    <row r="29439" spans="1:11">
      <c r="A29439" t="s">
        <v>159283</v>
      </c>
      <c r="B29439" t="s">
        <v>898</v>
      </c>
      <c r="C29439" t="s">
        <v>6942</v>
      </c>
      <c r="D29439" t="s">
        <v>6564</v>
      </c>
      <c r="E29439" t="s">
        <v>7093</v>
      </c>
      <c r="F29439" t="s">
        <v>4286</v>
      </c>
      <c r="G29439" t="s">
        <v>6496</v>
      </c>
      <c r="H29439">
        <v>0.39500001072883606</v>
      </c>
      <c r="I29439">
        <v>17824</v>
      </c>
      <c r="J29439" t="s">
        <v>159354</v>
      </c>
      <c r="K29439" t="s">
        <v>166</v>
      </c>
    </row>
    <row r="29440" spans="1:11">
      <c r="A29440" t="s">
        <v>159283</v>
      </c>
      <c r="B29440" t="s">
        <v>552</v>
      </c>
      <c r="C29440" t="s">
        <v>143</v>
      </c>
      <c r="D29440" t="s">
        <v>6564</v>
      </c>
      <c r="E29440" t="s">
        <v>7093</v>
      </c>
      <c r="F29440" t="s">
        <v>2799</v>
      </c>
      <c r="G29440" t="s">
        <v>6496</v>
      </c>
      <c r="H29440">
        <v>0.39500001072883606</v>
      </c>
      <c r="I29440">
        <v>19991</v>
      </c>
      <c r="J29440" t="s">
        <v>159339</v>
      </c>
      <c r="K29440" t="s">
        <v>111</v>
      </c>
    </row>
    <row r="29441" spans="1:11">
      <c r="A29441" t="s">
        <v>159283</v>
      </c>
      <c r="B29441" t="s">
        <v>351</v>
      </c>
      <c r="C29441" t="s">
        <v>143</v>
      </c>
      <c r="D29441" t="s">
        <v>6544</v>
      </c>
      <c r="E29441" t="s">
        <v>7093</v>
      </c>
      <c r="F29441" t="s">
        <v>4721</v>
      </c>
      <c r="G29441" t="s">
        <v>6496</v>
      </c>
      <c r="H29441">
        <v>0.39499999582767487</v>
      </c>
      <c r="I29441">
        <v>19518</v>
      </c>
      <c r="J29441" t="s">
        <v>159398</v>
      </c>
      <c r="K29441" t="s">
        <v>113</v>
      </c>
    </row>
    <row r="29442" spans="1:11">
      <c r="A29442" t="s">
        <v>159283</v>
      </c>
      <c r="B29442" t="s">
        <v>3269</v>
      </c>
      <c r="C29442" t="s">
        <v>7102</v>
      </c>
      <c r="D29442" t="s">
        <v>6708</v>
      </c>
      <c r="E29442" t="s">
        <v>7102</v>
      </c>
      <c r="F29442" t="s">
        <v>3267</v>
      </c>
      <c r="G29442" t="s">
        <v>6496</v>
      </c>
      <c r="H29442">
        <v>0.39400000870227814</v>
      </c>
      <c r="I29442">
        <v>20475</v>
      </c>
      <c r="J29442" t="s">
        <v>159284</v>
      </c>
      <c r="K29442" t="s">
        <v>115</v>
      </c>
    </row>
    <row r="29443" spans="1:11">
      <c r="A29443" t="s">
        <v>159283</v>
      </c>
      <c r="B29443" t="s">
        <v>388</v>
      </c>
      <c r="C29443" t="s">
        <v>143</v>
      </c>
      <c r="D29443" t="s">
        <v>6537</v>
      </c>
      <c r="E29443" t="s">
        <v>7427</v>
      </c>
      <c r="F29443" t="s">
        <v>12370</v>
      </c>
      <c r="G29443" t="s">
        <v>6496</v>
      </c>
      <c r="H29443">
        <v>0.39400000870227814</v>
      </c>
      <c r="I29443">
        <v>44826</v>
      </c>
      <c r="J29443" t="s">
        <v>159397</v>
      </c>
      <c r="K29443" t="s">
        <v>108</v>
      </c>
    </row>
    <row r="29444" spans="1:11">
      <c r="A29444" t="s">
        <v>159283</v>
      </c>
      <c r="B29444" t="s">
        <v>552</v>
      </c>
      <c r="C29444" t="s">
        <v>143</v>
      </c>
      <c r="D29444" t="s">
        <v>6522</v>
      </c>
      <c r="E29444" t="s">
        <v>7093</v>
      </c>
      <c r="F29444" t="s">
        <v>927</v>
      </c>
      <c r="G29444" t="s">
        <v>6496</v>
      </c>
      <c r="H29444">
        <v>0.39400000125169754</v>
      </c>
      <c r="I29444">
        <v>20839</v>
      </c>
      <c r="J29444" t="s">
        <v>159508</v>
      </c>
      <c r="K29444" t="s">
        <v>113</v>
      </c>
    </row>
    <row r="29445" spans="1:11">
      <c r="A29445" t="s">
        <v>159283</v>
      </c>
      <c r="B29445" t="s">
        <v>426</v>
      </c>
      <c r="C29445" t="s">
        <v>7102</v>
      </c>
      <c r="D29445" t="s">
        <v>7358</v>
      </c>
      <c r="E29445" t="s">
        <v>159303</v>
      </c>
      <c r="F29445" t="s">
        <v>3940</v>
      </c>
      <c r="G29445" t="s">
        <v>6496</v>
      </c>
      <c r="H29445">
        <v>0.39399999380111694</v>
      </c>
      <c r="I29445">
        <v>18999</v>
      </c>
      <c r="J29445" t="s">
        <v>159412</v>
      </c>
      <c r="K29445" t="s">
        <v>132</v>
      </c>
    </row>
    <row r="29446" spans="1:11">
      <c r="A29446" t="s">
        <v>159283</v>
      </c>
      <c r="B29446" t="s">
        <v>4198</v>
      </c>
      <c r="C29446" t="s">
        <v>153</v>
      </c>
      <c r="D29446" t="s">
        <v>6497</v>
      </c>
      <c r="E29446" t="s">
        <v>159303</v>
      </c>
      <c r="F29446" t="s">
        <v>4459</v>
      </c>
      <c r="G29446" t="s">
        <v>6496</v>
      </c>
      <c r="H29446">
        <v>0.39399999380111694</v>
      </c>
      <c r="I29446">
        <v>17092</v>
      </c>
      <c r="J29446" t="s">
        <v>159454</v>
      </c>
      <c r="K29446" t="s">
        <v>152</v>
      </c>
    </row>
    <row r="29447" spans="1:11">
      <c r="A29447" t="s">
        <v>159283</v>
      </c>
      <c r="B29447" t="s">
        <v>388</v>
      </c>
      <c r="C29447" t="s">
        <v>143</v>
      </c>
      <c r="D29447" t="s">
        <v>6537</v>
      </c>
      <c r="E29447" t="s">
        <v>7423</v>
      </c>
      <c r="F29447" t="s">
        <v>677</v>
      </c>
      <c r="G29447" t="s">
        <v>6496</v>
      </c>
      <c r="H29447">
        <v>0.39399999380111694</v>
      </c>
      <c r="I29447">
        <v>24568</v>
      </c>
      <c r="J29447" t="s">
        <v>159307</v>
      </c>
      <c r="K29447" t="s">
        <v>104</v>
      </c>
    </row>
    <row r="29448" spans="1:11">
      <c r="A29448" t="s">
        <v>159283</v>
      </c>
      <c r="B29448" t="s">
        <v>2269</v>
      </c>
      <c r="C29448" t="s">
        <v>143</v>
      </c>
      <c r="D29448" t="s">
        <v>6547</v>
      </c>
      <c r="E29448" t="s">
        <v>128493</v>
      </c>
      <c r="F29448" t="s">
        <v>4135</v>
      </c>
      <c r="G29448" t="s">
        <v>6496</v>
      </c>
      <c r="H29448">
        <v>0.39399999380111694</v>
      </c>
      <c r="I29448">
        <v>39844</v>
      </c>
      <c r="J29448" t="s">
        <v>159288</v>
      </c>
      <c r="K29448" t="s">
        <v>108</v>
      </c>
    </row>
    <row r="29449" spans="1:11">
      <c r="A29449" t="s">
        <v>159283</v>
      </c>
      <c r="B29449" t="s">
        <v>4198</v>
      </c>
      <c r="C29449" t="s">
        <v>143</v>
      </c>
      <c r="D29449" t="s">
        <v>6681</v>
      </c>
      <c r="E29449" t="s">
        <v>159303</v>
      </c>
      <c r="F29449" t="s">
        <v>4459</v>
      </c>
      <c r="G29449" t="s">
        <v>6496</v>
      </c>
      <c r="H29449">
        <v>0.39399999380111694</v>
      </c>
      <c r="I29449">
        <v>17092</v>
      </c>
      <c r="J29449" t="s">
        <v>159445</v>
      </c>
      <c r="K29449" t="s">
        <v>183</v>
      </c>
    </row>
    <row r="29450" spans="1:11">
      <c r="A29450" t="s">
        <v>159283</v>
      </c>
      <c r="B29450" t="s">
        <v>429</v>
      </c>
      <c r="C29450" t="s">
        <v>143</v>
      </c>
      <c r="D29450" t="s">
        <v>6537</v>
      </c>
      <c r="E29450" t="s">
        <v>7093</v>
      </c>
      <c r="F29450" t="s">
        <v>5207</v>
      </c>
      <c r="G29450" t="s">
        <v>6496</v>
      </c>
      <c r="H29450">
        <v>0.39399999380111694</v>
      </c>
      <c r="I29450">
        <v>21160</v>
      </c>
      <c r="J29450" t="s">
        <v>159352</v>
      </c>
      <c r="K29450" t="s">
        <v>113</v>
      </c>
    </row>
    <row r="29451" spans="1:11">
      <c r="A29451" t="s">
        <v>159283</v>
      </c>
      <c r="B29451" t="s">
        <v>518</v>
      </c>
      <c r="C29451" t="s">
        <v>143</v>
      </c>
      <c r="D29451" t="s">
        <v>6522</v>
      </c>
      <c r="E29451" t="s">
        <v>7093</v>
      </c>
      <c r="F29451" t="s">
        <v>5390</v>
      </c>
      <c r="G29451" t="s">
        <v>6496</v>
      </c>
      <c r="H29451">
        <v>0.39399999380111694</v>
      </c>
      <c r="I29451">
        <v>16588</v>
      </c>
      <c r="J29451" t="s">
        <v>159508</v>
      </c>
      <c r="K29451" t="s">
        <v>113</v>
      </c>
    </row>
    <row r="29452" spans="1:11">
      <c r="A29452" t="s">
        <v>159283</v>
      </c>
      <c r="B29452" t="s">
        <v>846</v>
      </c>
      <c r="C29452" t="s">
        <v>143</v>
      </c>
      <c r="D29452" t="s">
        <v>6530</v>
      </c>
      <c r="E29452" t="s">
        <v>159303</v>
      </c>
      <c r="F29452" t="s">
        <v>5667</v>
      </c>
      <c r="G29452" t="s">
        <v>6496</v>
      </c>
      <c r="H29452">
        <v>0.39399999380111694</v>
      </c>
      <c r="I29452">
        <v>18557</v>
      </c>
      <c r="J29452" t="s">
        <v>159328</v>
      </c>
      <c r="K29452" t="s">
        <v>113</v>
      </c>
    </row>
    <row r="29453" spans="1:11">
      <c r="A29453" t="s">
        <v>159283</v>
      </c>
      <c r="B29453" t="s">
        <v>671</v>
      </c>
      <c r="C29453" t="s">
        <v>143</v>
      </c>
      <c r="D29453" t="s">
        <v>6564</v>
      </c>
      <c r="E29453" t="s">
        <v>159303</v>
      </c>
      <c r="F29453" t="s">
        <v>1812</v>
      </c>
      <c r="G29453" t="s">
        <v>6496</v>
      </c>
      <c r="H29453">
        <v>0.39399999380111694</v>
      </c>
      <c r="I29453">
        <v>17742</v>
      </c>
      <c r="J29453" t="s">
        <v>159377</v>
      </c>
      <c r="K29453" t="s">
        <v>113</v>
      </c>
    </row>
    <row r="29454" spans="1:11">
      <c r="A29454" t="s">
        <v>159283</v>
      </c>
      <c r="B29454" t="s">
        <v>518</v>
      </c>
      <c r="C29454" t="s">
        <v>153</v>
      </c>
      <c r="D29454" t="s">
        <v>6564</v>
      </c>
      <c r="E29454" t="s">
        <v>7093</v>
      </c>
      <c r="F29454" t="s">
        <v>5379</v>
      </c>
      <c r="G29454" t="s">
        <v>6496</v>
      </c>
      <c r="H29454">
        <v>0.39399999380111694</v>
      </c>
      <c r="I29454">
        <v>16589</v>
      </c>
      <c r="J29454" t="s">
        <v>159375</v>
      </c>
      <c r="K29454" t="s">
        <v>152</v>
      </c>
    </row>
    <row r="29455" spans="1:11">
      <c r="A29455" t="s">
        <v>159283</v>
      </c>
      <c r="B29455" t="s">
        <v>484</v>
      </c>
      <c r="C29455" t="s">
        <v>6942</v>
      </c>
      <c r="D29455" t="s">
        <v>6564</v>
      </c>
      <c r="E29455" t="s">
        <v>7093</v>
      </c>
      <c r="F29455" t="s">
        <v>4212</v>
      </c>
      <c r="G29455" t="s">
        <v>6496</v>
      </c>
      <c r="H29455">
        <v>0.39399999380111694</v>
      </c>
      <c r="I29455">
        <v>16223</v>
      </c>
      <c r="J29455" t="s">
        <v>159354</v>
      </c>
      <c r="K29455" t="s">
        <v>166</v>
      </c>
    </row>
    <row r="29456" spans="1:11">
      <c r="A29456" t="s">
        <v>159283</v>
      </c>
      <c r="B29456" t="s">
        <v>552</v>
      </c>
      <c r="C29456" t="s">
        <v>6942</v>
      </c>
      <c r="D29456" t="s">
        <v>6564</v>
      </c>
      <c r="E29456" t="s">
        <v>7093</v>
      </c>
      <c r="F29456" t="s">
        <v>1470</v>
      </c>
      <c r="G29456" t="s">
        <v>6496</v>
      </c>
      <c r="H29456">
        <v>0.39399999380111694</v>
      </c>
      <c r="I29456">
        <v>20925</v>
      </c>
      <c r="J29456" t="s">
        <v>159354</v>
      </c>
      <c r="K29456" t="s">
        <v>166</v>
      </c>
    </row>
    <row r="29457" spans="1:11">
      <c r="A29457" t="s">
        <v>159283</v>
      </c>
      <c r="B29457" t="s">
        <v>518</v>
      </c>
      <c r="C29457" t="s">
        <v>143</v>
      </c>
      <c r="D29457" t="s">
        <v>6564</v>
      </c>
      <c r="E29457" t="s">
        <v>7093</v>
      </c>
      <c r="F29457" t="s">
        <v>3965</v>
      </c>
      <c r="G29457" t="s">
        <v>6496</v>
      </c>
      <c r="H29457">
        <v>0.39399999380111694</v>
      </c>
      <c r="I29457">
        <v>16589</v>
      </c>
      <c r="J29457" t="s">
        <v>159339</v>
      </c>
      <c r="K29457" t="s">
        <v>111</v>
      </c>
    </row>
    <row r="29458" spans="1:11">
      <c r="A29458" t="s">
        <v>159283</v>
      </c>
      <c r="B29458" t="s">
        <v>1089</v>
      </c>
      <c r="C29458" t="s">
        <v>153</v>
      </c>
      <c r="D29458" t="s">
        <v>6537</v>
      </c>
      <c r="E29458" t="s">
        <v>159291</v>
      </c>
      <c r="F29458" t="s">
        <v>2671</v>
      </c>
      <c r="G29458" t="s">
        <v>6496</v>
      </c>
      <c r="H29458">
        <v>0.39300000667572021</v>
      </c>
      <c r="I29458">
        <v>42275</v>
      </c>
      <c r="J29458" t="s">
        <v>159564</v>
      </c>
      <c r="K29458" t="s">
        <v>146</v>
      </c>
    </row>
    <row r="29459" spans="1:11">
      <c r="A29459" t="s">
        <v>159283</v>
      </c>
      <c r="B29459" t="s">
        <v>1089</v>
      </c>
      <c r="C29459" t="s">
        <v>153</v>
      </c>
      <c r="D29459" t="s">
        <v>6537</v>
      </c>
      <c r="E29459" t="s">
        <v>159291</v>
      </c>
      <c r="F29459" t="s">
        <v>4216</v>
      </c>
      <c r="G29459" t="s">
        <v>6496</v>
      </c>
      <c r="H29459">
        <v>0.39300000667572021</v>
      </c>
      <c r="I29459">
        <v>42275</v>
      </c>
      <c r="J29459" t="s">
        <v>159564</v>
      </c>
      <c r="K29459" t="s">
        <v>146</v>
      </c>
    </row>
    <row r="29460" spans="1:11">
      <c r="A29460" t="s">
        <v>159283</v>
      </c>
      <c r="B29460" t="s">
        <v>1089</v>
      </c>
      <c r="C29460" t="s">
        <v>143</v>
      </c>
      <c r="D29460" t="s">
        <v>6564</v>
      </c>
      <c r="E29460" t="s">
        <v>159291</v>
      </c>
      <c r="F29460" t="s">
        <v>2671</v>
      </c>
      <c r="G29460" t="s">
        <v>6496</v>
      </c>
      <c r="H29460">
        <v>0.39300000667572021</v>
      </c>
      <c r="I29460">
        <v>41262</v>
      </c>
      <c r="J29460" t="s">
        <v>159360</v>
      </c>
      <c r="K29460" t="s">
        <v>99</v>
      </c>
    </row>
    <row r="29461" spans="1:11">
      <c r="A29461" t="s">
        <v>159283</v>
      </c>
      <c r="B29461" t="s">
        <v>721</v>
      </c>
      <c r="C29461" t="s">
        <v>7001</v>
      </c>
      <c r="D29461" t="s">
        <v>6564</v>
      </c>
      <c r="E29461" t="s">
        <v>6598</v>
      </c>
      <c r="F29461" t="s">
        <v>1573</v>
      </c>
      <c r="G29461" t="s">
        <v>6496</v>
      </c>
      <c r="H29461">
        <v>0.39300000667572021</v>
      </c>
      <c r="I29461">
        <v>33041</v>
      </c>
      <c r="J29461" t="s">
        <v>159380</v>
      </c>
      <c r="K29461" t="s">
        <v>168</v>
      </c>
    </row>
    <row r="29462" spans="1:11">
      <c r="A29462" t="s">
        <v>159283</v>
      </c>
      <c r="B29462" t="s">
        <v>335</v>
      </c>
      <c r="C29462" t="s">
        <v>143</v>
      </c>
      <c r="D29462" t="s">
        <v>6544</v>
      </c>
      <c r="E29462" t="s">
        <v>159296</v>
      </c>
      <c r="F29462" t="s">
        <v>5696</v>
      </c>
      <c r="G29462" t="s">
        <v>6496</v>
      </c>
      <c r="H29462">
        <v>0.39299999922513962</v>
      </c>
      <c r="I29462">
        <v>29810</v>
      </c>
      <c r="J29462" t="s">
        <v>159315</v>
      </c>
      <c r="K29462" t="s">
        <v>117</v>
      </c>
    </row>
    <row r="29463" spans="1:11">
      <c r="A29463" t="s">
        <v>159283</v>
      </c>
      <c r="B29463" t="s">
        <v>484</v>
      </c>
      <c r="C29463" t="s">
        <v>143</v>
      </c>
      <c r="D29463" t="s">
        <v>6544</v>
      </c>
      <c r="E29463" t="s">
        <v>7093</v>
      </c>
      <c r="F29463" t="s">
        <v>1838</v>
      </c>
      <c r="G29463" t="s">
        <v>6496</v>
      </c>
      <c r="H29463">
        <v>0.39299999922513962</v>
      </c>
      <c r="I29463">
        <v>15698</v>
      </c>
      <c r="J29463" t="s">
        <v>159398</v>
      </c>
      <c r="K29463" t="s">
        <v>113</v>
      </c>
    </row>
    <row r="29464" spans="1:11">
      <c r="A29464" t="s">
        <v>159283</v>
      </c>
      <c r="B29464" t="s">
        <v>244</v>
      </c>
      <c r="C29464" t="s">
        <v>6942</v>
      </c>
      <c r="D29464" t="s">
        <v>6564</v>
      </c>
      <c r="E29464" t="s">
        <v>7093</v>
      </c>
      <c r="F29464" t="s">
        <v>2825</v>
      </c>
      <c r="G29464" t="s">
        <v>6496</v>
      </c>
      <c r="H29464">
        <v>0.39299999922513962</v>
      </c>
      <c r="I29464">
        <v>23881</v>
      </c>
      <c r="J29464" t="s">
        <v>159354</v>
      </c>
      <c r="K29464" t="s">
        <v>166</v>
      </c>
    </row>
    <row r="29465" spans="1:11">
      <c r="A29465" t="s">
        <v>159283</v>
      </c>
      <c r="B29465" t="s">
        <v>392</v>
      </c>
      <c r="C29465" t="s">
        <v>7375</v>
      </c>
      <c r="D29465" t="s">
        <v>153</v>
      </c>
      <c r="E29465" t="s">
        <v>159291</v>
      </c>
      <c r="F29465" t="s">
        <v>36536</v>
      </c>
      <c r="G29465" t="s">
        <v>6496</v>
      </c>
      <c r="H29465">
        <v>0.39299999875947833</v>
      </c>
      <c r="I29465">
        <v>48258</v>
      </c>
      <c r="J29465" t="s">
        <v>159418</v>
      </c>
      <c r="K29465" t="s">
        <v>173</v>
      </c>
    </row>
    <row r="29466" spans="1:11">
      <c r="A29466" t="s">
        <v>159283</v>
      </c>
      <c r="B29466" t="s">
        <v>446</v>
      </c>
      <c r="C29466" t="s">
        <v>7001</v>
      </c>
      <c r="D29466" t="s">
        <v>6564</v>
      </c>
      <c r="E29466" t="s">
        <v>6617</v>
      </c>
      <c r="F29466" t="s">
        <v>4061</v>
      </c>
      <c r="G29466" t="s">
        <v>6496</v>
      </c>
      <c r="H29466">
        <v>0.39299999177455902</v>
      </c>
      <c r="I29466">
        <v>39264</v>
      </c>
      <c r="J29466" t="s">
        <v>159321</v>
      </c>
      <c r="K29466" t="s">
        <v>168</v>
      </c>
    </row>
    <row r="29467" spans="1:11">
      <c r="A29467" t="s">
        <v>159283</v>
      </c>
      <c r="B29467" t="s">
        <v>2180</v>
      </c>
      <c r="C29467" t="s">
        <v>6942</v>
      </c>
      <c r="D29467" t="s">
        <v>6564</v>
      </c>
      <c r="E29467" t="s">
        <v>153</v>
      </c>
      <c r="F29467" t="s">
        <v>2178</v>
      </c>
      <c r="G29467" t="s">
        <v>6496</v>
      </c>
      <c r="H29467">
        <v>0.39200001209974289</v>
      </c>
      <c r="I29467">
        <v>24416</v>
      </c>
      <c r="J29467" t="s">
        <v>159391</v>
      </c>
      <c r="K29467" t="s">
        <v>163</v>
      </c>
    </row>
    <row r="29468" spans="1:11">
      <c r="A29468" t="s">
        <v>159283</v>
      </c>
      <c r="B29468" t="s">
        <v>1227</v>
      </c>
      <c r="C29468" t="s">
        <v>143</v>
      </c>
      <c r="D29468" t="s">
        <v>6530</v>
      </c>
      <c r="E29468" t="s">
        <v>7093</v>
      </c>
      <c r="F29468" t="s">
        <v>1225</v>
      </c>
      <c r="G29468" t="s">
        <v>6496</v>
      </c>
      <c r="H29468">
        <v>0.39200001023709774</v>
      </c>
      <c r="I29468">
        <v>20060</v>
      </c>
      <c r="J29468" t="s">
        <v>159459</v>
      </c>
      <c r="K29468" t="s">
        <v>113</v>
      </c>
    </row>
    <row r="29469" spans="1:11">
      <c r="A29469" t="s">
        <v>159283</v>
      </c>
      <c r="B29469" t="s">
        <v>687</v>
      </c>
      <c r="C29469" t="s">
        <v>143</v>
      </c>
      <c r="D29469" t="s">
        <v>6564</v>
      </c>
      <c r="E29469" t="s">
        <v>7093</v>
      </c>
      <c r="F29469" t="s">
        <v>5318</v>
      </c>
      <c r="G29469" t="s">
        <v>6496</v>
      </c>
      <c r="H29469">
        <v>0.39200000464916229</v>
      </c>
      <c r="I29469">
        <v>17659</v>
      </c>
      <c r="J29469" t="s">
        <v>159339</v>
      </c>
      <c r="K29469" t="s">
        <v>111</v>
      </c>
    </row>
    <row r="29470" spans="1:11">
      <c r="A29470" t="s">
        <v>159283</v>
      </c>
      <c r="B29470" t="s">
        <v>244</v>
      </c>
      <c r="C29470" t="s">
        <v>7375</v>
      </c>
      <c r="D29470" t="s">
        <v>153</v>
      </c>
      <c r="E29470" t="s">
        <v>159291</v>
      </c>
      <c r="F29470" t="s">
        <v>9893</v>
      </c>
      <c r="G29470" t="s">
        <v>6496</v>
      </c>
      <c r="H29470">
        <v>0.3919999897480011</v>
      </c>
      <c r="I29470">
        <v>43106</v>
      </c>
      <c r="J29470" t="s">
        <v>159418</v>
      </c>
      <c r="K29470" t="s">
        <v>173</v>
      </c>
    </row>
    <row r="29471" spans="1:11">
      <c r="A29471" t="s">
        <v>159283</v>
      </c>
      <c r="B29471" t="s">
        <v>433</v>
      </c>
      <c r="C29471" t="s">
        <v>7001</v>
      </c>
      <c r="D29471" t="s">
        <v>6564</v>
      </c>
      <c r="E29471" t="s">
        <v>7093</v>
      </c>
      <c r="F29471" t="s">
        <v>4798</v>
      </c>
      <c r="G29471" t="s">
        <v>6496</v>
      </c>
      <c r="H29471">
        <v>0.3919999897480011</v>
      </c>
      <c r="I29471">
        <v>21600</v>
      </c>
      <c r="J29471" t="s">
        <v>159299</v>
      </c>
      <c r="K29471" t="s">
        <v>171</v>
      </c>
    </row>
    <row r="29472" spans="1:11">
      <c r="A29472" t="s">
        <v>159283</v>
      </c>
      <c r="B29472" t="s">
        <v>2953</v>
      </c>
      <c r="C29472" t="s">
        <v>7102</v>
      </c>
      <c r="D29472" t="s">
        <v>229</v>
      </c>
      <c r="E29472" t="s">
        <v>159303</v>
      </c>
      <c r="F29472" t="s">
        <v>2951</v>
      </c>
      <c r="G29472" t="s">
        <v>6496</v>
      </c>
      <c r="H29472">
        <v>0.39100000262260437</v>
      </c>
      <c r="I29472">
        <v>20848</v>
      </c>
      <c r="J29472" t="s">
        <v>159362</v>
      </c>
      <c r="K29472" t="s">
        <v>137</v>
      </c>
    </row>
    <row r="29473" spans="1:11">
      <c r="A29473" t="s">
        <v>159283</v>
      </c>
      <c r="B29473" t="s">
        <v>1749</v>
      </c>
      <c r="C29473" t="s">
        <v>7102</v>
      </c>
      <c r="D29473" t="s">
        <v>7207</v>
      </c>
      <c r="E29473" t="s">
        <v>159303</v>
      </c>
      <c r="F29473" t="s">
        <v>39746</v>
      </c>
      <c r="G29473" t="s">
        <v>6496</v>
      </c>
      <c r="H29473">
        <v>0.39100000262260437</v>
      </c>
      <c r="I29473">
        <v>19841</v>
      </c>
      <c r="J29473" t="s">
        <v>159363</v>
      </c>
      <c r="K29473" t="s">
        <v>137</v>
      </c>
    </row>
    <row r="29474" spans="1:11">
      <c r="A29474" t="s">
        <v>159283</v>
      </c>
      <c r="B29474" t="s">
        <v>1121</v>
      </c>
      <c r="C29474" t="s">
        <v>153</v>
      </c>
      <c r="D29474" t="s">
        <v>6537</v>
      </c>
      <c r="E29474" t="s">
        <v>159303</v>
      </c>
      <c r="F29474" t="s">
        <v>5619</v>
      </c>
      <c r="G29474" t="s">
        <v>6496</v>
      </c>
      <c r="H29474">
        <v>0.39100000262260437</v>
      </c>
      <c r="I29474">
        <v>22276</v>
      </c>
      <c r="J29474" t="s">
        <v>159458</v>
      </c>
      <c r="K29474" t="s">
        <v>152</v>
      </c>
    </row>
    <row r="29475" spans="1:11">
      <c r="A29475" t="s">
        <v>159283</v>
      </c>
      <c r="B29475" t="s">
        <v>244</v>
      </c>
      <c r="C29475" t="s">
        <v>143</v>
      </c>
      <c r="D29475" t="s">
        <v>6522</v>
      </c>
      <c r="E29475" t="s">
        <v>7408</v>
      </c>
      <c r="F29475" t="s">
        <v>658</v>
      </c>
      <c r="G29475" t="s">
        <v>6496</v>
      </c>
      <c r="H29475">
        <v>0.39100000262260437</v>
      </c>
      <c r="I29475">
        <v>42261</v>
      </c>
      <c r="J29475" t="s">
        <v>159484</v>
      </c>
      <c r="K29475" t="s">
        <v>102</v>
      </c>
    </row>
    <row r="29476" spans="1:11">
      <c r="A29476" t="s">
        <v>159283</v>
      </c>
      <c r="B29476" t="s">
        <v>244</v>
      </c>
      <c r="C29476" t="s">
        <v>143</v>
      </c>
      <c r="D29476" t="s">
        <v>6522</v>
      </c>
      <c r="E29476" t="s">
        <v>7408</v>
      </c>
      <c r="F29476" t="s">
        <v>2681</v>
      </c>
      <c r="G29476" t="s">
        <v>6496</v>
      </c>
      <c r="H29476">
        <v>0.39100000262260437</v>
      </c>
      <c r="I29476">
        <v>43106</v>
      </c>
      <c r="J29476" t="s">
        <v>159484</v>
      </c>
      <c r="K29476" t="s">
        <v>102</v>
      </c>
    </row>
    <row r="29477" spans="1:11">
      <c r="A29477" t="s">
        <v>159283</v>
      </c>
      <c r="B29477" t="s">
        <v>244</v>
      </c>
      <c r="C29477" t="s">
        <v>143</v>
      </c>
      <c r="D29477" t="s">
        <v>6522</v>
      </c>
      <c r="E29477" t="s">
        <v>7408</v>
      </c>
      <c r="F29477" t="s">
        <v>3406</v>
      </c>
      <c r="G29477" t="s">
        <v>6496</v>
      </c>
      <c r="H29477">
        <v>0.39100000262260437</v>
      </c>
      <c r="I29477">
        <v>43106</v>
      </c>
      <c r="J29477" t="s">
        <v>159484</v>
      </c>
      <c r="K29477" t="s">
        <v>102</v>
      </c>
    </row>
    <row r="29478" spans="1:11">
      <c r="A29478" t="s">
        <v>159283</v>
      </c>
      <c r="B29478" t="s">
        <v>244</v>
      </c>
      <c r="C29478" t="s">
        <v>143</v>
      </c>
      <c r="D29478" t="s">
        <v>6522</v>
      </c>
      <c r="E29478" t="s">
        <v>7408</v>
      </c>
      <c r="F29478" t="s">
        <v>3171</v>
      </c>
      <c r="G29478" t="s">
        <v>6496</v>
      </c>
      <c r="H29478">
        <v>0.39100000262260437</v>
      </c>
      <c r="I29478">
        <v>42261</v>
      </c>
      <c r="J29478" t="s">
        <v>159484</v>
      </c>
      <c r="K29478" t="s">
        <v>102</v>
      </c>
    </row>
    <row r="29479" spans="1:11">
      <c r="A29479" t="s">
        <v>159283</v>
      </c>
      <c r="B29479" t="s">
        <v>2025</v>
      </c>
      <c r="C29479" t="s">
        <v>7001</v>
      </c>
      <c r="D29479" t="s">
        <v>6564</v>
      </c>
      <c r="E29479" t="s">
        <v>6617</v>
      </c>
      <c r="F29479" t="s">
        <v>2521</v>
      </c>
      <c r="G29479" t="s">
        <v>6496</v>
      </c>
      <c r="H29479">
        <v>0.39100000262260437</v>
      </c>
      <c r="I29479">
        <v>36517</v>
      </c>
      <c r="J29479" t="s">
        <v>159321</v>
      </c>
      <c r="K29479" t="s">
        <v>168</v>
      </c>
    </row>
    <row r="29480" spans="1:11">
      <c r="A29480" t="s">
        <v>159283</v>
      </c>
      <c r="B29480" t="s">
        <v>2025</v>
      </c>
      <c r="C29480" t="s">
        <v>7001</v>
      </c>
      <c r="D29480" t="s">
        <v>6564</v>
      </c>
      <c r="E29480" t="s">
        <v>6617</v>
      </c>
      <c r="F29480" t="s">
        <v>5573</v>
      </c>
      <c r="G29480" t="s">
        <v>6496</v>
      </c>
      <c r="H29480">
        <v>0.39100000262260437</v>
      </c>
      <c r="I29480">
        <v>36508</v>
      </c>
      <c r="J29480" t="s">
        <v>159321</v>
      </c>
      <c r="K29480" t="s">
        <v>168</v>
      </c>
    </row>
    <row r="29481" spans="1:11">
      <c r="A29481" t="s">
        <v>159283</v>
      </c>
      <c r="B29481" t="s">
        <v>244</v>
      </c>
      <c r="C29481" t="s">
        <v>7001</v>
      </c>
      <c r="D29481" t="s">
        <v>6564</v>
      </c>
      <c r="E29481" t="s">
        <v>159291</v>
      </c>
      <c r="F29481" t="s">
        <v>791</v>
      </c>
      <c r="G29481" t="s">
        <v>6496</v>
      </c>
      <c r="H29481">
        <v>0.39100000262260437</v>
      </c>
      <c r="I29481">
        <v>37993</v>
      </c>
      <c r="J29481" t="s">
        <v>159392</v>
      </c>
      <c r="K29481" t="s">
        <v>168</v>
      </c>
    </row>
    <row r="29482" spans="1:11">
      <c r="A29482" t="s">
        <v>159283</v>
      </c>
      <c r="B29482" t="s">
        <v>244</v>
      </c>
      <c r="C29482" t="s">
        <v>153</v>
      </c>
      <c r="D29482" t="s">
        <v>6564</v>
      </c>
      <c r="E29482" t="s">
        <v>6598</v>
      </c>
      <c r="F29482" t="s">
        <v>242</v>
      </c>
      <c r="G29482" t="s">
        <v>6496</v>
      </c>
      <c r="H29482">
        <v>0.39100000262260437</v>
      </c>
      <c r="I29482">
        <v>43106</v>
      </c>
      <c r="J29482" t="s">
        <v>159295</v>
      </c>
      <c r="K29482" t="s">
        <v>146</v>
      </c>
    </row>
    <row r="29483" spans="1:11">
      <c r="A29483" t="s">
        <v>159283</v>
      </c>
      <c r="B29483" t="s">
        <v>488</v>
      </c>
      <c r="C29483" t="s">
        <v>143</v>
      </c>
      <c r="D29483" t="s">
        <v>6564</v>
      </c>
      <c r="E29483" t="s">
        <v>7093</v>
      </c>
      <c r="F29483" t="s">
        <v>5796</v>
      </c>
      <c r="G29483" t="s">
        <v>6496</v>
      </c>
      <c r="H29483">
        <v>0.39100000262260437</v>
      </c>
      <c r="I29483">
        <v>15970</v>
      </c>
      <c r="J29483" t="s">
        <v>159339</v>
      </c>
      <c r="K29483" t="s">
        <v>111</v>
      </c>
    </row>
    <row r="29484" spans="1:11">
      <c r="A29484" t="s">
        <v>159283</v>
      </c>
      <c r="B29484" t="s">
        <v>288</v>
      </c>
      <c r="C29484" t="s">
        <v>143</v>
      </c>
      <c r="D29484" t="s">
        <v>6544</v>
      </c>
      <c r="E29484" t="s">
        <v>7093</v>
      </c>
      <c r="F29484" t="s">
        <v>5310</v>
      </c>
      <c r="G29484" t="s">
        <v>6496</v>
      </c>
      <c r="H29484">
        <v>0.39100000075995922</v>
      </c>
      <c r="I29484">
        <v>19885</v>
      </c>
      <c r="J29484" t="s">
        <v>159398</v>
      </c>
      <c r="K29484" t="s">
        <v>113</v>
      </c>
    </row>
    <row r="29485" spans="1:11">
      <c r="A29485" t="s">
        <v>159283</v>
      </c>
      <c r="B29485" t="s">
        <v>396</v>
      </c>
      <c r="C29485" t="s">
        <v>143</v>
      </c>
      <c r="D29485" t="s">
        <v>6544</v>
      </c>
      <c r="E29485" t="s">
        <v>7093</v>
      </c>
      <c r="F29485" t="s">
        <v>1229</v>
      </c>
      <c r="G29485" t="s">
        <v>6496</v>
      </c>
      <c r="H29485">
        <v>0.39099999517202377</v>
      </c>
      <c r="I29485">
        <v>16513</v>
      </c>
      <c r="J29485" t="s">
        <v>159398</v>
      </c>
      <c r="K29485" t="s">
        <v>113</v>
      </c>
    </row>
    <row r="29486" spans="1:11">
      <c r="A29486" t="s">
        <v>159283</v>
      </c>
      <c r="B29486" t="s">
        <v>1021</v>
      </c>
      <c r="C29486" t="s">
        <v>143</v>
      </c>
      <c r="D29486" t="s">
        <v>6564</v>
      </c>
      <c r="E29486" t="s">
        <v>7093</v>
      </c>
      <c r="F29486" t="s">
        <v>4095</v>
      </c>
      <c r="G29486" t="s">
        <v>6496</v>
      </c>
      <c r="H29486">
        <v>0.39099999517202377</v>
      </c>
      <c r="I29486">
        <v>17793</v>
      </c>
      <c r="J29486" t="s">
        <v>159339</v>
      </c>
      <c r="K29486" t="s">
        <v>111</v>
      </c>
    </row>
    <row r="29487" spans="1:11">
      <c r="A29487" t="s">
        <v>159283</v>
      </c>
      <c r="B29487" t="s">
        <v>656</v>
      </c>
      <c r="C29487" t="s">
        <v>143</v>
      </c>
      <c r="D29487" t="s">
        <v>6547</v>
      </c>
      <c r="E29487" t="s">
        <v>29929</v>
      </c>
      <c r="F29487" t="s">
        <v>3955</v>
      </c>
      <c r="G29487" t="s">
        <v>6496</v>
      </c>
      <c r="H29487">
        <v>0.39000001549720764</v>
      </c>
      <c r="I29487">
        <v>45024</v>
      </c>
      <c r="J29487" t="s">
        <v>159416</v>
      </c>
      <c r="K29487" t="s">
        <v>108</v>
      </c>
    </row>
    <row r="29488" spans="1:11">
      <c r="A29488" t="s">
        <v>159283</v>
      </c>
      <c r="B29488" t="s">
        <v>392</v>
      </c>
      <c r="C29488" t="s">
        <v>143</v>
      </c>
      <c r="D29488" t="s">
        <v>6547</v>
      </c>
      <c r="E29488" t="s">
        <v>128493</v>
      </c>
      <c r="F29488" t="s">
        <v>4348</v>
      </c>
      <c r="G29488" t="s">
        <v>6496</v>
      </c>
      <c r="H29488">
        <v>0.39000000804662704</v>
      </c>
      <c r="I29488">
        <v>27995</v>
      </c>
      <c r="J29488" t="s">
        <v>159288</v>
      </c>
      <c r="K29488" t="s">
        <v>108</v>
      </c>
    </row>
    <row r="29489" spans="1:11">
      <c r="A29489" t="s">
        <v>159283</v>
      </c>
      <c r="B29489" t="s">
        <v>681</v>
      </c>
      <c r="C29489" t="s">
        <v>143</v>
      </c>
      <c r="D29489" t="s">
        <v>6681</v>
      </c>
      <c r="E29489" t="s">
        <v>159296</v>
      </c>
      <c r="F29489" t="s">
        <v>1539</v>
      </c>
      <c r="G29489" t="s">
        <v>6496</v>
      </c>
      <c r="H29489">
        <v>0.39000000234227628</v>
      </c>
      <c r="I29489">
        <v>30620</v>
      </c>
      <c r="J29489" t="s">
        <v>159365</v>
      </c>
      <c r="K29489" t="s">
        <v>183</v>
      </c>
    </row>
    <row r="29490" spans="1:11">
      <c r="A29490" t="s">
        <v>159283</v>
      </c>
      <c r="B29490" t="s">
        <v>244</v>
      </c>
      <c r="C29490" t="s">
        <v>153</v>
      </c>
      <c r="D29490" t="s">
        <v>6497</v>
      </c>
      <c r="E29490" t="s">
        <v>159303</v>
      </c>
      <c r="F29490" t="s">
        <v>1322</v>
      </c>
      <c r="G29490" t="s">
        <v>6496</v>
      </c>
      <c r="H29490">
        <v>0.39000000059604645</v>
      </c>
      <c r="I29490">
        <v>24057</v>
      </c>
      <c r="J29490" t="s">
        <v>159454</v>
      </c>
      <c r="K29490" t="s">
        <v>152</v>
      </c>
    </row>
    <row r="29491" spans="1:11">
      <c r="A29491" t="s">
        <v>159283</v>
      </c>
      <c r="B29491" t="s">
        <v>335</v>
      </c>
      <c r="C29491" t="s">
        <v>143</v>
      </c>
      <c r="D29491" t="s">
        <v>6522</v>
      </c>
      <c r="E29491" t="s">
        <v>159303</v>
      </c>
      <c r="F29491" t="s">
        <v>2336</v>
      </c>
      <c r="G29491" t="s">
        <v>6496</v>
      </c>
      <c r="H29491">
        <v>0.39000000059604645</v>
      </c>
      <c r="I29491">
        <v>23125</v>
      </c>
      <c r="J29491" t="s">
        <v>159405</v>
      </c>
      <c r="K29491" t="s">
        <v>113</v>
      </c>
    </row>
    <row r="29492" spans="1:11">
      <c r="A29492" t="s">
        <v>159283</v>
      </c>
      <c r="B29492" t="s">
        <v>2831</v>
      </c>
      <c r="C29492" t="s">
        <v>143</v>
      </c>
      <c r="D29492" t="s">
        <v>6564</v>
      </c>
      <c r="E29492" t="s">
        <v>153</v>
      </c>
      <c r="F29492" t="s">
        <v>54027</v>
      </c>
      <c r="G29492" t="s">
        <v>6496</v>
      </c>
      <c r="H29492">
        <v>0.39000000059604645</v>
      </c>
      <c r="I29492">
        <v>31238</v>
      </c>
      <c r="J29492" t="s">
        <v>159290</v>
      </c>
      <c r="K29492" t="s">
        <v>99</v>
      </c>
    </row>
    <row r="29493" spans="1:11">
      <c r="A29493" t="s">
        <v>159283</v>
      </c>
      <c r="B29493" t="s">
        <v>1183</v>
      </c>
      <c r="C29493" t="s">
        <v>7001</v>
      </c>
      <c r="D29493" t="s">
        <v>6564</v>
      </c>
      <c r="E29493" t="s">
        <v>6617</v>
      </c>
      <c r="F29493" t="s">
        <v>4750</v>
      </c>
      <c r="G29493" t="s">
        <v>6496</v>
      </c>
      <c r="H29493">
        <v>0.39000000059604645</v>
      </c>
      <c r="I29493">
        <v>38512</v>
      </c>
      <c r="J29493" t="s">
        <v>159321</v>
      </c>
      <c r="K29493" t="s">
        <v>168</v>
      </c>
    </row>
    <row r="29494" spans="1:11">
      <c r="A29494" t="s">
        <v>159283</v>
      </c>
      <c r="B29494" t="s">
        <v>1183</v>
      </c>
      <c r="C29494" t="s">
        <v>7001</v>
      </c>
      <c r="D29494" t="s">
        <v>6564</v>
      </c>
      <c r="E29494" t="s">
        <v>6617</v>
      </c>
      <c r="F29494" t="s">
        <v>3810</v>
      </c>
      <c r="G29494" t="s">
        <v>6496</v>
      </c>
      <c r="H29494">
        <v>0.38999999314546585</v>
      </c>
      <c r="I29494">
        <v>43722</v>
      </c>
      <c r="J29494" t="s">
        <v>159321</v>
      </c>
      <c r="K29494" t="s">
        <v>168</v>
      </c>
    </row>
    <row r="29495" spans="1:11">
      <c r="A29495" t="s">
        <v>159283</v>
      </c>
      <c r="B29495" t="s">
        <v>265</v>
      </c>
      <c r="C29495" t="s">
        <v>6942</v>
      </c>
      <c r="D29495" t="s">
        <v>6537</v>
      </c>
      <c r="E29495" t="s">
        <v>159296</v>
      </c>
      <c r="F29495" t="s">
        <v>2969</v>
      </c>
      <c r="G29495" t="s">
        <v>6496</v>
      </c>
      <c r="H29495">
        <v>0.38999998569488525</v>
      </c>
      <c r="I29495">
        <v>29820</v>
      </c>
      <c r="J29495" t="s">
        <v>159409</v>
      </c>
      <c r="K29495" t="s">
        <v>166</v>
      </c>
    </row>
    <row r="29496" spans="1:11">
      <c r="A29496" t="s">
        <v>159283</v>
      </c>
      <c r="B29496" t="s">
        <v>244</v>
      </c>
      <c r="C29496" t="s">
        <v>143</v>
      </c>
      <c r="D29496" t="s">
        <v>6522</v>
      </c>
      <c r="E29496" t="s">
        <v>7408</v>
      </c>
      <c r="F29496" t="s">
        <v>3113</v>
      </c>
      <c r="G29496" t="s">
        <v>6496</v>
      </c>
      <c r="H29496">
        <v>0.38999998569488525</v>
      </c>
      <c r="I29496">
        <v>43106</v>
      </c>
      <c r="J29496" t="s">
        <v>159484</v>
      </c>
      <c r="K29496" t="s">
        <v>102</v>
      </c>
    </row>
    <row r="29497" spans="1:11">
      <c r="A29497" t="s">
        <v>159283</v>
      </c>
      <c r="B29497" t="s">
        <v>244</v>
      </c>
      <c r="C29497" t="s">
        <v>143</v>
      </c>
      <c r="D29497" t="s">
        <v>6522</v>
      </c>
      <c r="E29497" t="s">
        <v>7408</v>
      </c>
      <c r="F29497" t="s">
        <v>3521</v>
      </c>
      <c r="G29497" t="s">
        <v>6496</v>
      </c>
      <c r="H29497">
        <v>0.38999998569488525</v>
      </c>
      <c r="I29497">
        <v>43106</v>
      </c>
      <c r="J29497" t="s">
        <v>159484</v>
      </c>
      <c r="K29497" t="s">
        <v>102</v>
      </c>
    </row>
    <row r="29498" spans="1:11">
      <c r="A29498" t="s">
        <v>159283</v>
      </c>
      <c r="B29498" t="s">
        <v>244</v>
      </c>
      <c r="C29498" t="s">
        <v>143</v>
      </c>
      <c r="D29498" t="s">
        <v>6522</v>
      </c>
      <c r="E29498" t="s">
        <v>7408</v>
      </c>
      <c r="F29498" t="s">
        <v>2825</v>
      </c>
      <c r="G29498" t="s">
        <v>6496</v>
      </c>
      <c r="H29498">
        <v>0.38999998569488525</v>
      </c>
      <c r="I29498">
        <v>43106</v>
      </c>
      <c r="J29498" t="s">
        <v>159484</v>
      </c>
      <c r="K29498" t="s">
        <v>102</v>
      </c>
    </row>
    <row r="29499" spans="1:11">
      <c r="A29499" t="s">
        <v>159283</v>
      </c>
      <c r="B29499" t="s">
        <v>1025</v>
      </c>
      <c r="C29499" t="s">
        <v>143</v>
      </c>
      <c r="D29499" t="s">
        <v>6547</v>
      </c>
      <c r="E29499" t="s">
        <v>159296</v>
      </c>
      <c r="F29499" t="s">
        <v>3994</v>
      </c>
      <c r="G29499" t="s">
        <v>6496</v>
      </c>
      <c r="H29499">
        <v>0.38999998569488525</v>
      </c>
      <c r="I29499">
        <v>29581</v>
      </c>
      <c r="J29499" t="s">
        <v>159308</v>
      </c>
      <c r="K29499" t="s">
        <v>113</v>
      </c>
    </row>
    <row r="29500" spans="1:11">
      <c r="A29500" t="s">
        <v>159283</v>
      </c>
      <c r="B29500" t="s">
        <v>335</v>
      </c>
      <c r="C29500" t="s">
        <v>143</v>
      </c>
      <c r="D29500" t="s">
        <v>6537</v>
      </c>
      <c r="E29500" t="s">
        <v>7093</v>
      </c>
      <c r="F29500" t="s">
        <v>2869</v>
      </c>
      <c r="G29500" t="s">
        <v>6496</v>
      </c>
      <c r="H29500">
        <v>0.38999998569488525</v>
      </c>
      <c r="I29500">
        <v>27561</v>
      </c>
      <c r="J29500" t="s">
        <v>159352</v>
      </c>
      <c r="K29500" t="s">
        <v>113</v>
      </c>
    </row>
    <row r="29501" spans="1:11">
      <c r="A29501" t="s">
        <v>159283</v>
      </c>
      <c r="B29501" t="s">
        <v>433</v>
      </c>
      <c r="C29501" t="s">
        <v>7001</v>
      </c>
      <c r="D29501" t="s">
        <v>6564</v>
      </c>
      <c r="E29501" t="s">
        <v>6598</v>
      </c>
      <c r="F29501" t="s">
        <v>5377</v>
      </c>
      <c r="G29501" t="s">
        <v>6496</v>
      </c>
      <c r="H29501">
        <v>0.38999998569488525</v>
      </c>
      <c r="I29501">
        <v>41518</v>
      </c>
      <c r="J29501" t="s">
        <v>159380</v>
      </c>
      <c r="K29501" t="s">
        <v>168</v>
      </c>
    </row>
    <row r="29502" spans="1:11">
      <c r="A29502" t="s">
        <v>159283</v>
      </c>
      <c r="B29502" t="s">
        <v>656</v>
      </c>
      <c r="C29502" t="s">
        <v>7001</v>
      </c>
      <c r="D29502" t="s">
        <v>6564</v>
      </c>
      <c r="E29502" t="s">
        <v>159291</v>
      </c>
      <c r="F29502" t="s">
        <v>51371</v>
      </c>
      <c r="G29502" t="s">
        <v>6496</v>
      </c>
      <c r="H29502">
        <v>0.38999998569488525</v>
      </c>
      <c r="I29502">
        <v>38830</v>
      </c>
      <c r="J29502" t="s">
        <v>159392</v>
      </c>
      <c r="K29502" t="s">
        <v>168</v>
      </c>
    </row>
    <row r="29503" spans="1:11">
      <c r="A29503" t="s">
        <v>159283</v>
      </c>
      <c r="B29503" t="s">
        <v>345</v>
      </c>
      <c r="C29503" t="s">
        <v>143</v>
      </c>
      <c r="D29503" t="s">
        <v>6564</v>
      </c>
      <c r="E29503" t="s">
        <v>159329</v>
      </c>
      <c r="F29503" t="s">
        <v>15452</v>
      </c>
      <c r="G29503" t="s">
        <v>6496</v>
      </c>
      <c r="H29503">
        <v>0.38999998569488525</v>
      </c>
      <c r="I29503">
        <v>26659</v>
      </c>
      <c r="J29503" t="s">
        <v>159741</v>
      </c>
      <c r="K29503" t="s">
        <v>113</v>
      </c>
    </row>
    <row r="29504" spans="1:11">
      <c r="A29504" t="s">
        <v>159283</v>
      </c>
      <c r="B29504" t="s">
        <v>335</v>
      </c>
      <c r="C29504" t="s">
        <v>143</v>
      </c>
      <c r="D29504" t="s">
        <v>6564</v>
      </c>
      <c r="E29504" t="s">
        <v>159303</v>
      </c>
      <c r="F29504" t="s">
        <v>2637</v>
      </c>
      <c r="G29504" t="s">
        <v>6496</v>
      </c>
      <c r="H29504">
        <v>0.38999998569488525</v>
      </c>
      <c r="I29504">
        <v>26519</v>
      </c>
      <c r="J29504" t="s">
        <v>159377</v>
      </c>
      <c r="K29504" t="s">
        <v>113</v>
      </c>
    </row>
    <row r="29505" spans="1:11">
      <c r="A29505" t="s">
        <v>159283</v>
      </c>
      <c r="B29505" t="s">
        <v>335</v>
      </c>
      <c r="C29505" t="s">
        <v>143</v>
      </c>
      <c r="D29505" t="s">
        <v>6564</v>
      </c>
      <c r="E29505" t="s">
        <v>159303</v>
      </c>
      <c r="F29505" t="s">
        <v>3517</v>
      </c>
      <c r="G29505" t="s">
        <v>6496</v>
      </c>
      <c r="H29505">
        <v>0.38999998569488525</v>
      </c>
      <c r="I29505">
        <v>20585</v>
      </c>
      <c r="J29505" t="s">
        <v>159377</v>
      </c>
      <c r="K29505" t="s">
        <v>113</v>
      </c>
    </row>
    <row r="29506" spans="1:11">
      <c r="A29506" t="s">
        <v>159283</v>
      </c>
      <c r="B29506" t="s">
        <v>1133</v>
      </c>
      <c r="C29506" t="s">
        <v>143</v>
      </c>
      <c r="D29506" t="s">
        <v>6530</v>
      </c>
      <c r="E29506" t="s">
        <v>7093</v>
      </c>
      <c r="F29506" t="s">
        <v>2373</v>
      </c>
      <c r="G29506" t="s">
        <v>6496</v>
      </c>
      <c r="H29506">
        <v>0.38900001253932714</v>
      </c>
      <c r="I29506">
        <v>3718</v>
      </c>
      <c r="J29506" t="s">
        <v>159459</v>
      </c>
      <c r="K29506" t="s">
        <v>113</v>
      </c>
    </row>
    <row r="29507" spans="1:11">
      <c r="A29507" t="s">
        <v>159283</v>
      </c>
      <c r="B29507" t="s">
        <v>288</v>
      </c>
      <c r="C29507" t="s">
        <v>143</v>
      </c>
      <c r="D29507" t="s">
        <v>6544</v>
      </c>
      <c r="E29507" t="s">
        <v>7093</v>
      </c>
      <c r="F29507" t="s">
        <v>4523</v>
      </c>
      <c r="G29507" t="s">
        <v>6496</v>
      </c>
      <c r="H29507">
        <v>0.38900000043213367</v>
      </c>
      <c r="I29507">
        <v>18284</v>
      </c>
      <c r="J29507" t="s">
        <v>159398</v>
      </c>
      <c r="K29507" t="s">
        <v>113</v>
      </c>
    </row>
    <row r="29508" spans="1:11">
      <c r="A29508" t="s">
        <v>159283</v>
      </c>
      <c r="B29508" t="s">
        <v>1183</v>
      </c>
      <c r="C29508" t="s">
        <v>143</v>
      </c>
      <c r="D29508" t="s">
        <v>6547</v>
      </c>
      <c r="E29508" t="s">
        <v>7093</v>
      </c>
      <c r="F29508" t="s">
        <v>14834</v>
      </c>
      <c r="G29508" t="s">
        <v>6496</v>
      </c>
      <c r="H29508">
        <v>0.38899999856948853</v>
      </c>
      <c r="I29508">
        <v>25954</v>
      </c>
      <c r="J29508" t="s">
        <v>159341</v>
      </c>
      <c r="K29508" t="s">
        <v>113</v>
      </c>
    </row>
    <row r="29509" spans="1:11">
      <c r="A29509" t="s">
        <v>159283</v>
      </c>
      <c r="B29509" t="s">
        <v>392</v>
      </c>
      <c r="C29509" t="s">
        <v>6942</v>
      </c>
      <c r="D29509" t="s">
        <v>6564</v>
      </c>
      <c r="E29509" t="s">
        <v>153</v>
      </c>
      <c r="F29509" t="s">
        <v>4992</v>
      </c>
      <c r="G29509" t="s">
        <v>6496</v>
      </c>
      <c r="H29509">
        <v>0.38899999856948853</v>
      </c>
      <c r="I29509">
        <v>47731</v>
      </c>
      <c r="J29509" t="s">
        <v>159391</v>
      </c>
      <c r="K29509" t="s">
        <v>163</v>
      </c>
    </row>
    <row r="29510" spans="1:11">
      <c r="A29510" t="s">
        <v>159283</v>
      </c>
      <c r="B29510" t="s">
        <v>392</v>
      </c>
      <c r="C29510" t="s">
        <v>6942</v>
      </c>
      <c r="D29510" t="s">
        <v>6564</v>
      </c>
      <c r="E29510" t="s">
        <v>6617</v>
      </c>
      <c r="F29510" t="s">
        <v>4008</v>
      </c>
      <c r="G29510" t="s">
        <v>6496</v>
      </c>
      <c r="H29510">
        <v>0.38899999856948853</v>
      </c>
      <c r="I29510">
        <v>45459</v>
      </c>
      <c r="J29510" t="s">
        <v>159349</v>
      </c>
      <c r="K29510" t="s">
        <v>163</v>
      </c>
    </row>
    <row r="29511" spans="1:11">
      <c r="A29511" t="s">
        <v>159283</v>
      </c>
      <c r="B29511" t="s">
        <v>1121</v>
      </c>
      <c r="C29511" t="s">
        <v>7001</v>
      </c>
      <c r="D29511" t="s">
        <v>6564</v>
      </c>
      <c r="E29511" t="s">
        <v>6598</v>
      </c>
      <c r="F29511" t="s">
        <v>3768</v>
      </c>
      <c r="G29511" t="s">
        <v>6496</v>
      </c>
      <c r="H29511">
        <v>0.38899999856948853</v>
      </c>
      <c r="I29511">
        <v>22016</v>
      </c>
      <c r="J29511" t="s">
        <v>159380</v>
      </c>
      <c r="K29511" t="s">
        <v>168</v>
      </c>
    </row>
    <row r="29512" spans="1:11">
      <c r="A29512" t="s">
        <v>159283</v>
      </c>
      <c r="B29512" t="s">
        <v>392</v>
      </c>
      <c r="C29512" t="s">
        <v>143</v>
      </c>
      <c r="D29512" t="s">
        <v>6547</v>
      </c>
      <c r="E29512" t="s">
        <v>128493</v>
      </c>
      <c r="F29512" t="s">
        <v>4008</v>
      </c>
      <c r="G29512" t="s">
        <v>6496</v>
      </c>
      <c r="H29512">
        <v>0.38899999111890793</v>
      </c>
      <c r="I29512">
        <v>28845</v>
      </c>
      <c r="J29512" t="s">
        <v>159288</v>
      </c>
      <c r="K29512" t="s">
        <v>108</v>
      </c>
    </row>
    <row r="29513" spans="1:11">
      <c r="A29513" t="s">
        <v>159283</v>
      </c>
      <c r="B29513" t="s">
        <v>735</v>
      </c>
      <c r="C29513" t="s">
        <v>6942</v>
      </c>
      <c r="D29513" t="s">
        <v>6522</v>
      </c>
      <c r="E29513" t="s">
        <v>7093</v>
      </c>
      <c r="F29513" t="s">
        <v>3604</v>
      </c>
      <c r="G29513" t="s">
        <v>6496</v>
      </c>
      <c r="H29513">
        <v>0.3880000114440918</v>
      </c>
      <c r="I29513">
        <v>16555</v>
      </c>
      <c r="J29513" t="s">
        <v>159742</v>
      </c>
      <c r="K29513" t="s">
        <v>166</v>
      </c>
    </row>
    <row r="29514" spans="1:11">
      <c r="A29514" t="s">
        <v>159283</v>
      </c>
      <c r="B29514" t="s">
        <v>502</v>
      </c>
      <c r="C29514" t="s">
        <v>153</v>
      </c>
      <c r="D29514" t="s">
        <v>6537</v>
      </c>
      <c r="E29514" t="s">
        <v>159303</v>
      </c>
      <c r="F29514" t="s">
        <v>2458</v>
      </c>
      <c r="G29514" t="s">
        <v>6496</v>
      </c>
      <c r="H29514">
        <v>0.3880000114440918</v>
      </c>
      <c r="I29514">
        <v>20232</v>
      </c>
      <c r="J29514" t="s">
        <v>159458</v>
      </c>
      <c r="K29514" t="s">
        <v>152</v>
      </c>
    </row>
    <row r="29515" spans="1:11">
      <c r="A29515" t="s">
        <v>159283</v>
      </c>
      <c r="B29515" t="s">
        <v>351</v>
      </c>
      <c r="C29515" t="s">
        <v>153</v>
      </c>
      <c r="D29515" t="s">
        <v>6544</v>
      </c>
      <c r="E29515" t="s">
        <v>159303</v>
      </c>
      <c r="F29515" t="s">
        <v>4487</v>
      </c>
      <c r="G29515" t="s">
        <v>6496</v>
      </c>
      <c r="H29515">
        <v>0.3880000114440918</v>
      </c>
      <c r="I29515">
        <v>23474</v>
      </c>
      <c r="J29515" t="s">
        <v>159733</v>
      </c>
      <c r="K29515" t="s">
        <v>152</v>
      </c>
    </row>
    <row r="29516" spans="1:11">
      <c r="A29516" t="s">
        <v>159283</v>
      </c>
      <c r="B29516" t="s">
        <v>2112</v>
      </c>
      <c r="C29516" t="s">
        <v>143</v>
      </c>
      <c r="D29516" t="s">
        <v>6537</v>
      </c>
      <c r="E29516" t="s">
        <v>159296</v>
      </c>
      <c r="F29516" t="s">
        <v>41724</v>
      </c>
      <c r="G29516" t="s">
        <v>6496</v>
      </c>
      <c r="H29516">
        <v>0.3880000114440918</v>
      </c>
      <c r="I29516">
        <v>33942</v>
      </c>
      <c r="J29516" t="s">
        <v>159385</v>
      </c>
      <c r="K29516" t="s">
        <v>119</v>
      </c>
    </row>
    <row r="29517" spans="1:11">
      <c r="A29517" t="s">
        <v>159283</v>
      </c>
      <c r="B29517" t="s">
        <v>820</v>
      </c>
      <c r="C29517" t="s">
        <v>143</v>
      </c>
      <c r="D29517" t="s">
        <v>6497</v>
      </c>
      <c r="E29517" t="s">
        <v>159303</v>
      </c>
      <c r="F29517" t="s">
        <v>1110</v>
      </c>
      <c r="G29517" t="s">
        <v>6496</v>
      </c>
      <c r="H29517">
        <v>0.3880000114440918</v>
      </c>
      <c r="I29517">
        <v>18964</v>
      </c>
      <c r="J29517" t="s">
        <v>159318</v>
      </c>
      <c r="K29517" t="s">
        <v>137</v>
      </c>
    </row>
    <row r="29518" spans="1:11">
      <c r="A29518" t="s">
        <v>159283</v>
      </c>
      <c r="B29518" t="s">
        <v>2058</v>
      </c>
      <c r="C29518" t="s">
        <v>143</v>
      </c>
      <c r="D29518" t="s">
        <v>6522</v>
      </c>
      <c r="E29518" t="s">
        <v>7093</v>
      </c>
      <c r="F29518" t="s">
        <v>3475</v>
      </c>
      <c r="G29518" t="s">
        <v>6496</v>
      </c>
      <c r="H29518">
        <v>0.3880000114440918</v>
      </c>
      <c r="I29518">
        <v>19695</v>
      </c>
      <c r="J29518" t="s">
        <v>159508</v>
      </c>
      <c r="K29518" t="s">
        <v>113</v>
      </c>
    </row>
    <row r="29519" spans="1:11">
      <c r="A29519" t="s">
        <v>159283</v>
      </c>
      <c r="B29519" t="s">
        <v>5469</v>
      </c>
      <c r="C29519" t="s">
        <v>7001</v>
      </c>
      <c r="D29519" t="s">
        <v>6564</v>
      </c>
      <c r="E29519" t="s">
        <v>153</v>
      </c>
      <c r="F29519" t="s">
        <v>5467</v>
      </c>
      <c r="G29519" t="s">
        <v>6496</v>
      </c>
      <c r="H29519">
        <v>0.3880000114440918</v>
      </c>
      <c r="I29519">
        <v>26966</v>
      </c>
      <c r="J29519" t="s">
        <v>159450</v>
      </c>
      <c r="K29519" t="s">
        <v>168</v>
      </c>
    </row>
    <row r="29520" spans="1:11">
      <c r="A29520" t="s">
        <v>159283</v>
      </c>
      <c r="B29520" t="s">
        <v>568</v>
      </c>
      <c r="C29520" t="s">
        <v>6942</v>
      </c>
      <c r="D29520" t="s">
        <v>6564</v>
      </c>
      <c r="E29520" t="s">
        <v>7093</v>
      </c>
      <c r="F29520" t="s">
        <v>566</v>
      </c>
      <c r="G29520" t="s">
        <v>6496</v>
      </c>
      <c r="H29520">
        <v>0.3880000114440918</v>
      </c>
      <c r="I29520">
        <v>17765</v>
      </c>
      <c r="J29520" t="s">
        <v>159354</v>
      </c>
      <c r="K29520" t="s">
        <v>166</v>
      </c>
    </row>
    <row r="29521" spans="1:11">
      <c r="A29521" t="s">
        <v>159283</v>
      </c>
      <c r="B29521" t="s">
        <v>941</v>
      </c>
      <c r="C29521" t="s">
        <v>143</v>
      </c>
      <c r="D29521" t="s">
        <v>6564</v>
      </c>
      <c r="E29521" t="s">
        <v>7093</v>
      </c>
      <c r="F29521" t="s">
        <v>1239</v>
      </c>
      <c r="G29521" t="s">
        <v>6496</v>
      </c>
      <c r="H29521">
        <v>0.3880000114440918</v>
      </c>
      <c r="I29521">
        <v>25120</v>
      </c>
      <c r="J29521" t="s">
        <v>159339</v>
      </c>
      <c r="K29521" t="s">
        <v>111</v>
      </c>
    </row>
    <row r="29522" spans="1:11">
      <c r="A29522" t="s">
        <v>159283</v>
      </c>
      <c r="B29522" t="s">
        <v>274</v>
      </c>
      <c r="C29522" t="s">
        <v>143</v>
      </c>
      <c r="D29522" t="s">
        <v>6564</v>
      </c>
      <c r="E29522" t="s">
        <v>7093</v>
      </c>
      <c r="F29522" t="s">
        <v>2486</v>
      </c>
      <c r="G29522" t="s">
        <v>6496</v>
      </c>
      <c r="H29522">
        <v>0.3880000114440918</v>
      </c>
      <c r="I29522">
        <v>20862</v>
      </c>
      <c r="J29522" t="s">
        <v>159339</v>
      </c>
      <c r="K29522" t="s">
        <v>111</v>
      </c>
    </row>
    <row r="29523" spans="1:11">
      <c r="A29523" t="s">
        <v>159283</v>
      </c>
      <c r="B29523" t="s">
        <v>426</v>
      </c>
      <c r="C29523" t="s">
        <v>143</v>
      </c>
      <c r="D29523" t="s">
        <v>6681</v>
      </c>
      <c r="E29523" t="s">
        <v>159296</v>
      </c>
      <c r="F29523" t="s">
        <v>2750</v>
      </c>
      <c r="G29523" t="s">
        <v>6496</v>
      </c>
      <c r="H29523">
        <v>0.3880000077188015</v>
      </c>
      <c r="I29523">
        <v>45492</v>
      </c>
      <c r="J29523" t="s">
        <v>159365</v>
      </c>
      <c r="K29523" t="s">
        <v>183</v>
      </c>
    </row>
    <row r="29524" spans="1:11">
      <c r="A29524" t="s">
        <v>159283</v>
      </c>
      <c r="B29524" t="s">
        <v>1424</v>
      </c>
      <c r="C29524" t="s">
        <v>143</v>
      </c>
      <c r="D29524" t="s">
        <v>6544</v>
      </c>
      <c r="E29524" t="s">
        <v>7093</v>
      </c>
      <c r="F29524" t="s">
        <v>3790</v>
      </c>
      <c r="G29524" t="s">
        <v>6496</v>
      </c>
      <c r="H29524">
        <v>0.3880000077188015</v>
      </c>
      <c r="I29524">
        <v>24100</v>
      </c>
      <c r="J29524" t="s">
        <v>159398</v>
      </c>
      <c r="K29524" t="s">
        <v>113</v>
      </c>
    </row>
    <row r="29525" spans="1:11">
      <c r="A29525" t="s">
        <v>159283</v>
      </c>
      <c r="B29525" t="s">
        <v>288</v>
      </c>
      <c r="C29525" t="s">
        <v>143</v>
      </c>
      <c r="D29525" t="s">
        <v>6547</v>
      </c>
      <c r="E29525" t="s">
        <v>159743</v>
      </c>
      <c r="F29525" t="s">
        <v>6495</v>
      </c>
      <c r="G29525" t="s">
        <v>6496</v>
      </c>
      <c r="H29525">
        <v>0.38800000073388219</v>
      </c>
      <c r="I29525">
        <v>36304</v>
      </c>
      <c r="J29525" t="s">
        <v>159744</v>
      </c>
      <c r="K29525" t="s">
        <v>108</v>
      </c>
    </row>
    <row r="29526" spans="1:11">
      <c r="A29526" t="s">
        <v>159283</v>
      </c>
      <c r="B29526" t="s">
        <v>288</v>
      </c>
      <c r="C29526" t="s">
        <v>143</v>
      </c>
      <c r="D29526" t="s">
        <v>6544</v>
      </c>
      <c r="E29526" t="s">
        <v>7093</v>
      </c>
      <c r="F29526" t="s">
        <v>562</v>
      </c>
      <c r="G29526" t="s">
        <v>6496</v>
      </c>
      <c r="H29526">
        <v>0.3880000002682209</v>
      </c>
      <c r="I29526">
        <v>18508</v>
      </c>
      <c r="J29526" t="s">
        <v>159398</v>
      </c>
      <c r="K29526" t="s">
        <v>113</v>
      </c>
    </row>
    <row r="29527" spans="1:11">
      <c r="A29527" t="s">
        <v>159283</v>
      </c>
      <c r="B29527" t="s">
        <v>552</v>
      </c>
      <c r="C29527" t="s">
        <v>6942</v>
      </c>
      <c r="D29527" t="s">
        <v>6564</v>
      </c>
      <c r="E29527" t="s">
        <v>6598</v>
      </c>
      <c r="F29527" t="s">
        <v>5272</v>
      </c>
      <c r="G29527" t="s">
        <v>6496</v>
      </c>
      <c r="H29527">
        <v>0.3879999965429306</v>
      </c>
      <c r="I29527">
        <v>40743</v>
      </c>
      <c r="J29527" t="s">
        <v>159373</v>
      </c>
      <c r="K29527" t="s">
        <v>163</v>
      </c>
    </row>
    <row r="29528" spans="1:11">
      <c r="A29528" t="s">
        <v>159283</v>
      </c>
      <c r="B29528" t="s">
        <v>1861</v>
      </c>
      <c r="C29528" t="s">
        <v>6942</v>
      </c>
      <c r="D29528" t="s">
        <v>6564</v>
      </c>
      <c r="E29528" t="s">
        <v>7093</v>
      </c>
      <c r="F29528" t="s">
        <v>3573</v>
      </c>
      <c r="G29528" t="s">
        <v>6496</v>
      </c>
      <c r="H29528">
        <v>0.3879999965429306</v>
      </c>
      <c r="I29528">
        <v>15161</v>
      </c>
      <c r="J29528" t="s">
        <v>159354</v>
      </c>
      <c r="K29528" t="s">
        <v>166</v>
      </c>
    </row>
    <row r="29529" spans="1:11">
      <c r="A29529" t="s">
        <v>159283</v>
      </c>
      <c r="B29529" t="s">
        <v>310</v>
      </c>
      <c r="C29529" t="s">
        <v>7001</v>
      </c>
      <c r="D29529" t="s">
        <v>6564</v>
      </c>
      <c r="E29529" t="s">
        <v>7093</v>
      </c>
      <c r="F29529" t="s">
        <v>3426</v>
      </c>
      <c r="G29529" t="s">
        <v>6496</v>
      </c>
      <c r="H29529">
        <v>0.38799998909235001</v>
      </c>
      <c r="I29529">
        <v>16520</v>
      </c>
      <c r="J29529" t="s">
        <v>159299</v>
      </c>
      <c r="K29529" t="s">
        <v>171</v>
      </c>
    </row>
    <row r="29530" spans="1:11">
      <c r="A29530" t="s">
        <v>159283</v>
      </c>
      <c r="B29530" t="s">
        <v>1320</v>
      </c>
      <c r="C29530" t="s">
        <v>6942</v>
      </c>
      <c r="D29530" t="s">
        <v>6497</v>
      </c>
      <c r="E29530" t="s">
        <v>159291</v>
      </c>
      <c r="F29530" t="s">
        <v>4652</v>
      </c>
      <c r="G29530" t="s">
        <v>6496</v>
      </c>
      <c r="H29530">
        <v>0.38699999451637268</v>
      </c>
      <c r="I29530">
        <v>39433</v>
      </c>
      <c r="J29530" t="s">
        <v>159505</v>
      </c>
      <c r="K29530" t="s">
        <v>163</v>
      </c>
    </row>
    <row r="29531" spans="1:11">
      <c r="A29531" t="s">
        <v>159283</v>
      </c>
      <c r="B29531" t="s">
        <v>1121</v>
      </c>
      <c r="C29531" t="s">
        <v>6854</v>
      </c>
      <c r="D29531" t="s">
        <v>6497</v>
      </c>
      <c r="E29531" t="s">
        <v>159303</v>
      </c>
      <c r="F29531" t="s">
        <v>5142</v>
      </c>
      <c r="G29531" t="s">
        <v>6496</v>
      </c>
      <c r="H29531">
        <v>0.38699999451637268</v>
      </c>
      <c r="I29531">
        <v>22528</v>
      </c>
      <c r="J29531" t="s">
        <v>159544</v>
      </c>
      <c r="K29531" t="s">
        <v>152</v>
      </c>
    </row>
    <row r="29532" spans="1:11">
      <c r="A29532" t="s">
        <v>159283</v>
      </c>
      <c r="B29532" t="s">
        <v>1121</v>
      </c>
      <c r="C29532" t="s">
        <v>153</v>
      </c>
      <c r="D29532" t="s">
        <v>6497</v>
      </c>
      <c r="E29532" t="s">
        <v>159303</v>
      </c>
      <c r="F29532" t="s">
        <v>5619</v>
      </c>
      <c r="G29532" t="s">
        <v>6496</v>
      </c>
      <c r="H29532">
        <v>0.38699999451637268</v>
      </c>
      <c r="I29532">
        <v>22528</v>
      </c>
      <c r="J29532" t="s">
        <v>159454</v>
      </c>
      <c r="K29532" t="s">
        <v>152</v>
      </c>
    </row>
    <row r="29533" spans="1:11">
      <c r="A29533" t="s">
        <v>159283</v>
      </c>
      <c r="B29533" t="s">
        <v>1039</v>
      </c>
      <c r="C29533" t="s">
        <v>143</v>
      </c>
      <c r="D29533" t="s">
        <v>6537</v>
      </c>
      <c r="E29533" t="s">
        <v>159296</v>
      </c>
      <c r="F29533" t="s">
        <v>5491</v>
      </c>
      <c r="G29533" t="s">
        <v>6496</v>
      </c>
      <c r="H29533">
        <v>0.38699999451637268</v>
      </c>
      <c r="I29533">
        <v>27191</v>
      </c>
      <c r="J29533" t="s">
        <v>159385</v>
      </c>
      <c r="K29533" t="s">
        <v>119</v>
      </c>
    </row>
    <row r="29534" spans="1:11">
      <c r="A29534" t="s">
        <v>159283</v>
      </c>
      <c r="B29534" t="s">
        <v>282</v>
      </c>
      <c r="C29534" t="s">
        <v>143</v>
      </c>
      <c r="D29534" t="s">
        <v>6681</v>
      </c>
      <c r="E29534" t="s">
        <v>159303</v>
      </c>
      <c r="F29534" t="s">
        <v>580</v>
      </c>
      <c r="G29534" t="s">
        <v>6496</v>
      </c>
      <c r="H29534">
        <v>0.38699999451637268</v>
      </c>
      <c r="I29534">
        <v>21201</v>
      </c>
      <c r="J29534" t="s">
        <v>159445</v>
      </c>
      <c r="K29534" t="s">
        <v>183</v>
      </c>
    </row>
    <row r="29535" spans="1:11">
      <c r="A29535" t="s">
        <v>159283</v>
      </c>
      <c r="B29535" t="s">
        <v>967</v>
      </c>
      <c r="C29535" t="s">
        <v>143</v>
      </c>
      <c r="D29535" t="s">
        <v>6530</v>
      </c>
      <c r="E29535" t="s">
        <v>6530</v>
      </c>
      <c r="F29535" t="s">
        <v>2849</v>
      </c>
      <c r="G29535" t="s">
        <v>6496</v>
      </c>
      <c r="H29535">
        <v>0.38699999451637268</v>
      </c>
      <c r="I29535">
        <v>62718</v>
      </c>
      <c r="J29535" t="s">
        <v>159437</v>
      </c>
      <c r="K29535" t="s">
        <v>122</v>
      </c>
    </row>
    <row r="29536" spans="1:11">
      <c r="A29536" t="s">
        <v>159283</v>
      </c>
      <c r="B29536" t="s">
        <v>544</v>
      </c>
      <c r="C29536" t="s">
        <v>143</v>
      </c>
      <c r="D29536" t="s">
        <v>6537</v>
      </c>
      <c r="E29536" t="s">
        <v>159303</v>
      </c>
      <c r="F29536" t="s">
        <v>2694</v>
      </c>
      <c r="G29536" t="s">
        <v>6496</v>
      </c>
      <c r="H29536">
        <v>0.38699999451637268</v>
      </c>
      <c r="I29536">
        <v>23002</v>
      </c>
      <c r="J29536" t="s">
        <v>159374</v>
      </c>
      <c r="K29536" t="s">
        <v>113</v>
      </c>
    </row>
    <row r="29537" spans="1:11">
      <c r="A29537" t="s">
        <v>159283</v>
      </c>
      <c r="B29537" t="s">
        <v>544</v>
      </c>
      <c r="C29537" t="s">
        <v>143</v>
      </c>
      <c r="D29537" t="s">
        <v>6537</v>
      </c>
      <c r="E29537" t="s">
        <v>159303</v>
      </c>
      <c r="F29537" t="s">
        <v>914</v>
      </c>
      <c r="G29537" t="s">
        <v>6496</v>
      </c>
      <c r="H29537">
        <v>0.38699999451637268</v>
      </c>
      <c r="I29537">
        <v>23927</v>
      </c>
      <c r="J29537" t="s">
        <v>159374</v>
      </c>
      <c r="K29537" t="s">
        <v>113</v>
      </c>
    </row>
    <row r="29538" spans="1:11">
      <c r="A29538" t="s">
        <v>159283</v>
      </c>
      <c r="B29538" t="s">
        <v>544</v>
      </c>
      <c r="C29538" t="s">
        <v>143</v>
      </c>
      <c r="D29538" t="s">
        <v>6537</v>
      </c>
      <c r="E29538" t="s">
        <v>159303</v>
      </c>
      <c r="F29538" t="s">
        <v>4057</v>
      </c>
      <c r="G29538" t="s">
        <v>6496</v>
      </c>
      <c r="H29538">
        <v>0.38699999451637268</v>
      </c>
      <c r="I29538">
        <v>24409</v>
      </c>
      <c r="J29538" t="s">
        <v>159374</v>
      </c>
      <c r="K29538" t="s">
        <v>113</v>
      </c>
    </row>
    <row r="29539" spans="1:11">
      <c r="A29539" t="s">
        <v>159283</v>
      </c>
      <c r="B29539" t="s">
        <v>544</v>
      </c>
      <c r="C29539" t="s">
        <v>143</v>
      </c>
      <c r="D29539" t="s">
        <v>6537</v>
      </c>
      <c r="E29539" t="s">
        <v>159303</v>
      </c>
      <c r="F29539" t="s">
        <v>5635</v>
      </c>
      <c r="G29539" t="s">
        <v>6496</v>
      </c>
      <c r="H29539">
        <v>0.38699999451637268</v>
      </c>
      <c r="I29539">
        <v>23461</v>
      </c>
      <c r="J29539" t="s">
        <v>159374</v>
      </c>
      <c r="K29539" t="s">
        <v>113</v>
      </c>
    </row>
    <row r="29540" spans="1:11">
      <c r="A29540" t="s">
        <v>159283</v>
      </c>
      <c r="B29540" t="s">
        <v>544</v>
      </c>
      <c r="C29540" t="s">
        <v>143</v>
      </c>
      <c r="D29540" t="s">
        <v>6537</v>
      </c>
      <c r="E29540" t="s">
        <v>159303</v>
      </c>
      <c r="F29540" t="s">
        <v>1279</v>
      </c>
      <c r="G29540" t="s">
        <v>6496</v>
      </c>
      <c r="H29540">
        <v>0.38699999451637268</v>
      </c>
      <c r="I29540">
        <v>24908</v>
      </c>
      <c r="J29540" t="s">
        <v>159374</v>
      </c>
      <c r="K29540" t="s">
        <v>113</v>
      </c>
    </row>
    <row r="29541" spans="1:11">
      <c r="A29541" t="s">
        <v>159283</v>
      </c>
      <c r="B29541" t="s">
        <v>544</v>
      </c>
      <c r="C29541" t="s">
        <v>143</v>
      </c>
      <c r="D29541" t="s">
        <v>6537</v>
      </c>
      <c r="E29541" t="s">
        <v>159303</v>
      </c>
      <c r="F29541" t="s">
        <v>3221</v>
      </c>
      <c r="G29541" t="s">
        <v>6496</v>
      </c>
      <c r="H29541">
        <v>0.38699999451637268</v>
      </c>
      <c r="I29541">
        <v>25953</v>
      </c>
      <c r="J29541" t="s">
        <v>159374</v>
      </c>
      <c r="K29541" t="s">
        <v>113</v>
      </c>
    </row>
    <row r="29542" spans="1:11">
      <c r="A29542" t="s">
        <v>159283</v>
      </c>
      <c r="B29542" t="s">
        <v>544</v>
      </c>
      <c r="C29542" t="s">
        <v>143</v>
      </c>
      <c r="D29542" t="s">
        <v>6537</v>
      </c>
      <c r="E29542" t="s">
        <v>159303</v>
      </c>
      <c r="F29542" t="s">
        <v>4532</v>
      </c>
      <c r="G29542" t="s">
        <v>6496</v>
      </c>
      <c r="H29542">
        <v>0.38699999451637268</v>
      </c>
      <c r="I29542">
        <v>24409</v>
      </c>
      <c r="J29542" t="s">
        <v>159374</v>
      </c>
      <c r="K29542" t="s">
        <v>113</v>
      </c>
    </row>
    <row r="29543" spans="1:11">
      <c r="A29543" t="s">
        <v>159283</v>
      </c>
      <c r="B29543" t="s">
        <v>544</v>
      </c>
      <c r="C29543" t="s">
        <v>143</v>
      </c>
      <c r="D29543" t="s">
        <v>6537</v>
      </c>
      <c r="E29543" t="s">
        <v>159303</v>
      </c>
      <c r="F29543" t="s">
        <v>995</v>
      </c>
      <c r="G29543" t="s">
        <v>6496</v>
      </c>
      <c r="H29543">
        <v>0.38699999451637268</v>
      </c>
      <c r="I29543">
        <v>25414</v>
      </c>
      <c r="J29543" t="s">
        <v>159374</v>
      </c>
      <c r="K29543" t="s">
        <v>113</v>
      </c>
    </row>
    <row r="29544" spans="1:11">
      <c r="A29544" t="s">
        <v>159283</v>
      </c>
      <c r="B29544" t="s">
        <v>544</v>
      </c>
      <c r="C29544" t="s">
        <v>143</v>
      </c>
      <c r="D29544" t="s">
        <v>6537</v>
      </c>
      <c r="E29544" t="s">
        <v>159303</v>
      </c>
      <c r="F29544" t="s">
        <v>1326</v>
      </c>
      <c r="G29544" t="s">
        <v>6496</v>
      </c>
      <c r="H29544">
        <v>0.38699999451637268</v>
      </c>
      <c r="I29544">
        <v>25953</v>
      </c>
      <c r="J29544" t="s">
        <v>159374</v>
      </c>
      <c r="K29544" t="s">
        <v>113</v>
      </c>
    </row>
    <row r="29545" spans="1:11">
      <c r="A29545" t="s">
        <v>159283</v>
      </c>
      <c r="B29545" t="s">
        <v>544</v>
      </c>
      <c r="C29545" t="s">
        <v>143</v>
      </c>
      <c r="D29545" t="s">
        <v>6537</v>
      </c>
      <c r="E29545" t="s">
        <v>159303</v>
      </c>
      <c r="F29545" t="s">
        <v>3718</v>
      </c>
      <c r="G29545" t="s">
        <v>6496</v>
      </c>
      <c r="H29545">
        <v>0.38699999451637268</v>
      </c>
      <c r="I29545">
        <v>25414</v>
      </c>
      <c r="J29545" t="s">
        <v>159374</v>
      </c>
      <c r="K29545" t="s">
        <v>113</v>
      </c>
    </row>
    <row r="29546" spans="1:11">
      <c r="A29546" t="s">
        <v>159283</v>
      </c>
      <c r="B29546" t="s">
        <v>544</v>
      </c>
      <c r="C29546" t="s">
        <v>143</v>
      </c>
      <c r="D29546" t="s">
        <v>6537</v>
      </c>
      <c r="E29546" t="s">
        <v>159303</v>
      </c>
      <c r="F29546" t="s">
        <v>1503</v>
      </c>
      <c r="G29546" t="s">
        <v>6496</v>
      </c>
      <c r="H29546">
        <v>0.38699999451637268</v>
      </c>
      <c r="I29546">
        <v>24409</v>
      </c>
      <c r="J29546" t="s">
        <v>159374</v>
      </c>
      <c r="K29546" t="s">
        <v>113</v>
      </c>
    </row>
    <row r="29547" spans="1:11">
      <c r="A29547" t="s">
        <v>159283</v>
      </c>
      <c r="B29547" t="s">
        <v>544</v>
      </c>
      <c r="C29547" t="s">
        <v>143</v>
      </c>
      <c r="D29547" t="s">
        <v>6537</v>
      </c>
      <c r="E29547" t="s">
        <v>159303</v>
      </c>
      <c r="F29547" t="s">
        <v>1341</v>
      </c>
      <c r="G29547" t="s">
        <v>6496</v>
      </c>
      <c r="H29547">
        <v>0.38699999451637268</v>
      </c>
      <c r="I29547">
        <v>25953</v>
      </c>
      <c r="J29547" t="s">
        <v>159374</v>
      </c>
      <c r="K29547" t="s">
        <v>113</v>
      </c>
    </row>
    <row r="29548" spans="1:11">
      <c r="A29548" t="s">
        <v>159283</v>
      </c>
      <c r="B29548" t="s">
        <v>544</v>
      </c>
      <c r="C29548" t="s">
        <v>143</v>
      </c>
      <c r="D29548" t="s">
        <v>6537</v>
      </c>
      <c r="E29548" t="s">
        <v>159303</v>
      </c>
      <c r="F29548" t="s">
        <v>3363</v>
      </c>
      <c r="G29548" t="s">
        <v>6496</v>
      </c>
      <c r="H29548">
        <v>0.38699999451637268</v>
      </c>
      <c r="I29548">
        <v>24908</v>
      </c>
      <c r="J29548" t="s">
        <v>159374</v>
      </c>
      <c r="K29548" t="s">
        <v>113</v>
      </c>
    </row>
    <row r="29549" spans="1:11">
      <c r="A29549" t="s">
        <v>159283</v>
      </c>
      <c r="B29549" t="s">
        <v>544</v>
      </c>
      <c r="C29549" t="s">
        <v>143</v>
      </c>
      <c r="D29549" t="s">
        <v>6537</v>
      </c>
      <c r="E29549" t="s">
        <v>159303</v>
      </c>
      <c r="F29549" t="s">
        <v>1719</v>
      </c>
      <c r="G29549" t="s">
        <v>6496</v>
      </c>
      <c r="H29549">
        <v>0.38699999451637268</v>
      </c>
      <c r="I29549">
        <v>24908</v>
      </c>
      <c r="J29549" t="s">
        <v>159374</v>
      </c>
      <c r="K29549" t="s">
        <v>113</v>
      </c>
    </row>
    <row r="29550" spans="1:11">
      <c r="A29550" t="s">
        <v>159283</v>
      </c>
      <c r="B29550" t="s">
        <v>544</v>
      </c>
      <c r="C29550" t="s">
        <v>143</v>
      </c>
      <c r="D29550" t="s">
        <v>6537</v>
      </c>
      <c r="E29550" t="s">
        <v>159303</v>
      </c>
      <c r="F29550" t="s">
        <v>4769</v>
      </c>
      <c r="G29550" t="s">
        <v>6496</v>
      </c>
      <c r="H29550">
        <v>0.38699999451637268</v>
      </c>
      <c r="I29550">
        <v>24409</v>
      </c>
      <c r="J29550" t="s">
        <v>159374</v>
      </c>
      <c r="K29550" t="s">
        <v>113</v>
      </c>
    </row>
    <row r="29551" spans="1:11">
      <c r="A29551" t="s">
        <v>159283</v>
      </c>
      <c r="B29551" t="s">
        <v>544</v>
      </c>
      <c r="C29551" t="s">
        <v>143</v>
      </c>
      <c r="D29551" t="s">
        <v>6537</v>
      </c>
      <c r="E29551" t="s">
        <v>159303</v>
      </c>
      <c r="F29551" t="s">
        <v>4272</v>
      </c>
      <c r="G29551" t="s">
        <v>6496</v>
      </c>
      <c r="H29551">
        <v>0.38699999451637268</v>
      </c>
      <c r="I29551">
        <v>25414</v>
      </c>
      <c r="J29551" t="s">
        <v>159374</v>
      </c>
      <c r="K29551" t="s">
        <v>113</v>
      </c>
    </row>
    <row r="29552" spans="1:11">
      <c r="A29552" t="s">
        <v>159283</v>
      </c>
      <c r="B29552" t="s">
        <v>1007</v>
      </c>
      <c r="C29552" t="s">
        <v>143</v>
      </c>
      <c r="D29552" t="s">
        <v>6537</v>
      </c>
      <c r="E29552" t="s">
        <v>159303</v>
      </c>
      <c r="F29552" t="s">
        <v>1005</v>
      </c>
      <c r="G29552" t="s">
        <v>6496</v>
      </c>
      <c r="H29552">
        <v>0.38699999451637268</v>
      </c>
      <c r="I29552">
        <v>23461</v>
      </c>
      <c r="J29552" t="s">
        <v>159374</v>
      </c>
      <c r="K29552" t="s">
        <v>113</v>
      </c>
    </row>
    <row r="29553" spans="1:11">
      <c r="A29553" t="s">
        <v>159283</v>
      </c>
      <c r="B29553" t="s">
        <v>1007</v>
      </c>
      <c r="C29553" t="s">
        <v>143</v>
      </c>
      <c r="D29553" t="s">
        <v>6537</v>
      </c>
      <c r="E29553" t="s">
        <v>159303</v>
      </c>
      <c r="F29553" t="s">
        <v>4335</v>
      </c>
      <c r="G29553" t="s">
        <v>6496</v>
      </c>
      <c r="H29553">
        <v>0.38699999451637268</v>
      </c>
      <c r="I29553">
        <v>22608</v>
      </c>
      <c r="J29553" t="s">
        <v>159374</v>
      </c>
      <c r="K29553" t="s">
        <v>113</v>
      </c>
    </row>
    <row r="29554" spans="1:11">
      <c r="A29554" t="s">
        <v>159283</v>
      </c>
      <c r="B29554" t="s">
        <v>918</v>
      </c>
      <c r="C29554" t="s">
        <v>143</v>
      </c>
      <c r="D29554" t="s">
        <v>6522</v>
      </c>
      <c r="E29554" t="s">
        <v>159303</v>
      </c>
      <c r="F29554" t="s">
        <v>2271</v>
      </c>
      <c r="G29554" t="s">
        <v>6496</v>
      </c>
      <c r="H29554">
        <v>0.38699999451637268</v>
      </c>
      <c r="I29554">
        <v>25045</v>
      </c>
      <c r="J29554" t="s">
        <v>159405</v>
      </c>
      <c r="K29554" t="s">
        <v>113</v>
      </c>
    </row>
    <row r="29555" spans="1:11">
      <c r="A29555" t="s">
        <v>159283</v>
      </c>
      <c r="B29555" t="s">
        <v>2348</v>
      </c>
      <c r="C29555" t="s">
        <v>143</v>
      </c>
      <c r="D29555" t="s">
        <v>6530</v>
      </c>
      <c r="E29555" t="s">
        <v>159303</v>
      </c>
      <c r="F29555" t="s">
        <v>3328</v>
      </c>
      <c r="G29555" t="s">
        <v>6496</v>
      </c>
      <c r="H29555">
        <v>0.38699999451637268</v>
      </c>
      <c r="I29555">
        <v>24115</v>
      </c>
      <c r="J29555" t="s">
        <v>159328</v>
      </c>
      <c r="K29555" t="s">
        <v>113</v>
      </c>
    </row>
    <row r="29556" spans="1:11">
      <c r="A29556" t="s">
        <v>159283</v>
      </c>
      <c r="B29556" t="s">
        <v>351</v>
      </c>
      <c r="C29556" t="s">
        <v>143</v>
      </c>
      <c r="D29556" t="s">
        <v>6564</v>
      </c>
      <c r="E29556" t="s">
        <v>6617</v>
      </c>
      <c r="F29556" t="s">
        <v>4721</v>
      </c>
      <c r="G29556" t="s">
        <v>6496</v>
      </c>
      <c r="H29556">
        <v>0.38699999451637268</v>
      </c>
      <c r="I29556">
        <v>21260</v>
      </c>
      <c r="J29556" t="s">
        <v>159320</v>
      </c>
      <c r="K29556" t="s">
        <v>99</v>
      </c>
    </row>
    <row r="29557" spans="1:11">
      <c r="A29557" t="s">
        <v>159283</v>
      </c>
      <c r="B29557" t="s">
        <v>351</v>
      </c>
      <c r="C29557" t="s">
        <v>7001</v>
      </c>
      <c r="D29557" t="s">
        <v>6564</v>
      </c>
      <c r="E29557" t="s">
        <v>6617</v>
      </c>
      <c r="F29557" t="s">
        <v>4721</v>
      </c>
      <c r="G29557" t="s">
        <v>6496</v>
      </c>
      <c r="H29557">
        <v>0.38699999451637268</v>
      </c>
      <c r="I29557">
        <v>21260</v>
      </c>
      <c r="J29557" t="s">
        <v>159321</v>
      </c>
      <c r="K29557" t="s">
        <v>168</v>
      </c>
    </row>
    <row r="29558" spans="1:11">
      <c r="A29558" t="s">
        <v>159283</v>
      </c>
      <c r="B29558" t="s">
        <v>1958</v>
      </c>
      <c r="C29558" t="s">
        <v>6942</v>
      </c>
      <c r="D29558" t="s">
        <v>6564</v>
      </c>
      <c r="E29558" t="s">
        <v>7093</v>
      </c>
      <c r="F29558" t="s">
        <v>3500</v>
      </c>
      <c r="G29558" t="s">
        <v>6496</v>
      </c>
      <c r="H29558">
        <v>0.38699999451637268</v>
      </c>
      <c r="I29558">
        <v>14362</v>
      </c>
      <c r="J29558" t="s">
        <v>159354</v>
      </c>
      <c r="K29558" t="s">
        <v>166</v>
      </c>
    </row>
    <row r="29559" spans="1:11">
      <c r="A29559" t="s">
        <v>159283</v>
      </c>
      <c r="B29559" t="s">
        <v>328</v>
      </c>
      <c r="C29559" t="s">
        <v>143</v>
      </c>
      <c r="D29559" t="s">
        <v>6564</v>
      </c>
      <c r="E29559" t="s">
        <v>7093</v>
      </c>
      <c r="F29559" t="s">
        <v>326</v>
      </c>
      <c r="G29559" t="s">
        <v>6496</v>
      </c>
      <c r="H29559">
        <v>0.38699997961521149</v>
      </c>
      <c r="I29559">
        <v>19747</v>
      </c>
      <c r="J29559" t="s">
        <v>159339</v>
      </c>
      <c r="K29559" t="s">
        <v>111</v>
      </c>
    </row>
    <row r="29560" spans="1:11">
      <c r="A29560" t="s">
        <v>159283</v>
      </c>
      <c r="B29560" t="s">
        <v>1233</v>
      </c>
      <c r="C29560" t="s">
        <v>143</v>
      </c>
      <c r="D29560" t="s">
        <v>6537</v>
      </c>
      <c r="E29560" t="s">
        <v>7423</v>
      </c>
      <c r="F29560" t="s">
        <v>3055</v>
      </c>
      <c r="G29560" t="s">
        <v>6496</v>
      </c>
      <c r="H29560">
        <v>0.38600001484155655</v>
      </c>
      <c r="I29560">
        <v>35650</v>
      </c>
      <c r="J29560" t="s">
        <v>159307</v>
      </c>
      <c r="K29560" t="s">
        <v>104</v>
      </c>
    </row>
    <row r="29561" spans="1:11">
      <c r="A29561" t="s">
        <v>159283</v>
      </c>
      <c r="B29561" t="s">
        <v>602</v>
      </c>
      <c r="C29561" t="s">
        <v>7102</v>
      </c>
      <c r="D29561" t="s">
        <v>7207</v>
      </c>
      <c r="E29561" t="s">
        <v>7444</v>
      </c>
      <c r="F29561" t="s">
        <v>53746</v>
      </c>
      <c r="G29561" t="s">
        <v>6496</v>
      </c>
      <c r="H29561">
        <v>0.38600000739097595</v>
      </c>
      <c r="I29561">
        <v>32965</v>
      </c>
      <c r="J29561" t="s">
        <v>159334</v>
      </c>
      <c r="K29561" t="s">
        <v>137</v>
      </c>
    </row>
    <row r="29562" spans="1:11">
      <c r="A29562" t="s">
        <v>159283</v>
      </c>
      <c r="B29562" t="s">
        <v>502</v>
      </c>
      <c r="C29562" t="s">
        <v>143</v>
      </c>
      <c r="D29562" t="s">
        <v>6522</v>
      </c>
      <c r="E29562" t="s">
        <v>159303</v>
      </c>
      <c r="F29562" t="s">
        <v>5610</v>
      </c>
      <c r="G29562" t="s">
        <v>6496</v>
      </c>
      <c r="H29562">
        <v>0.38600000739097595</v>
      </c>
      <c r="I29562">
        <v>17713</v>
      </c>
      <c r="J29562" t="s">
        <v>159405</v>
      </c>
      <c r="K29562" t="s">
        <v>113</v>
      </c>
    </row>
    <row r="29563" spans="1:11">
      <c r="A29563" t="s">
        <v>159283</v>
      </c>
      <c r="B29563" t="s">
        <v>288</v>
      </c>
      <c r="C29563" t="s">
        <v>143</v>
      </c>
      <c r="D29563" t="s">
        <v>6522</v>
      </c>
      <c r="E29563" t="s">
        <v>159303</v>
      </c>
      <c r="F29563" t="s">
        <v>3732</v>
      </c>
      <c r="G29563" t="s">
        <v>6496</v>
      </c>
      <c r="H29563">
        <v>0.38600000739097595</v>
      </c>
      <c r="I29563">
        <v>19775</v>
      </c>
      <c r="J29563" t="s">
        <v>159405</v>
      </c>
      <c r="K29563" t="s">
        <v>113</v>
      </c>
    </row>
    <row r="29564" spans="1:11">
      <c r="A29564" t="s">
        <v>159283</v>
      </c>
      <c r="B29564" t="s">
        <v>1847</v>
      </c>
      <c r="C29564" t="s">
        <v>143</v>
      </c>
      <c r="D29564" t="s">
        <v>6564</v>
      </c>
      <c r="E29564" t="s">
        <v>6921</v>
      </c>
      <c r="F29564" t="s">
        <v>2460</v>
      </c>
      <c r="G29564" t="s">
        <v>6496</v>
      </c>
      <c r="H29564">
        <v>0.38600000739097595</v>
      </c>
      <c r="I29564">
        <v>22107</v>
      </c>
      <c r="J29564" t="s">
        <v>159316</v>
      </c>
      <c r="K29564" t="s">
        <v>99</v>
      </c>
    </row>
    <row r="29565" spans="1:11">
      <c r="A29565" t="s">
        <v>159283</v>
      </c>
      <c r="B29565" t="s">
        <v>1847</v>
      </c>
      <c r="C29565" t="s">
        <v>6942</v>
      </c>
      <c r="D29565" t="s">
        <v>6564</v>
      </c>
      <c r="E29565" t="s">
        <v>6921</v>
      </c>
      <c r="F29565" t="s">
        <v>2460</v>
      </c>
      <c r="G29565" t="s">
        <v>6496</v>
      </c>
      <c r="H29565">
        <v>0.38600000739097595</v>
      </c>
      <c r="I29565">
        <v>22107</v>
      </c>
      <c r="J29565" t="s">
        <v>159558</v>
      </c>
      <c r="K29565" t="s">
        <v>163</v>
      </c>
    </row>
    <row r="29566" spans="1:11">
      <c r="A29566" t="s">
        <v>159283</v>
      </c>
      <c r="B29566" t="s">
        <v>468</v>
      </c>
      <c r="C29566" t="s">
        <v>6942</v>
      </c>
      <c r="D29566" t="s">
        <v>6564</v>
      </c>
      <c r="E29566" t="s">
        <v>6598</v>
      </c>
      <c r="F29566" t="s">
        <v>1593</v>
      </c>
      <c r="G29566" t="s">
        <v>6496</v>
      </c>
      <c r="H29566">
        <v>0.38600000739097595</v>
      </c>
      <c r="I29566">
        <v>37999</v>
      </c>
      <c r="J29566" t="s">
        <v>159373</v>
      </c>
      <c r="K29566" t="s">
        <v>163</v>
      </c>
    </row>
    <row r="29567" spans="1:11">
      <c r="A29567" t="s">
        <v>159283</v>
      </c>
      <c r="B29567" t="s">
        <v>687</v>
      </c>
      <c r="C29567" t="s">
        <v>143</v>
      </c>
      <c r="D29567" t="s">
        <v>6564</v>
      </c>
      <c r="E29567" t="s">
        <v>159296</v>
      </c>
      <c r="F29567" t="s">
        <v>685</v>
      </c>
      <c r="G29567" t="s">
        <v>6496</v>
      </c>
      <c r="H29567">
        <v>0.38600000739097595</v>
      </c>
      <c r="I29567">
        <v>16052</v>
      </c>
      <c r="J29567" t="s">
        <v>159338</v>
      </c>
      <c r="K29567" t="s">
        <v>113</v>
      </c>
    </row>
    <row r="29568" spans="1:11">
      <c r="A29568" t="s">
        <v>159283</v>
      </c>
      <c r="B29568" t="s">
        <v>392</v>
      </c>
      <c r="C29568" t="s">
        <v>143</v>
      </c>
      <c r="D29568" t="s">
        <v>6854</v>
      </c>
      <c r="E29568" t="s">
        <v>153</v>
      </c>
      <c r="F29568" t="s">
        <v>1093</v>
      </c>
      <c r="G29568" t="s">
        <v>6496</v>
      </c>
      <c r="H29568">
        <v>0.38500001840293407</v>
      </c>
      <c r="I29568">
        <v>35426</v>
      </c>
      <c r="J29568" t="s">
        <v>159656</v>
      </c>
      <c r="K29568" t="s">
        <v>99</v>
      </c>
    </row>
    <row r="29569" spans="1:11">
      <c r="A29569" t="s">
        <v>159283</v>
      </c>
      <c r="B29569" t="s">
        <v>518</v>
      </c>
      <c r="C29569" t="s">
        <v>153</v>
      </c>
      <c r="D29569" t="s">
        <v>6564</v>
      </c>
      <c r="E29569" t="s">
        <v>7093</v>
      </c>
      <c r="F29569" t="s">
        <v>3593</v>
      </c>
      <c r="G29569" t="s">
        <v>6496</v>
      </c>
      <c r="H29569">
        <v>0.38500001421198249</v>
      </c>
      <c r="I29569">
        <v>16224</v>
      </c>
      <c r="J29569" t="s">
        <v>159375</v>
      </c>
      <c r="K29569" t="s">
        <v>152</v>
      </c>
    </row>
    <row r="29570" spans="1:11">
      <c r="A29570" t="s">
        <v>159283</v>
      </c>
      <c r="B29570" t="s">
        <v>1213</v>
      </c>
      <c r="C29570" t="s">
        <v>7102</v>
      </c>
      <c r="D29570" t="s">
        <v>6672</v>
      </c>
      <c r="E29570" t="s">
        <v>159303</v>
      </c>
      <c r="F29570" t="s">
        <v>49118</v>
      </c>
      <c r="G29570" t="s">
        <v>6496</v>
      </c>
      <c r="H29570">
        <v>0.38500000536441803</v>
      </c>
      <c r="I29570">
        <v>22842</v>
      </c>
      <c r="J29570" t="s">
        <v>159426</v>
      </c>
      <c r="K29570" t="s">
        <v>137</v>
      </c>
    </row>
    <row r="29571" spans="1:11">
      <c r="A29571" t="s">
        <v>159283</v>
      </c>
      <c r="B29571" t="s">
        <v>1007</v>
      </c>
      <c r="C29571" t="s">
        <v>143</v>
      </c>
      <c r="D29571" t="s">
        <v>6547</v>
      </c>
      <c r="E29571" t="s">
        <v>128493</v>
      </c>
      <c r="F29571" t="s">
        <v>5144</v>
      </c>
      <c r="G29571" t="s">
        <v>6496</v>
      </c>
      <c r="H29571">
        <v>0.38499999791383743</v>
      </c>
      <c r="I29571">
        <v>30021</v>
      </c>
      <c r="J29571" t="s">
        <v>159288</v>
      </c>
      <c r="K29571" t="s">
        <v>108</v>
      </c>
    </row>
    <row r="29572" spans="1:11">
      <c r="A29572" t="s">
        <v>159283</v>
      </c>
      <c r="B29572" t="s">
        <v>1749</v>
      </c>
      <c r="C29572" t="s">
        <v>143</v>
      </c>
      <c r="D29572" t="s">
        <v>6544</v>
      </c>
      <c r="E29572" t="s">
        <v>7093</v>
      </c>
      <c r="F29572" t="s">
        <v>3119</v>
      </c>
      <c r="G29572" t="s">
        <v>6496</v>
      </c>
      <c r="H29572">
        <v>0.38499999791383743</v>
      </c>
      <c r="I29572">
        <v>17536</v>
      </c>
      <c r="J29572" t="s">
        <v>159398</v>
      </c>
      <c r="K29572" t="s">
        <v>113</v>
      </c>
    </row>
    <row r="29573" spans="1:11">
      <c r="A29573" t="s">
        <v>159283</v>
      </c>
      <c r="B29573" t="s">
        <v>4539</v>
      </c>
      <c r="C29573" t="s">
        <v>6942</v>
      </c>
      <c r="D29573" t="s">
        <v>6564</v>
      </c>
      <c r="E29573" t="s">
        <v>6617</v>
      </c>
      <c r="F29573" t="s">
        <v>4537</v>
      </c>
      <c r="G29573" t="s">
        <v>6496</v>
      </c>
      <c r="H29573">
        <v>0.38499999791383743</v>
      </c>
      <c r="I29573">
        <v>19959</v>
      </c>
      <c r="J29573" t="s">
        <v>159349</v>
      </c>
      <c r="K29573" t="s">
        <v>163</v>
      </c>
    </row>
    <row r="29574" spans="1:11">
      <c r="A29574" t="s">
        <v>159283</v>
      </c>
      <c r="B29574" t="s">
        <v>2348</v>
      </c>
      <c r="C29574" t="s">
        <v>7102</v>
      </c>
      <c r="D29574" t="s">
        <v>6711</v>
      </c>
      <c r="E29574" t="s">
        <v>7407</v>
      </c>
      <c r="F29574" t="s">
        <v>55430</v>
      </c>
      <c r="G29574" t="s">
        <v>6496</v>
      </c>
      <c r="H29574">
        <v>0.38499999046325684</v>
      </c>
      <c r="I29574">
        <v>72223</v>
      </c>
      <c r="J29574" t="s">
        <v>159293</v>
      </c>
      <c r="K29574" t="s">
        <v>128</v>
      </c>
    </row>
    <row r="29575" spans="1:11">
      <c r="A29575" t="s">
        <v>159283</v>
      </c>
      <c r="B29575" t="s">
        <v>3219</v>
      </c>
      <c r="C29575" t="s">
        <v>7102</v>
      </c>
      <c r="D29575" t="s">
        <v>229</v>
      </c>
      <c r="E29575" t="s">
        <v>159303</v>
      </c>
      <c r="F29575" t="s">
        <v>50101</v>
      </c>
      <c r="G29575" t="s">
        <v>6496</v>
      </c>
      <c r="H29575">
        <v>0.38499999046325684</v>
      </c>
      <c r="I29575">
        <v>17925</v>
      </c>
      <c r="J29575" t="s">
        <v>159362</v>
      </c>
      <c r="K29575" t="s">
        <v>137</v>
      </c>
    </row>
    <row r="29576" spans="1:11">
      <c r="A29576" t="s">
        <v>159283</v>
      </c>
      <c r="B29576" t="s">
        <v>288</v>
      </c>
      <c r="C29576" t="s">
        <v>143</v>
      </c>
      <c r="D29576" t="s">
        <v>6544</v>
      </c>
      <c r="E29576" t="s">
        <v>7102</v>
      </c>
      <c r="F29576" t="s">
        <v>1139</v>
      </c>
      <c r="G29576" t="s">
        <v>6496</v>
      </c>
      <c r="H29576">
        <v>0.38499999046325684</v>
      </c>
      <c r="I29576">
        <v>33213</v>
      </c>
      <c r="J29576" t="s">
        <v>159302</v>
      </c>
      <c r="K29576" t="s">
        <v>117</v>
      </c>
    </row>
    <row r="29577" spans="1:11">
      <c r="A29577" t="s">
        <v>159283</v>
      </c>
      <c r="B29577" t="s">
        <v>288</v>
      </c>
      <c r="C29577" t="s">
        <v>143</v>
      </c>
      <c r="D29577" t="s">
        <v>6544</v>
      </c>
      <c r="E29577" t="s">
        <v>7102</v>
      </c>
      <c r="F29577" t="s">
        <v>3796</v>
      </c>
      <c r="G29577" t="s">
        <v>6496</v>
      </c>
      <c r="H29577">
        <v>0.38499999046325684</v>
      </c>
      <c r="I29577">
        <v>33213</v>
      </c>
      <c r="J29577" t="s">
        <v>159302</v>
      </c>
      <c r="K29577" t="s">
        <v>117</v>
      </c>
    </row>
    <row r="29578" spans="1:11">
      <c r="A29578" t="s">
        <v>159283</v>
      </c>
      <c r="B29578" t="s">
        <v>540</v>
      </c>
      <c r="C29578" t="s">
        <v>143</v>
      </c>
      <c r="D29578" t="s">
        <v>6564</v>
      </c>
      <c r="E29578" t="s">
        <v>159296</v>
      </c>
      <c r="F29578" t="s">
        <v>17554</v>
      </c>
      <c r="G29578" t="s">
        <v>6496</v>
      </c>
      <c r="H29578">
        <v>0.38499999046325684</v>
      </c>
      <c r="I29578">
        <v>26813</v>
      </c>
      <c r="J29578" t="s">
        <v>159338</v>
      </c>
      <c r="K29578" t="s">
        <v>113</v>
      </c>
    </row>
    <row r="29579" spans="1:11">
      <c r="A29579" t="s">
        <v>159283</v>
      </c>
      <c r="B29579" t="s">
        <v>540</v>
      </c>
      <c r="C29579" t="s">
        <v>7001</v>
      </c>
      <c r="D29579" t="s">
        <v>6564</v>
      </c>
      <c r="E29579" t="s">
        <v>159296</v>
      </c>
      <c r="F29579" t="s">
        <v>17554</v>
      </c>
      <c r="G29579" t="s">
        <v>6496</v>
      </c>
      <c r="H29579">
        <v>0.38499999046325684</v>
      </c>
      <c r="I29579">
        <v>26813</v>
      </c>
      <c r="J29579" t="s">
        <v>159522</v>
      </c>
      <c r="K29579" t="s">
        <v>171</v>
      </c>
    </row>
    <row r="29580" spans="1:11">
      <c r="A29580" t="s">
        <v>159283</v>
      </c>
      <c r="B29580" t="s">
        <v>536</v>
      </c>
      <c r="C29580" t="s">
        <v>143</v>
      </c>
      <c r="D29580" t="s">
        <v>6564</v>
      </c>
      <c r="E29580" t="s">
        <v>159296</v>
      </c>
      <c r="F29580" t="s">
        <v>26995</v>
      </c>
      <c r="G29580" t="s">
        <v>6496</v>
      </c>
      <c r="H29580">
        <v>0.3840000182390213</v>
      </c>
      <c r="I29580">
        <v>15057</v>
      </c>
      <c r="J29580" t="s">
        <v>159338</v>
      </c>
      <c r="K29580" t="s">
        <v>113</v>
      </c>
    </row>
    <row r="29581" spans="1:11">
      <c r="A29581" t="s">
        <v>159283</v>
      </c>
      <c r="B29581" t="s">
        <v>351</v>
      </c>
      <c r="C29581" t="s">
        <v>143</v>
      </c>
      <c r="D29581" t="s">
        <v>6547</v>
      </c>
      <c r="E29581" t="s">
        <v>7093</v>
      </c>
      <c r="F29581" t="s">
        <v>3708</v>
      </c>
      <c r="G29581" t="s">
        <v>6496</v>
      </c>
      <c r="H29581">
        <v>0.38400000333786011</v>
      </c>
      <c r="I29581">
        <v>18976</v>
      </c>
      <c r="J29581" t="s">
        <v>159341</v>
      </c>
      <c r="K29581" t="s">
        <v>113</v>
      </c>
    </row>
    <row r="29582" spans="1:11">
      <c r="A29582" t="s">
        <v>159283</v>
      </c>
      <c r="B29582" t="s">
        <v>488</v>
      </c>
      <c r="C29582" t="s">
        <v>6942</v>
      </c>
      <c r="D29582" t="s">
        <v>6564</v>
      </c>
      <c r="E29582" t="s">
        <v>6598</v>
      </c>
      <c r="F29582" t="s">
        <v>5432</v>
      </c>
      <c r="G29582" t="s">
        <v>6496</v>
      </c>
      <c r="H29582">
        <v>0.38400000333786011</v>
      </c>
      <c r="I29582">
        <v>22269</v>
      </c>
      <c r="J29582" t="s">
        <v>159373</v>
      </c>
      <c r="K29582" t="s">
        <v>163</v>
      </c>
    </row>
    <row r="29583" spans="1:11">
      <c r="A29583" t="s">
        <v>159283</v>
      </c>
      <c r="B29583" t="s">
        <v>850</v>
      </c>
      <c r="C29583" t="s">
        <v>6942</v>
      </c>
      <c r="D29583" t="s">
        <v>6564</v>
      </c>
      <c r="E29583" t="s">
        <v>7093</v>
      </c>
      <c r="F29583" t="s">
        <v>3999</v>
      </c>
      <c r="G29583" t="s">
        <v>6496</v>
      </c>
      <c r="H29583">
        <v>0.38400000333786011</v>
      </c>
      <c r="I29583">
        <v>16798</v>
      </c>
      <c r="J29583" t="s">
        <v>159354</v>
      </c>
      <c r="K29583" t="s">
        <v>166</v>
      </c>
    </row>
    <row r="29584" spans="1:11">
      <c r="A29584" t="s">
        <v>159283</v>
      </c>
      <c r="B29584" t="s">
        <v>1779</v>
      </c>
      <c r="C29584" t="s">
        <v>143</v>
      </c>
      <c r="D29584" t="s">
        <v>6564</v>
      </c>
      <c r="E29584" t="s">
        <v>7093</v>
      </c>
      <c r="F29584" t="s">
        <v>5833</v>
      </c>
      <c r="G29584" t="s">
        <v>6496</v>
      </c>
      <c r="H29584">
        <v>0.38400000333786011</v>
      </c>
      <c r="I29584">
        <v>12769</v>
      </c>
      <c r="J29584" t="s">
        <v>159339</v>
      </c>
      <c r="K29584" t="s">
        <v>111</v>
      </c>
    </row>
    <row r="29585" spans="1:11">
      <c r="A29585" t="s">
        <v>159283</v>
      </c>
      <c r="B29585" t="s">
        <v>987</v>
      </c>
      <c r="C29585" t="s">
        <v>143</v>
      </c>
      <c r="D29585" t="s">
        <v>6544</v>
      </c>
      <c r="E29585" t="s">
        <v>7093</v>
      </c>
      <c r="F29585" t="s">
        <v>1217</v>
      </c>
      <c r="G29585" t="s">
        <v>6496</v>
      </c>
      <c r="H29585">
        <v>0.38399999588727951</v>
      </c>
      <c r="I29585">
        <v>16605</v>
      </c>
      <c r="J29585" t="s">
        <v>159398</v>
      </c>
      <c r="K29585" t="s">
        <v>113</v>
      </c>
    </row>
    <row r="29586" spans="1:11">
      <c r="A29586" t="s">
        <v>159283</v>
      </c>
      <c r="B29586" t="s">
        <v>379</v>
      </c>
      <c r="C29586" t="s">
        <v>143</v>
      </c>
      <c r="D29586" t="s">
        <v>6530</v>
      </c>
      <c r="E29586" t="s">
        <v>159303</v>
      </c>
      <c r="F29586" t="s">
        <v>377</v>
      </c>
      <c r="G29586" t="s">
        <v>6496</v>
      </c>
      <c r="H29586">
        <v>0.38399998843669891</v>
      </c>
      <c r="I29586">
        <v>20672</v>
      </c>
      <c r="J29586" t="s">
        <v>159328</v>
      </c>
      <c r="K29586" t="s">
        <v>113</v>
      </c>
    </row>
    <row r="29587" spans="1:11">
      <c r="A29587" t="s">
        <v>159283</v>
      </c>
      <c r="B29587" t="s">
        <v>388</v>
      </c>
      <c r="C29587" t="s">
        <v>6854</v>
      </c>
      <c r="D29587" t="s">
        <v>6497</v>
      </c>
      <c r="E29587" t="s">
        <v>1636</v>
      </c>
      <c r="F29587" t="s">
        <v>12370</v>
      </c>
      <c r="G29587" t="s">
        <v>6496</v>
      </c>
      <c r="H29587">
        <v>0.38300000876188278</v>
      </c>
      <c r="I29587">
        <v>70240</v>
      </c>
      <c r="J29587" t="s">
        <v>159530</v>
      </c>
      <c r="K29587" t="s">
        <v>150</v>
      </c>
    </row>
    <row r="29588" spans="1:11">
      <c r="A29588" t="s">
        <v>159283</v>
      </c>
      <c r="B29588" t="s">
        <v>1029</v>
      </c>
      <c r="C29588" t="s">
        <v>7102</v>
      </c>
      <c r="D29588" t="s">
        <v>7224</v>
      </c>
      <c r="E29588" t="s">
        <v>7444</v>
      </c>
      <c r="F29588" t="s">
        <v>20918</v>
      </c>
      <c r="G29588" t="s">
        <v>6496</v>
      </c>
      <c r="H29588">
        <v>0.38300000503659248</v>
      </c>
      <c r="I29588">
        <v>51411</v>
      </c>
      <c r="J29588" t="s">
        <v>159619</v>
      </c>
      <c r="K29588" t="s">
        <v>184</v>
      </c>
    </row>
    <row r="29589" spans="1:11">
      <c r="A29589" t="s">
        <v>159283</v>
      </c>
      <c r="B29589" t="s">
        <v>502</v>
      </c>
      <c r="C29589" t="s">
        <v>143</v>
      </c>
      <c r="D29589" t="s">
        <v>6537</v>
      </c>
      <c r="E29589" t="s">
        <v>159303</v>
      </c>
      <c r="F29589" t="s">
        <v>3186</v>
      </c>
      <c r="G29589" t="s">
        <v>6496</v>
      </c>
      <c r="H29589">
        <v>0.38300000131130219</v>
      </c>
      <c r="I29589">
        <v>16613</v>
      </c>
      <c r="J29589" t="s">
        <v>159374</v>
      </c>
      <c r="K29589" t="s">
        <v>113</v>
      </c>
    </row>
    <row r="29590" spans="1:11">
      <c r="A29590" t="s">
        <v>159283</v>
      </c>
      <c r="B29590" t="s">
        <v>392</v>
      </c>
      <c r="C29590" t="s">
        <v>143</v>
      </c>
      <c r="D29590" t="s">
        <v>6544</v>
      </c>
      <c r="E29590" t="s">
        <v>159303</v>
      </c>
      <c r="F29590" t="s">
        <v>4992</v>
      </c>
      <c r="G29590" t="s">
        <v>6496</v>
      </c>
      <c r="H29590">
        <v>0.38299999572336674</v>
      </c>
      <c r="I29590">
        <v>21901</v>
      </c>
      <c r="J29590" t="s">
        <v>159413</v>
      </c>
      <c r="K29590" t="s">
        <v>117</v>
      </c>
    </row>
    <row r="29591" spans="1:11">
      <c r="A29591" t="s">
        <v>159283</v>
      </c>
      <c r="B29591" t="s">
        <v>1650</v>
      </c>
      <c r="C29591" t="s">
        <v>143</v>
      </c>
      <c r="D29591" t="s">
        <v>6547</v>
      </c>
      <c r="E29591" t="s">
        <v>7102</v>
      </c>
      <c r="F29591" t="s">
        <v>1648</v>
      </c>
      <c r="G29591" t="s">
        <v>6496</v>
      </c>
      <c r="H29591">
        <v>0.38299999386072159</v>
      </c>
      <c r="I29591">
        <v>29810</v>
      </c>
      <c r="J29591" t="s">
        <v>159396</v>
      </c>
      <c r="K29591" t="s">
        <v>113</v>
      </c>
    </row>
    <row r="29592" spans="1:11">
      <c r="A29592" t="s">
        <v>159283</v>
      </c>
      <c r="B29592" t="s">
        <v>698</v>
      </c>
      <c r="C29592" t="s">
        <v>6854</v>
      </c>
      <c r="D29592" t="s">
        <v>6497</v>
      </c>
      <c r="E29592" t="s">
        <v>159296</v>
      </c>
      <c r="F29592" t="s">
        <v>7695</v>
      </c>
      <c r="G29592" t="s">
        <v>6496</v>
      </c>
      <c r="H29592">
        <v>0.38299998641014099</v>
      </c>
      <c r="I29592">
        <v>27714</v>
      </c>
      <c r="J29592" t="s">
        <v>159714</v>
      </c>
      <c r="K29592" t="s">
        <v>152</v>
      </c>
    </row>
    <row r="29593" spans="1:11">
      <c r="A29593" t="s">
        <v>159283</v>
      </c>
      <c r="B29593" t="s">
        <v>568</v>
      </c>
      <c r="C29593" t="s">
        <v>6942</v>
      </c>
      <c r="D29593" t="s">
        <v>6537</v>
      </c>
      <c r="E29593" t="s">
        <v>159303</v>
      </c>
      <c r="F29593" t="s">
        <v>566</v>
      </c>
      <c r="G29593" t="s">
        <v>6496</v>
      </c>
      <c r="H29593">
        <v>0.38299998641014099</v>
      </c>
      <c r="I29593">
        <v>20887</v>
      </c>
      <c r="J29593" t="s">
        <v>159507</v>
      </c>
      <c r="K29593" t="s">
        <v>166</v>
      </c>
    </row>
    <row r="29594" spans="1:11">
      <c r="A29594" t="s">
        <v>159283</v>
      </c>
      <c r="B29594" t="s">
        <v>1531</v>
      </c>
      <c r="C29594" t="s">
        <v>143</v>
      </c>
      <c r="D29594" t="s">
        <v>6681</v>
      </c>
      <c r="E29594" t="s">
        <v>159303</v>
      </c>
      <c r="F29594" t="s">
        <v>5600</v>
      </c>
      <c r="G29594" t="s">
        <v>6496</v>
      </c>
      <c r="H29594">
        <v>0.38299998641014099</v>
      </c>
      <c r="I29594">
        <v>19230</v>
      </c>
      <c r="J29594" t="s">
        <v>159445</v>
      </c>
      <c r="K29594" t="s">
        <v>183</v>
      </c>
    </row>
    <row r="29595" spans="1:11">
      <c r="A29595" t="s">
        <v>159283</v>
      </c>
      <c r="B29595" t="s">
        <v>1393</v>
      </c>
      <c r="C29595" t="s">
        <v>143</v>
      </c>
      <c r="D29595" t="s">
        <v>6522</v>
      </c>
      <c r="E29595" t="s">
        <v>159303</v>
      </c>
      <c r="F29595" t="s">
        <v>3024</v>
      </c>
      <c r="G29595" t="s">
        <v>6496</v>
      </c>
      <c r="H29595">
        <v>0.38299998641014099</v>
      </c>
      <c r="I29595">
        <v>22288</v>
      </c>
      <c r="J29595" t="s">
        <v>159405</v>
      </c>
      <c r="K29595" t="s">
        <v>113</v>
      </c>
    </row>
    <row r="29596" spans="1:11">
      <c r="A29596" t="s">
        <v>159283</v>
      </c>
      <c r="B29596" t="s">
        <v>1393</v>
      </c>
      <c r="C29596" t="s">
        <v>143</v>
      </c>
      <c r="D29596" t="s">
        <v>6522</v>
      </c>
      <c r="E29596" t="s">
        <v>159303</v>
      </c>
      <c r="F29596" t="s">
        <v>1701</v>
      </c>
      <c r="G29596" t="s">
        <v>6496</v>
      </c>
      <c r="H29596">
        <v>0.38299998641014099</v>
      </c>
      <c r="I29596">
        <v>22288</v>
      </c>
      <c r="J29596" t="s">
        <v>159405</v>
      </c>
      <c r="K29596" t="s">
        <v>113</v>
      </c>
    </row>
    <row r="29597" spans="1:11">
      <c r="A29597" t="s">
        <v>159283</v>
      </c>
      <c r="B29597" t="s">
        <v>544</v>
      </c>
      <c r="C29597" t="s">
        <v>143</v>
      </c>
      <c r="D29597" t="s">
        <v>6547</v>
      </c>
      <c r="E29597" t="s">
        <v>7093</v>
      </c>
      <c r="F29597" t="s">
        <v>3712</v>
      </c>
      <c r="G29597" t="s">
        <v>6496</v>
      </c>
      <c r="H29597">
        <v>0.38299998641014099</v>
      </c>
      <c r="I29597">
        <v>16774</v>
      </c>
      <c r="J29597" t="s">
        <v>159341</v>
      </c>
      <c r="K29597" t="s">
        <v>113</v>
      </c>
    </row>
    <row r="29598" spans="1:11">
      <c r="A29598" t="s">
        <v>159283</v>
      </c>
      <c r="B29598" t="s">
        <v>568</v>
      </c>
      <c r="C29598" t="s">
        <v>143</v>
      </c>
      <c r="D29598" t="s">
        <v>6547</v>
      </c>
      <c r="E29598" t="s">
        <v>7093</v>
      </c>
      <c r="F29598" t="s">
        <v>2915</v>
      </c>
      <c r="G29598" t="s">
        <v>6496</v>
      </c>
      <c r="H29598">
        <v>0.38299998641014099</v>
      </c>
      <c r="I29598">
        <v>14690</v>
      </c>
      <c r="J29598" t="s">
        <v>159341</v>
      </c>
      <c r="K29598" t="s">
        <v>113</v>
      </c>
    </row>
    <row r="29599" spans="1:11">
      <c r="A29599" t="s">
        <v>159283</v>
      </c>
      <c r="B29599" t="s">
        <v>2263</v>
      </c>
      <c r="C29599" t="s">
        <v>143</v>
      </c>
      <c r="D29599" t="s">
        <v>6530</v>
      </c>
      <c r="E29599" t="s">
        <v>159303</v>
      </c>
      <c r="F29599" t="s">
        <v>5359</v>
      </c>
      <c r="G29599" t="s">
        <v>6496</v>
      </c>
      <c r="H29599">
        <v>0.38299998641014099</v>
      </c>
      <c r="I29599">
        <v>17814</v>
      </c>
      <c r="J29599" t="s">
        <v>159328</v>
      </c>
      <c r="K29599" t="s">
        <v>113</v>
      </c>
    </row>
    <row r="29600" spans="1:11">
      <c r="A29600" t="s">
        <v>159283</v>
      </c>
      <c r="B29600" t="s">
        <v>544</v>
      </c>
      <c r="C29600" t="s">
        <v>6942</v>
      </c>
      <c r="D29600" t="s">
        <v>6564</v>
      </c>
      <c r="E29600" t="s">
        <v>7093</v>
      </c>
      <c r="F29600" t="s">
        <v>1326</v>
      </c>
      <c r="G29600" t="s">
        <v>6496</v>
      </c>
      <c r="H29600">
        <v>0.38200000301003456</v>
      </c>
      <c r="I29600">
        <v>16742</v>
      </c>
      <c r="J29600" t="s">
        <v>159354</v>
      </c>
      <c r="K29600" t="s">
        <v>166</v>
      </c>
    </row>
    <row r="29601" spans="1:11">
      <c r="A29601" t="s">
        <v>159283</v>
      </c>
      <c r="B29601" t="s">
        <v>496</v>
      </c>
      <c r="C29601" t="s">
        <v>153</v>
      </c>
      <c r="D29601" t="s">
        <v>6537</v>
      </c>
      <c r="E29601" t="s">
        <v>7427</v>
      </c>
      <c r="F29601" t="s">
        <v>5550</v>
      </c>
      <c r="G29601" t="s">
        <v>6496</v>
      </c>
      <c r="H29601">
        <v>0.38199999928474426</v>
      </c>
      <c r="I29601">
        <v>22558</v>
      </c>
      <c r="J29601" t="s">
        <v>159745</v>
      </c>
      <c r="K29601" t="s">
        <v>184</v>
      </c>
    </row>
    <row r="29602" spans="1:11">
      <c r="A29602" t="s">
        <v>159283</v>
      </c>
      <c r="B29602" t="s">
        <v>5579</v>
      </c>
      <c r="C29602" t="s">
        <v>7102</v>
      </c>
      <c r="D29602" t="s">
        <v>229</v>
      </c>
      <c r="E29602" t="s">
        <v>159303</v>
      </c>
      <c r="F29602" t="s">
        <v>5577</v>
      </c>
      <c r="G29602" t="s">
        <v>6496</v>
      </c>
      <c r="H29602">
        <v>0.38199999928474426</v>
      </c>
      <c r="I29602">
        <v>25623</v>
      </c>
      <c r="J29602" t="s">
        <v>159362</v>
      </c>
      <c r="K29602" t="s">
        <v>137</v>
      </c>
    </row>
    <row r="29603" spans="1:11">
      <c r="A29603" t="s">
        <v>159283</v>
      </c>
      <c r="B29603" t="s">
        <v>2889</v>
      </c>
      <c r="C29603" t="s">
        <v>153</v>
      </c>
      <c r="D29603" t="s">
        <v>6497</v>
      </c>
      <c r="E29603" t="s">
        <v>159303</v>
      </c>
      <c r="F29603" t="s">
        <v>4391</v>
      </c>
      <c r="G29603" t="s">
        <v>6496</v>
      </c>
      <c r="H29603">
        <v>0.38199999928474426</v>
      </c>
      <c r="I29603">
        <v>17427</v>
      </c>
      <c r="J29603" t="s">
        <v>159454</v>
      </c>
      <c r="K29603" t="s">
        <v>152</v>
      </c>
    </row>
    <row r="29604" spans="1:11">
      <c r="A29604" t="s">
        <v>159283</v>
      </c>
      <c r="B29604" t="s">
        <v>1035</v>
      </c>
      <c r="C29604" t="s">
        <v>143</v>
      </c>
      <c r="D29604" t="s">
        <v>6547</v>
      </c>
      <c r="E29604" t="s">
        <v>7093</v>
      </c>
      <c r="F29604" t="s">
        <v>5829</v>
      </c>
      <c r="G29604" t="s">
        <v>6496</v>
      </c>
      <c r="H29604">
        <v>0.38199999928474426</v>
      </c>
      <c r="I29604">
        <v>21750</v>
      </c>
      <c r="J29604" t="s">
        <v>159341</v>
      </c>
      <c r="K29604" t="s">
        <v>113</v>
      </c>
    </row>
    <row r="29605" spans="1:11">
      <c r="A29605" t="s">
        <v>159283</v>
      </c>
      <c r="B29605" t="s">
        <v>5579</v>
      </c>
      <c r="C29605" t="s">
        <v>143</v>
      </c>
      <c r="D29605" t="s">
        <v>6530</v>
      </c>
      <c r="E29605" t="s">
        <v>159303</v>
      </c>
      <c r="F29605" t="s">
        <v>5577</v>
      </c>
      <c r="G29605" t="s">
        <v>6496</v>
      </c>
      <c r="H29605">
        <v>0.38199999928474426</v>
      </c>
      <c r="I29605">
        <v>25623</v>
      </c>
      <c r="J29605" t="s">
        <v>159328</v>
      </c>
      <c r="K29605" t="s">
        <v>113</v>
      </c>
    </row>
    <row r="29606" spans="1:11">
      <c r="A29606" t="s">
        <v>159283</v>
      </c>
      <c r="B29606" t="s">
        <v>528</v>
      </c>
      <c r="C29606" t="s">
        <v>143</v>
      </c>
      <c r="D29606" t="s">
        <v>6854</v>
      </c>
      <c r="E29606" t="s">
        <v>6598</v>
      </c>
      <c r="F29606" t="s">
        <v>1108</v>
      </c>
      <c r="G29606" t="s">
        <v>6496</v>
      </c>
      <c r="H29606">
        <v>0.38100001681596041</v>
      </c>
      <c r="I29606">
        <v>35790</v>
      </c>
      <c r="J29606" t="s">
        <v>159537</v>
      </c>
      <c r="K29606" t="s">
        <v>99</v>
      </c>
    </row>
    <row r="29607" spans="1:11">
      <c r="A29607" t="s">
        <v>159283</v>
      </c>
      <c r="B29607" t="s">
        <v>1089</v>
      </c>
      <c r="C29607" t="s">
        <v>153</v>
      </c>
      <c r="D29607" t="s">
        <v>6537</v>
      </c>
      <c r="E29607" t="s">
        <v>159303</v>
      </c>
      <c r="F29607" t="s">
        <v>2671</v>
      </c>
      <c r="G29607" t="s">
        <v>6496</v>
      </c>
      <c r="H29607">
        <v>0.38100001215934753</v>
      </c>
      <c r="I29607">
        <v>18834</v>
      </c>
      <c r="J29607" t="s">
        <v>159458</v>
      </c>
      <c r="K29607" t="s">
        <v>152</v>
      </c>
    </row>
    <row r="29608" spans="1:11">
      <c r="A29608" t="s">
        <v>159283</v>
      </c>
      <c r="B29608" t="s">
        <v>1089</v>
      </c>
      <c r="C29608" t="s">
        <v>153</v>
      </c>
      <c r="D29608" t="s">
        <v>6537</v>
      </c>
      <c r="E29608" t="s">
        <v>159303</v>
      </c>
      <c r="F29608" t="s">
        <v>4216</v>
      </c>
      <c r="G29608" t="s">
        <v>6496</v>
      </c>
      <c r="H29608">
        <v>0.38100001215934753</v>
      </c>
      <c r="I29608">
        <v>19974</v>
      </c>
      <c r="J29608" t="s">
        <v>159458</v>
      </c>
      <c r="K29608" t="s">
        <v>152</v>
      </c>
    </row>
    <row r="29609" spans="1:11">
      <c r="A29609" t="s">
        <v>159283</v>
      </c>
      <c r="B29609" t="s">
        <v>552</v>
      </c>
      <c r="C29609" t="s">
        <v>143</v>
      </c>
      <c r="D29609" t="s">
        <v>6547</v>
      </c>
      <c r="E29609" t="s">
        <v>128493</v>
      </c>
      <c r="F29609" t="s">
        <v>2366</v>
      </c>
      <c r="G29609" t="s">
        <v>6496</v>
      </c>
      <c r="H29609">
        <v>0.38100001215934753</v>
      </c>
      <c r="I29609">
        <v>35919</v>
      </c>
      <c r="J29609" t="s">
        <v>159288</v>
      </c>
      <c r="K29609" t="s">
        <v>108</v>
      </c>
    </row>
    <row r="29610" spans="1:11">
      <c r="A29610" t="s">
        <v>159283</v>
      </c>
      <c r="B29610" t="s">
        <v>1039</v>
      </c>
      <c r="C29610" t="s">
        <v>143</v>
      </c>
      <c r="D29610" t="s">
        <v>6537</v>
      </c>
      <c r="E29610" t="s">
        <v>159296</v>
      </c>
      <c r="F29610" t="s">
        <v>5615</v>
      </c>
      <c r="G29610" t="s">
        <v>6496</v>
      </c>
      <c r="H29610">
        <v>0.38100001215934753</v>
      </c>
      <c r="I29610">
        <v>26785</v>
      </c>
      <c r="J29610" t="s">
        <v>159385</v>
      </c>
      <c r="K29610" t="s">
        <v>119</v>
      </c>
    </row>
    <row r="29611" spans="1:11">
      <c r="A29611" t="s">
        <v>159283</v>
      </c>
      <c r="B29611" t="s">
        <v>418</v>
      </c>
      <c r="C29611" t="s">
        <v>143</v>
      </c>
      <c r="D29611" t="s">
        <v>6547</v>
      </c>
      <c r="E29611" t="s">
        <v>159296</v>
      </c>
      <c r="F29611" t="s">
        <v>4807</v>
      </c>
      <c r="G29611" t="s">
        <v>6496</v>
      </c>
      <c r="H29611">
        <v>0.38100001215934753</v>
      </c>
      <c r="I29611">
        <v>33953</v>
      </c>
      <c r="J29611" t="s">
        <v>159308</v>
      </c>
      <c r="K29611" t="s">
        <v>113</v>
      </c>
    </row>
    <row r="29612" spans="1:11">
      <c r="A29612" t="s">
        <v>159283</v>
      </c>
      <c r="B29612" t="s">
        <v>544</v>
      </c>
      <c r="C29612" t="s">
        <v>143</v>
      </c>
      <c r="D29612" t="s">
        <v>6537</v>
      </c>
      <c r="E29612" t="s">
        <v>159303</v>
      </c>
      <c r="F29612" t="s">
        <v>2153</v>
      </c>
      <c r="G29612" t="s">
        <v>6496</v>
      </c>
      <c r="H29612">
        <v>0.38100001215934753</v>
      </c>
      <c r="I29612">
        <v>24425</v>
      </c>
      <c r="J29612" t="s">
        <v>159374</v>
      </c>
      <c r="K29612" t="s">
        <v>113</v>
      </c>
    </row>
    <row r="29613" spans="1:11">
      <c r="A29613" t="s">
        <v>159283</v>
      </c>
      <c r="B29613" t="s">
        <v>1089</v>
      </c>
      <c r="C29613" t="s">
        <v>143</v>
      </c>
      <c r="D29613" t="s">
        <v>6537</v>
      </c>
      <c r="E29613" t="s">
        <v>159303</v>
      </c>
      <c r="F29613" t="s">
        <v>2671</v>
      </c>
      <c r="G29613" t="s">
        <v>6496</v>
      </c>
      <c r="H29613">
        <v>0.38100001215934753</v>
      </c>
      <c r="I29613">
        <v>18834</v>
      </c>
      <c r="J29613" t="s">
        <v>159374</v>
      </c>
      <c r="K29613" t="s">
        <v>113</v>
      </c>
    </row>
    <row r="29614" spans="1:11">
      <c r="A29614" t="s">
        <v>159283</v>
      </c>
      <c r="B29614" t="s">
        <v>2104</v>
      </c>
      <c r="C29614" t="s">
        <v>143</v>
      </c>
      <c r="D29614" t="s">
        <v>6564</v>
      </c>
      <c r="E29614" t="s">
        <v>159303</v>
      </c>
      <c r="F29614" t="s">
        <v>2102</v>
      </c>
      <c r="G29614" t="s">
        <v>6496</v>
      </c>
      <c r="H29614">
        <v>0.38100001215934753</v>
      </c>
      <c r="I29614">
        <v>20790</v>
      </c>
      <c r="J29614" t="s">
        <v>159377</v>
      </c>
      <c r="K29614" t="s">
        <v>113</v>
      </c>
    </row>
    <row r="29615" spans="1:11">
      <c r="A29615" t="s">
        <v>159283</v>
      </c>
      <c r="B29615" t="s">
        <v>1039</v>
      </c>
      <c r="C29615" t="s">
        <v>153</v>
      </c>
      <c r="D29615" t="s">
        <v>6564</v>
      </c>
      <c r="E29615" t="s">
        <v>7093</v>
      </c>
      <c r="F29615" t="s">
        <v>3567</v>
      </c>
      <c r="G29615" t="s">
        <v>6496</v>
      </c>
      <c r="H29615">
        <v>0.38100001215934753</v>
      </c>
      <c r="I29615">
        <v>22730</v>
      </c>
      <c r="J29615" t="s">
        <v>159375</v>
      </c>
      <c r="K29615" t="s">
        <v>152</v>
      </c>
    </row>
    <row r="29616" spans="1:11">
      <c r="A29616" t="s">
        <v>159283</v>
      </c>
      <c r="B29616" t="s">
        <v>1039</v>
      </c>
      <c r="C29616" t="s">
        <v>7001</v>
      </c>
      <c r="D29616" t="s">
        <v>6564</v>
      </c>
      <c r="E29616" t="s">
        <v>7093</v>
      </c>
      <c r="F29616" t="s">
        <v>3567</v>
      </c>
      <c r="G29616" t="s">
        <v>6496</v>
      </c>
      <c r="H29616">
        <v>0.38100001215934753</v>
      </c>
      <c r="I29616">
        <v>20782</v>
      </c>
      <c r="J29616" t="s">
        <v>159299</v>
      </c>
      <c r="K29616" t="s">
        <v>171</v>
      </c>
    </row>
    <row r="29617" spans="1:11">
      <c r="A29617" t="s">
        <v>159283</v>
      </c>
      <c r="B29617" t="s">
        <v>1039</v>
      </c>
      <c r="C29617" t="s">
        <v>7001</v>
      </c>
      <c r="D29617" t="s">
        <v>6564</v>
      </c>
      <c r="E29617" t="s">
        <v>7093</v>
      </c>
      <c r="F29617" t="s">
        <v>1037</v>
      </c>
      <c r="G29617" t="s">
        <v>6496</v>
      </c>
      <c r="H29617">
        <v>0.38100001215934753</v>
      </c>
      <c r="I29617">
        <v>21400</v>
      </c>
      <c r="J29617" t="s">
        <v>159299</v>
      </c>
      <c r="K29617" t="s">
        <v>171</v>
      </c>
    </row>
    <row r="29618" spans="1:11">
      <c r="A29618" t="s">
        <v>159283</v>
      </c>
      <c r="B29618" t="s">
        <v>1039</v>
      </c>
      <c r="C29618" t="s">
        <v>6942</v>
      </c>
      <c r="D29618" t="s">
        <v>6564</v>
      </c>
      <c r="E29618" t="s">
        <v>7093</v>
      </c>
      <c r="F29618" t="s">
        <v>2907</v>
      </c>
      <c r="G29618" t="s">
        <v>6496</v>
      </c>
      <c r="H29618">
        <v>0.38100001215934753</v>
      </c>
      <c r="I29618">
        <v>21400</v>
      </c>
      <c r="J29618" t="s">
        <v>159354</v>
      </c>
      <c r="K29618" t="s">
        <v>166</v>
      </c>
    </row>
    <row r="29619" spans="1:11">
      <c r="A29619" t="s">
        <v>159283</v>
      </c>
      <c r="B29619" t="s">
        <v>254</v>
      </c>
      <c r="C29619" t="s">
        <v>143</v>
      </c>
      <c r="D29619" t="s">
        <v>6530</v>
      </c>
      <c r="E29619" t="s">
        <v>7093</v>
      </c>
      <c r="F29619" t="s">
        <v>5665</v>
      </c>
      <c r="G29619" t="s">
        <v>6496</v>
      </c>
      <c r="H29619">
        <v>0.38100000494159758</v>
      </c>
      <c r="I29619">
        <v>22125</v>
      </c>
      <c r="J29619" t="s">
        <v>159459</v>
      </c>
      <c r="K29619" t="s">
        <v>113</v>
      </c>
    </row>
    <row r="29620" spans="1:11">
      <c r="A29620" t="s">
        <v>159283</v>
      </c>
      <c r="B29620" t="s">
        <v>1393</v>
      </c>
      <c r="C29620" t="s">
        <v>7001</v>
      </c>
      <c r="D29620" t="s">
        <v>6564</v>
      </c>
      <c r="E29620" t="s">
        <v>7093</v>
      </c>
      <c r="F29620" t="s">
        <v>3525</v>
      </c>
      <c r="G29620" t="s">
        <v>6496</v>
      </c>
      <c r="H29620">
        <v>0.38099999725818634</v>
      </c>
      <c r="I29620">
        <v>23723</v>
      </c>
      <c r="J29620" t="s">
        <v>159299</v>
      </c>
      <c r="K29620" t="s">
        <v>171</v>
      </c>
    </row>
    <row r="29621" spans="1:11">
      <c r="A29621" t="s">
        <v>159283</v>
      </c>
      <c r="B29621" t="s">
        <v>1406</v>
      </c>
      <c r="C29621" t="s">
        <v>143</v>
      </c>
      <c r="D29621" t="s">
        <v>6564</v>
      </c>
      <c r="E29621" t="s">
        <v>7093</v>
      </c>
      <c r="F29621" t="s">
        <v>1735</v>
      </c>
      <c r="G29621" t="s">
        <v>6496</v>
      </c>
      <c r="H29621">
        <v>0.38099999714177102</v>
      </c>
      <c r="I29621">
        <v>20758</v>
      </c>
      <c r="J29621" t="s">
        <v>159339</v>
      </c>
      <c r="K29621" t="s">
        <v>111</v>
      </c>
    </row>
    <row r="29622" spans="1:11">
      <c r="A29622" t="s">
        <v>159283</v>
      </c>
      <c r="B29622" t="s">
        <v>873</v>
      </c>
      <c r="C29622" t="s">
        <v>143</v>
      </c>
      <c r="D29622" t="s">
        <v>6547</v>
      </c>
      <c r="E29622" t="s">
        <v>128493</v>
      </c>
      <c r="F29622" t="s">
        <v>3843</v>
      </c>
      <c r="G29622" t="s">
        <v>6496</v>
      </c>
      <c r="H29622">
        <v>0.38000000268220901</v>
      </c>
      <c r="I29622">
        <v>33676</v>
      </c>
      <c r="J29622" t="s">
        <v>159288</v>
      </c>
      <c r="K29622" t="s">
        <v>108</v>
      </c>
    </row>
    <row r="29623" spans="1:11">
      <c r="A29623" t="s">
        <v>159283</v>
      </c>
      <c r="B29623" t="s">
        <v>422</v>
      </c>
      <c r="C29623" t="s">
        <v>6854</v>
      </c>
      <c r="D29623" t="s">
        <v>6537</v>
      </c>
      <c r="E29623" t="s">
        <v>7423</v>
      </c>
      <c r="F29623" t="s">
        <v>3332</v>
      </c>
      <c r="G29623" t="s">
        <v>6496</v>
      </c>
      <c r="H29623">
        <v>0.37999999523162842</v>
      </c>
      <c r="I29623">
        <v>38344</v>
      </c>
      <c r="J29623" t="s">
        <v>159545</v>
      </c>
      <c r="K29623" t="s">
        <v>148</v>
      </c>
    </row>
    <row r="29624" spans="1:11">
      <c r="A29624" t="s">
        <v>159283</v>
      </c>
      <c r="B29624" t="s">
        <v>1406</v>
      </c>
      <c r="C29624" t="s">
        <v>153</v>
      </c>
      <c r="D29624" t="s">
        <v>6522</v>
      </c>
      <c r="E29624" t="s">
        <v>7407</v>
      </c>
      <c r="F29624" t="s">
        <v>33965</v>
      </c>
      <c r="G29624" t="s">
        <v>6496</v>
      </c>
      <c r="H29624">
        <v>0.37999999523162842</v>
      </c>
      <c r="I29624">
        <v>29545</v>
      </c>
      <c r="J29624" t="s">
        <v>159746</v>
      </c>
      <c r="K29624" t="s">
        <v>152</v>
      </c>
    </row>
    <row r="29625" spans="1:11">
      <c r="A29625" t="s">
        <v>159283</v>
      </c>
      <c r="B29625" t="s">
        <v>532</v>
      </c>
      <c r="C29625" t="s">
        <v>143</v>
      </c>
      <c r="D29625" t="s">
        <v>6537</v>
      </c>
      <c r="E29625" t="s">
        <v>7423</v>
      </c>
      <c r="F29625" t="s">
        <v>530</v>
      </c>
      <c r="G29625" t="s">
        <v>6496</v>
      </c>
      <c r="H29625">
        <v>0.37999999523162842</v>
      </c>
      <c r="I29625">
        <v>43860</v>
      </c>
      <c r="J29625" t="s">
        <v>159307</v>
      </c>
      <c r="K29625" t="s">
        <v>104</v>
      </c>
    </row>
    <row r="29626" spans="1:11">
      <c r="A29626" t="s">
        <v>159283</v>
      </c>
      <c r="B29626" t="s">
        <v>773</v>
      </c>
      <c r="C29626" t="s">
        <v>143</v>
      </c>
      <c r="D29626" t="s">
        <v>6522</v>
      </c>
      <c r="E29626" t="s">
        <v>7408</v>
      </c>
      <c r="F29626" t="s">
        <v>4726</v>
      </c>
      <c r="G29626" t="s">
        <v>6496</v>
      </c>
      <c r="H29626">
        <v>0.37999999523162842</v>
      </c>
      <c r="I29626">
        <v>32090</v>
      </c>
      <c r="J29626" t="s">
        <v>159484</v>
      </c>
      <c r="K29626" t="s">
        <v>102</v>
      </c>
    </row>
    <row r="29627" spans="1:11">
      <c r="A29627" t="s">
        <v>159283</v>
      </c>
      <c r="B29627" t="s">
        <v>532</v>
      </c>
      <c r="C29627" t="s">
        <v>143</v>
      </c>
      <c r="D29627" t="s">
        <v>6522</v>
      </c>
      <c r="E29627" t="s">
        <v>7408</v>
      </c>
      <c r="F29627" t="s">
        <v>530</v>
      </c>
      <c r="G29627" t="s">
        <v>6496</v>
      </c>
      <c r="H29627">
        <v>0.37999999523162842</v>
      </c>
      <c r="I29627">
        <v>42957</v>
      </c>
      <c r="J29627" t="s">
        <v>159484</v>
      </c>
      <c r="K29627" t="s">
        <v>102</v>
      </c>
    </row>
    <row r="29628" spans="1:11">
      <c r="A29628" t="s">
        <v>159283</v>
      </c>
      <c r="B29628" t="s">
        <v>795</v>
      </c>
      <c r="C29628" t="s">
        <v>6942</v>
      </c>
      <c r="D29628" t="s">
        <v>6564</v>
      </c>
      <c r="E29628" t="s">
        <v>153</v>
      </c>
      <c r="F29628" t="s">
        <v>4274</v>
      </c>
      <c r="G29628" t="s">
        <v>6496</v>
      </c>
      <c r="H29628">
        <v>0.37999999523162842</v>
      </c>
      <c r="I29628">
        <v>35072</v>
      </c>
      <c r="J29628" t="s">
        <v>159391</v>
      </c>
      <c r="K29628" t="s">
        <v>163</v>
      </c>
    </row>
    <row r="29629" spans="1:11">
      <c r="A29629" t="s">
        <v>159283</v>
      </c>
      <c r="B29629" t="s">
        <v>4278</v>
      </c>
      <c r="C29629" t="s">
        <v>153</v>
      </c>
      <c r="D29629" t="s">
        <v>6537</v>
      </c>
      <c r="E29629" t="s">
        <v>159303</v>
      </c>
      <c r="F29629" t="s">
        <v>4455</v>
      </c>
      <c r="G29629" t="s">
        <v>6496</v>
      </c>
      <c r="H29629">
        <v>0.37900000810623169</v>
      </c>
      <c r="I29629">
        <v>16427</v>
      </c>
      <c r="J29629" t="s">
        <v>159458</v>
      </c>
      <c r="K29629" t="s">
        <v>152</v>
      </c>
    </row>
    <row r="29630" spans="1:11">
      <c r="A29630" t="s">
        <v>159283</v>
      </c>
      <c r="B29630" t="s">
        <v>671</v>
      </c>
      <c r="C29630" t="s">
        <v>143</v>
      </c>
      <c r="D29630" t="s">
        <v>6522</v>
      </c>
      <c r="E29630" t="s">
        <v>7093</v>
      </c>
      <c r="F29630" t="s">
        <v>669</v>
      </c>
      <c r="G29630" t="s">
        <v>6496</v>
      </c>
      <c r="H29630">
        <v>0.37900000810623169</v>
      </c>
      <c r="I29630">
        <v>15629</v>
      </c>
      <c r="J29630" t="s">
        <v>159508</v>
      </c>
      <c r="K29630" t="s">
        <v>113</v>
      </c>
    </row>
    <row r="29631" spans="1:11">
      <c r="A29631" t="s">
        <v>159283</v>
      </c>
      <c r="B29631" t="s">
        <v>1237</v>
      </c>
      <c r="C29631" t="s">
        <v>6942</v>
      </c>
      <c r="D29631" t="s">
        <v>6564</v>
      </c>
      <c r="E29631" t="s">
        <v>6617</v>
      </c>
      <c r="F29631" t="s">
        <v>2242</v>
      </c>
      <c r="G29631" t="s">
        <v>6496</v>
      </c>
      <c r="H29631">
        <v>0.37900000810623169</v>
      </c>
      <c r="I29631">
        <v>36566</v>
      </c>
      <c r="J29631" t="s">
        <v>159349</v>
      </c>
      <c r="K29631" t="s">
        <v>163</v>
      </c>
    </row>
    <row r="29632" spans="1:11">
      <c r="A29632" t="s">
        <v>159283</v>
      </c>
      <c r="B29632" t="s">
        <v>735</v>
      </c>
      <c r="C29632" t="s">
        <v>143</v>
      </c>
      <c r="D29632" t="s">
        <v>6681</v>
      </c>
      <c r="E29632" t="s">
        <v>7093</v>
      </c>
      <c r="F29632" t="s">
        <v>1715</v>
      </c>
      <c r="G29632" t="s">
        <v>6496</v>
      </c>
      <c r="H29632">
        <v>0.37900000158697367</v>
      </c>
      <c r="I29632">
        <v>29783</v>
      </c>
      <c r="J29632" t="s">
        <v>159506</v>
      </c>
      <c r="K29632" t="s">
        <v>183</v>
      </c>
    </row>
    <row r="29633" spans="1:11">
      <c r="A29633" t="s">
        <v>159283</v>
      </c>
      <c r="B29633" t="s">
        <v>805</v>
      </c>
      <c r="C29633" t="s">
        <v>143</v>
      </c>
      <c r="D29633" t="s">
        <v>6564</v>
      </c>
      <c r="E29633" t="s">
        <v>6854</v>
      </c>
      <c r="F29633" t="s">
        <v>803</v>
      </c>
      <c r="G29633" t="s">
        <v>6496</v>
      </c>
      <c r="H29633">
        <v>0.37900000065565109</v>
      </c>
      <c r="I29633">
        <v>33909</v>
      </c>
      <c r="J29633" t="s">
        <v>159289</v>
      </c>
      <c r="K29633" t="s">
        <v>99</v>
      </c>
    </row>
    <row r="29634" spans="1:11">
      <c r="A29634" t="s">
        <v>159283</v>
      </c>
      <c r="B29634" t="s">
        <v>1553</v>
      </c>
      <c r="C29634" t="s">
        <v>153</v>
      </c>
      <c r="D29634" t="s">
        <v>6564</v>
      </c>
      <c r="E29634" t="s">
        <v>6598</v>
      </c>
      <c r="F29634" t="s">
        <v>2239</v>
      </c>
      <c r="G29634" t="s">
        <v>6496</v>
      </c>
      <c r="H29634">
        <v>0.37900000065565109</v>
      </c>
      <c r="I29634">
        <v>32979</v>
      </c>
      <c r="J29634" t="s">
        <v>159295</v>
      </c>
      <c r="K29634" t="s">
        <v>146</v>
      </c>
    </row>
    <row r="29635" spans="1:11">
      <c r="A29635" t="s">
        <v>159283</v>
      </c>
      <c r="B29635" t="s">
        <v>335</v>
      </c>
      <c r="C29635" t="s">
        <v>6942</v>
      </c>
      <c r="D29635" t="s">
        <v>6537</v>
      </c>
      <c r="E29635" t="s">
        <v>7427</v>
      </c>
      <c r="F29635" t="s">
        <v>4689</v>
      </c>
      <c r="G29635" t="s">
        <v>6496</v>
      </c>
      <c r="H29635">
        <v>0.37899999693036079</v>
      </c>
      <c r="I29635">
        <v>32192</v>
      </c>
      <c r="J29635" t="s">
        <v>159560</v>
      </c>
      <c r="K29635" t="s">
        <v>184</v>
      </c>
    </row>
    <row r="29636" spans="1:11">
      <c r="A29636" t="s">
        <v>159283</v>
      </c>
      <c r="B29636" t="s">
        <v>532</v>
      </c>
      <c r="C29636" t="s">
        <v>6942</v>
      </c>
      <c r="D29636" t="s">
        <v>6564</v>
      </c>
      <c r="E29636" t="s">
        <v>6617</v>
      </c>
      <c r="F29636" t="s">
        <v>530</v>
      </c>
      <c r="G29636" t="s">
        <v>6496</v>
      </c>
      <c r="H29636">
        <v>0.37899999693036079</v>
      </c>
      <c r="I29636">
        <v>43692</v>
      </c>
      <c r="J29636" t="s">
        <v>159349</v>
      </c>
      <c r="K29636" t="s">
        <v>163</v>
      </c>
    </row>
    <row r="29637" spans="1:11">
      <c r="A29637" t="s">
        <v>159283</v>
      </c>
      <c r="B29637" t="s">
        <v>1189</v>
      </c>
      <c r="C29637" t="s">
        <v>143</v>
      </c>
      <c r="D29637" t="s">
        <v>6522</v>
      </c>
      <c r="E29637" t="s">
        <v>159303</v>
      </c>
      <c r="F29637" t="s">
        <v>1187</v>
      </c>
      <c r="G29637" t="s">
        <v>6496</v>
      </c>
      <c r="H29637">
        <v>0.3789999857544899</v>
      </c>
      <c r="I29637">
        <v>21974</v>
      </c>
      <c r="J29637" t="s">
        <v>159405</v>
      </c>
      <c r="K29637" t="s">
        <v>113</v>
      </c>
    </row>
    <row r="29638" spans="1:11">
      <c r="A29638" t="s">
        <v>159283</v>
      </c>
      <c r="B29638" t="s">
        <v>502</v>
      </c>
      <c r="C29638" t="s">
        <v>6942</v>
      </c>
      <c r="D29638" t="s">
        <v>6564</v>
      </c>
      <c r="E29638" t="s">
        <v>6617</v>
      </c>
      <c r="F29638" t="s">
        <v>3788</v>
      </c>
      <c r="G29638" t="s">
        <v>6496</v>
      </c>
      <c r="H29638">
        <v>0.37800000607967377</v>
      </c>
      <c r="I29638">
        <v>26967</v>
      </c>
      <c r="J29638" t="s">
        <v>159349</v>
      </c>
      <c r="K29638" t="s">
        <v>163</v>
      </c>
    </row>
    <row r="29639" spans="1:11">
      <c r="A29639" t="s">
        <v>159283</v>
      </c>
      <c r="B29639" t="s">
        <v>1183</v>
      </c>
      <c r="C29639" t="s">
        <v>143</v>
      </c>
      <c r="D29639" t="s">
        <v>6537</v>
      </c>
      <c r="E29639" t="s">
        <v>7423</v>
      </c>
      <c r="F29639" t="s">
        <v>4961</v>
      </c>
      <c r="G29639" t="s">
        <v>6496</v>
      </c>
      <c r="H29639">
        <v>0.37799999117851257</v>
      </c>
      <c r="I29639">
        <v>26809</v>
      </c>
      <c r="J29639" t="s">
        <v>159307</v>
      </c>
      <c r="K29639" t="s">
        <v>104</v>
      </c>
    </row>
    <row r="29640" spans="1:11">
      <c r="A29640" t="s">
        <v>159283</v>
      </c>
      <c r="B29640" t="s">
        <v>1081</v>
      </c>
      <c r="C29640" t="s">
        <v>143</v>
      </c>
      <c r="D29640" t="s">
        <v>6522</v>
      </c>
      <c r="E29640" t="s">
        <v>7093</v>
      </c>
      <c r="F29640" t="s">
        <v>4246</v>
      </c>
      <c r="G29640" t="s">
        <v>6496</v>
      </c>
      <c r="H29640">
        <v>0.37799999117851257</v>
      </c>
      <c r="I29640">
        <v>19759</v>
      </c>
      <c r="J29640" t="s">
        <v>159508</v>
      </c>
      <c r="K29640" t="s">
        <v>113</v>
      </c>
    </row>
    <row r="29641" spans="1:11">
      <c r="A29641" t="s">
        <v>159283</v>
      </c>
      <c r="B29641" t="s">
        <v>4405</v>
      </c>
      <c r="C29641" t="s">
        <v>143</v>
      </c>
      <c r="D29641" t="s">
        <v>6564</v>
      </c>
      <c r="E29641" t="s">
        <v>159296</v>
      </c>
      <c r="F29641" t="s">
        <v>4873</v>
      </c>
      <c r="G29641" t="s">
        <v>6496</v>
      </c>
      <c r="H29641">
        <v>0.37799999117851257</v>
      </c>
      <c r="I29641">
        <v>17876</v>
      </c>
      <c r="J29641" t="s">
        <v>159338</v>
      </c>
      <c r="K29641" t="s">
        <v>113</v>
      </c>
    </row>
    <row r="29642" spans="1:11">
      <c r="A29642" t="s">
        <v>159283</v>
      </c>
      <c r="B29642" t="s">
        <v>2083</v>
      </c>
      <c r="C29642" t="s">
        <v>143</v>
      </c>
      <c r="D29642" t="s">
        <v>6537</v>
      </c>
      <c r="E29642" t="s">
        <v>159296</v>
      </c>
      <c r="F29642" t="s">
        <v>3278</v>
      </c>
      <c r="G29642" t="s">
        <v>6496</v>
      </c>
      <c r="H29642">
        <v>0.37700000405311584</v>
      </c>
      <c r="I29642">
        <v>25436</v>
      </c>
      <c r="J29642" t="s">
        <v>159385</v>
      </c>
      <c r="K29642" t="s">
        <v>119</v>
      </c>
    </row>
    <row r="29643" spans="1:11">
      <c r="A29643" t="s">
        <v>159283</v>
      </c>
      <c r="B29643" t="s">
        <v>2083</v>
      </c>
      <c r="C29643" t="s">
        <v>143</v>
      </c>
      <c r="D29643" t="s">
        <v>6537</v>
      </c>
      <c r="E29643" t="s">
        <v>159296</v>
      </c>
      <c r="F29643" t="s">
        <v>5138</v>
      </c>
      <c r="G29643" t="s">
        <v>6496</v>
      </c>
      <c r="H29643">
        <v>0.37700000405311584</v>
      </c>
      <c r="I29643">
        <v>25436</v>
      </c>
      <c r="J29643" t="s">
        <v>159385</v>
      </c>
      <c r="K29643" t="s">
        <v>119</v>
      </c>
    </row>
    <row r="29644" spans="1:11">
      <c r="A29644" t="s">
        <v>159283</v>
      </c>
      <c r="B29644" t="s">
        <v>1039</v>
      </c>
      <c r="C29644" t="s">
        <v>143</v>
      </c>
      <c r="D29644" t="s">
        <v>6544</v>
      </c>
      <c r="E29644" t="s">
        <v>159296</v>
      </c>
      <c r="F29644" t="s">
        <v>13924</v>
      </c>
      <c r="G29644" t="s">
        <v>6496</v>
      </c>
      <c r="H29644">
        <v>0.37700000405311584</v>
      </c>
      <c r="I29644">
        <v>35735</v>
      </c>
      <c r="J29644" t="s">
        <v>159315</v>
      </c>
      <c r="K29644" t="s">
        <v>117</v>
      </c>
    </row>
    <row r="29645" spans="1:11">
      <c r="A29645" t="s">
        <v>159283</v>
      </c>
      <c r="B29645" t="s">
        <v>544</v>
      </c>
      <c r="C29645" t="s">
        <v>143</v>
      </c>
      <c r="D29645" t="s">
        <v>6537</v>
      </c>
      <c r="E29645" t="s">
        <v>159303</v>
      </c>
      <c r="F29645" t="s">
        <v>1428</v>
      </c>
      <c r="G29645" t="s">
        <v>6496</v>
      </c>
      <c r="H29645">
        <v>0.37700000405311584</v>
      </c>
      <c r="I29645">
        <v>22430</v>
      </c>
      <c r="J29645" t="s">
        <v>159374</v>
      </c>
      <c r="K29645" t="s">
        <v>113</v>
      </c>
    </row>
    <row r="29646" spans="1:11">
      <c r="A29646" t="s">
        <v>159283</v>
      </c>
      <c r="B29646" t="s">
        <v>2484</v>
      </c>
      <c r="C29646" t="s">
        <v>143</v>
      </c>
      <c r="D29646" t="s">
        <v>6522</v>
      </c>
      <c r="E29646" t="s">
        <v>159303</v>
      </c>
      <c r="F29646" t="s">
        <v>2482</v>
      </c>
      <c r="G29646" t="s">
        <v>6496</v>
      </c>
      <c r="H29646">
        <v>0.37700000405311584</v>
      </c>
      <c r="I29646">
        <v>18071</v>
      </c>
      <c r="J29646" t="s">
        <v>159405</v>
      </c>
      <c r="K29646" t="s">
        <v>113</v>
      </c>
    </row>
    <row r="29647" spans="1:11">
      <c r="A29647" t="s">
        <v>159283</v>
      </c>
      <c r="B29647" t="s">
        <v>2484</v>
      </c>
      <c r="C29647" t="s">
        <v>143</v>
      </c>
      <c r="D29647" t="s">
        <v>6522</v>
      </c>
      <c r="E29647" t="s">
        <v>159303</v>
      </c>
      <c r="F29647" t="s">
        <v>4310</v>
      </c>
      <c r="G29647" t="s">
        <v>6496</v>
      </c>
      <c r="H29647">
        <v>0.37700000405311584</v>
      </c>
      <c r="I29647">
        <v>18071</v>
      </c>
      <c r="J29647" t="s">
        <v>159405</v>
      </c>
      <c r="K29647" t="s">
        <v>113</v>
      </c>
    </row>
    <row r="29648" spans="1:11">
      <c r="A29648" t="s">
        <v>159283</v>
      </c>
      <c r="B29648" t="s">
        <v>2246</v>
      </c>
      <c r="C29648" t="s">
        <v>143</v>
      </c>
      <c r="D29648" t="s">
        <v>6522</v>
      </c>
      <c r="E29648" t="s">
        <v>159303</v>
      </c>
      <c r="F29648" t="s">
        <v>2759</v>
      </c>
      <c r="G29648" t="s">
        <v>6496</v>
      </c>
      <c r="H29648">
        <v>0.37700000405311584</v>
      </c>
      <c r="I29648">
        <v>15641</v>
      </c>
      <c r="J29648" t="s">
        <v>159405</v>
      </c>
      <c r="K29648" t="s">
        <v>113</v>
      </c>
    </row>
    <row r="29649" spans="1:11">
      <c r="A29649" t="s">
        <v>159283</v>
      </c>
      <c r="B29649" t="s">
        <v>2246</v>
      </c>
      <c r="C29649" t="s">
        <v>143</v>
      </c>
      <c r="D29649" t="s">
        <v>6522</v>
      </c>
      <c r="E29649" t="s">
        <v>159303</v>
      </c>
      <c r="F29649" t="s">
        <v>2244</v>
      </c>
      <c r="G29649" t="s">
        <v>6496</v>
      </c>
      <c r="H29649">
        <v>0.37700000405311584</v>
      </c>
      <c r="I29649">
        <v>17883</v>
      </c>
      <c r="J29649" t="s">
        <v>159405</v>
      </c>
      <c r="K29649" t="s">
        <v>113</v>
      </c>
    </row>
    <row r="29650" spans="1:11">
      <c r="A29650" t="s">
        <v>159283</v>
      </c>
      <c r="B29650" t="s">
        <v>987</v>
      </c>
      <c r="C29650" t="s">
        <v>143</v>
      </c>
      <c r="D29650" t="s">
        <v>6530</v>
      </c>
      <c r="E29650" t="s">
        <v>159303</v>
      </c>
      <c r="F29650" t="s">
        <v>5076</v>
      </c>
      <c r="G29650" t="s">
        <v>6496</v>
      </c>
      <c r="H29650">
        <v>0.37700000405311584</v>
      </c>
      <c r="I29650">
        <v>20366</v>
      </c>
      <c r="J29650" t="s">
        <v>159328</v>
      </c>
      <c r="K29650" t="s">
        <v>113</v>
      </c>
    </row>
    <row r="29651" spans="1:11">
      <c r="A29651" t="s">
        <v>159283</v>
      </c>
      <c r="B29651" t="s">
        <v>820</v>
      </c>
      <c r="C29651" t="s">
        <v>7001</v>
      </c>
      <c r="D29651" t="s">
        <v>6564</v>
      </c>
      <c r="E29651" t="s">
        <v>6598</v>
      </c>
      <c r="F29651" t="s">
        <v>1561</v>
      </c>
      <c r="G29651" t="s">
        <v>6496</v>
      </c>
      <c r="H29651">
        <v>0.37700000405311584</v>
      </c>
      <c r="I29651">
        <v>31767</v>
      </c>
      <c r="J29651" t="s">
        <v>159380</v>
      </c>
      <c r="K29651" t="s">
        <v>168</v>
      </c>
    </row>
    <row r="29652" spans="1:11">
      <c r="A29652" t="s">
        <v>159283</v>
      </c>
      <c r="B29652" t="s">
        <v>250</v>
      </c>
      <c r="C29652" t="s">
        <v>6942</v>
      </c>
      <c r="D29652" t="s">
        <v>6564</v>
      </c>
      <c r="E29652" t="s">
        <v>7407</v>
      </c>
      <c r="F29652" t="s">
        <v>1476</v>
      </c>
      <c r="G29652" t="s">
        <v>6496</v>
      </c>
      <c r="H29652">
        <v>0.37700000405311584</v>
      </c>
      <c r="I29652">
        <v>38016</v>
      </c>
      <c r="J29652" t="s">
        <v>159447</v>
      </c>
      <c r="K29652" t="s">
        <v>166</v>
      </c>
    </row>
    <row r="29653" spans="1:11">
      <c r="A29653" t="s">
        <v>159283</v>
      </c>
      <c r="B29653" t="s">
        <v>1265</v>
      </c>
      <c r="C29653" t="s">
        <v>7001</v>
      </c>
      <c r="D29653" t="s">
        <v>6564</v>
      </c>
      <c r="E29653" t="s">
        <v>159303</v>
      </c>
      <c r="F29653" t="s">
        <v>2252</v>
      </c>
      <c r="G29653" t="s">
        <v>6496</v>
      </c>
      <c r="H29653">
        <v>0.37700000405311584</v>
      </c>
      <c r="I29653">
        <v>21411</v>
      </c>
      <c r="J29653" t="s">
        <v>159692</v>
      </c>
      <c r="K29653" t="s">
        <v>171</v>
      </c>
    </row>
    <row r="29654" spans="1:11">
      <c r="A29654" t="s">
        <v>159283</v>
      </c>
      <c r="B29654" t="s">
        <v>1265</v>
      </c>
      <c r="C29654" t="s">
        <v>7001</v>
      </c>
      <c r="D29654" t="s">
        <v>6564</v>
      </c>
      <c r="E29654" t="s">
        <v>159303</v>
      </c>
      <c r="F29654" t="s">
        <v>4521</v>
      </c>
      <c r="G29654" t="s">
        <v>6496</v>
      </c>
      <c r="H29654">
        <v>0.37700000405311584</v>
      </c>
      <c r="I29654">
        <v>20580</v>
      </c>
      <c r="J29654" t="s">
        <v>159692</v>
      </c>
      <c r="K29654" t="s">
        <v>171</v>
      </c>
    </row>
    <row r="29655" spans="1:11">
      <c r="A29655" t="s">
        <v>159283</v>
      </c>
      <c r="B29655" t="s">
        <v>1265</v>
      </c>
      <c r="C29655" t="s">
        <v>7001</v>
      </c>
      <c r="D29655" t="s">
        <v>6564</v>
      </c>
      <c r="E29655" t="s">
        <v>159303</v>
      </c>
      <c r="F29655" t="s">
        <v>5509</v>
      </c>
      <c r="G29655" t="s">
        <v>6496</v>
      </c>
      <c r="H29655">
        <v>0.37700000405311584</v>
      </c>
      <c r="I29655">
        <v>21842</v>
      </c>
      <c r="J29655" t="s">
        <v>159692</v>
      </c>
      <c r="K29655" t="s">
        <v>171</v>
      </c>
    </row>
    <row r="29656" spans="1:11">
      <c r="A29656" t="s">
        <v>159283</v>
      </c>
      <c r="B29656" t="s">
        <v>345</v>
      </c>
      <c r="C29656" t="s">
        <v>6942</v>
      </c>
      <c r="D29656" t="s">
        <v>6564</v>
      </c>
      <c r="E29656" t="s">
        <v>7093</v>
      </c>
      <c r="F29656" t="s">
        <v>1073</v>
      </c>
      <c r="G29656" t="s">
        <v>6496</v>
      </c>
      <c r="H29656">
        <v>0.37600000947713852</v>
      </c>
      <c r="I29656">
        <v>19718</v>
      </c>
      <c r="J29656" t="s">
        <v>159354</v>
      </c>
      <c r="K29656" t="s">
        <v>166</v>
      </c>
    </row>
    <row r="29657" spans="1:11">
      <c r="A29657" t="s">
        <v>159283</v>
      </c>
      <c r="B29657" t="s">
        <v>288</v>
      </c>
      <c r="C29657" t="s">
        <v>143</v>
      </c>
      <c r="D29657" t="s">
        <v>6544</v>
      </c>
      <c r="E29657" t="s">
        <v>7093</v>
      </c>
      <c r="F29657" t="s">
        <v>2884</v>
      </c>
      <c r="G29657" t="s">
        <v>6496</v>
      </c>
      <c r="H29657">
        <v>0.37600000249221921</v>
      </c>
      <c r="I29657">
        <v>18402</v>
      </c>
      <c r="J29657" t="s">
        <v>159398</v>
      </c>
      <c r="K29657" t="s">
        <v>113</v>
      </c>
    </row>
    <row r="29658" spans="1:11">
      <c r="A29658" t="s">
        <v>159283</v>
      </c>
      <c r="B29658" t="s">
        <v>388</v>
      </c>
      <c r="C29658" t="s">
        <v>143</v>
      </c>
      <c r="D29658" t="s">
        <v>6564</v>
      </c>
      <c r="E29658" t="s">
        <v>7093</v>
      </c>
      <c r="F29658" t="s">
        <v>1215</v>
      </c>
      <c r="G29658" t="s">
        <v>6496</v>
      </c>
      <c r="H29658">
        <v>0.37599999806843698</v>
      </c>
      <c r="I29658">
        <v>22332</v>
      </c>
      <c r="J29658" t="s">
        <v>159339</v>
      </c>
      <c r="K29658" t="s">
        <v>111</v>
      </c>
    </row>
    <row r="29659" spans="1:11">
      <c r="A29659" t="s">
        <v>159283</v>
      </c>
      <c r="B29659" t="s">
        <v>4539</v>
      </c>
      <c r="C29659" t="s">
        <v>6854</v>
      </c>
      <c r="D29659" t="s">
        <v>6564</v>
      </c>
      <c r="E29659" t="s">
        <v>6598</v>
      </c>
      <c r="F29659" t="s">
        <v>5558</v>
      </c>
      <c r="G29659" t="s">
        <v>6496</v>
      </c>
      <c r="H29659">
        <v>0.37599999085068703</v>
      </c>
      <c r="I29659">
        <v>25608</v>
      </c>
      <c r="J29659" t="s">
        <v>159340</v>
      </c>
      <c r="K29659" t="s">
        <v>146</v>
      </c>
    </row>
    <row r="29660" spans="1:11">
      <c r="A29660" t="s">
        <v>159283</v>
      </c>
      <c r="B29660" t="s">
        <v>2484</v>
      </c>
      <c r="C29660" t="s">
        <v>6942</v>
      </c>
      <c r="D29660" t="s">
        <v>6497</v>
      </c>
      <c r="E29660" t="s">
        <v>159303</v>
      </c>
      <c r="F29660" t="s">
        <v>47192</v>
      </c>
      <c r="G29660" t="s">
        <v>6496</v>
      </c>
      <c r="H29660">
        <v>0.37599998712539673</v>
      </c>
      <c r="I29660">
        <v>25321</v>
      </c>
      <c r="J29660" t="s">
        <v>159446</v>
      </c>
      <c r="K29660" t="s">
        <v>166</v>
      </c>
    </row>
    <row r="29661" spans="1:11">
      <c r="A29661" t="s">
        <v>159283</v>
      </c>
      <c r="B29661" t="s">
        <v>842</v>
      </c>
      <c r="C29661" t="s">
        <v>143</v>
      </c>
      <c r="D29661" t="s">
        <v>6522</v>
      </c>
      <c r="E29661" t="s">
        <v>7093</v>
      </c>
      <c r="F29661" t="s">
        <v>3599</v>
      </c>
      <c r="G29661" t="s">
        <v>6496</v>
      </c>
      <c r="H29661">
        <v>0.37599998712539673</v>
      </c>
      <c r="I29661">
        <v>16415</v>
      </c>
      <c r="J29661" t="s">
        <v>159508</v>
      </c>
      <c r="K29661" t="s">
        <v>113</v>
      </c>
    </row>
    <row r="29662" spans="1:11">
      <c r="A29662" t="s">
        <v>159283</v>
      </c>
      <c r="B29662" t="s">
        <v>502</v>
      </c>
      <c r="C29662" t="s">
        <v>7001</v>
      </c>
      <c r="D29662" t="s">
        <v>6537</v>
      </c>
      <c r="E29662" t="s">
        <v>159296</v>
      </c>
      <c r="F29662" t="s">
        <v>2458</v>
      </c>
      <c r="G29662" t="s">
        <v>6496</v>
      </c>
      <c r="H29662">
        <v>0.375</v>
      </c>
      <c r="I29662">
        <v>18587</v>
      </c>
      <c r="J29662" t="s">
        <v>159668</v>
      </c>
      <c r="K29662" t="s">
        <v>171</v>
      </c>
    </row>
    <row r="29663" spans="1:11">
      <c r="A29663" t="s">
        <v>159283</v>
      </c>
      <c r="B29663" t="s">
        <v>1531</v>
      </c>
      <c r="C29663" t="s">
        <v>6942</v>
      </c>
      <c r="D29663" t="s">
        <v>6537</v>
      </c>
      <c r="E29663" t="s">
        <v>7427</v>
      </c>
      <c r="F29663" t="s">
        <v>2420</v>
      </c>
      <c r="G29663" t="s">
        <v>6496</v>
      </c>
      <c r="H29663">
        <v>0.375</v>
      </c>
      <c r="I29663">
        <v>28555</v>
      </c>
      <c r="J29663" t="s">
        <v>159560</v>
      </c>
      <c r="K29663" t="s">
        <v>184</v>
      </c>
    </row>
    <row r="29664" spans="1:11">
      <c r="A29664" t="s">
        <v>159283</v>
      </c>
      <c r="B29664" t="s">
        <v>1531</v>
      </c>
      <c r="C29664" t="s">
        <v>6942</v>
      </c>
      <c r="D29664" t="s">
        <v>6537</v>
      </c>
      <c r="E29664" t="s">
        <v>7427</v>
      </c>
      <c r="F29664" t="s">
        <v>5562</v>
      </c>
      <c r="G29664" t="s">
        <v>6496</v>
      </c>
      <c r="H29664">
        <v>0.375</v>
      </c>
      <c r="I29664">
        <v>28555</v>
      </c>
      <c r="J29664" t="s">
        <v>159560</v>
      </c>
      <c r="K29664" t="s">
        <v>184</v>
      </c>
    </row>
    <row r="29665" spans="1:11">
      <c r="A29665" t="s">
        <v>159283</v>
      </c>
      <c r="B29665" t="s">
        <v>1007</v>
      </c>
      <c r="C29665" t="s">
        <v>153</v>
      </c>
      <c r="D29665" t="s">
        <v>6617</v>
      </c>
      <c r="E29665" t="s">
        <v>1636</v>
      </c>
      <c r="F29665" t="s">
        <v>38807</v>
      </c>
      <c r="G29665" t="s">
        <v>6496</v>
      </c>
      <c r="H29665">
        <v>0.375</v>
      </c>
      <c r="I29665">
        <v>55958</v>
      </c>
      <c r="J29665" t="s">
        <v>159747</v>
      </c>
      <c r="K29665" t="s">
        <v>150</v>
      </c>
    </row>
    <row r="29666" spans="1:11">
      <c r="A29666" t="s">
        <v>159283</v>
      </c>
      <c r="B29666" t="s">
        <v>842</v>
      </c>
      <c r="C29666" t="s">
        <v>7102</v>
      </c>
      <c r="D29666" t="s">
        <v>7375</v>
      </c>
      <c r="E29666" t="s">
        <v>159285</v>
      </c>
      <c r="F29666" t="s">
        <v>47018</v>
      </c>
      <c r="G29666" t="s">
        <v>6496</v>
      </c>
      <c r="H29666">
        <v>0.375</v>
      </c>
      <c r="I29666">
        <v>19055</v>
      </c>
      <c r="J29666" t="s">
        <v>159512</v>
      </c>
      <c r="K29666" t="s">
        <v>132</v>
      </c>
    </row>
    <row r="29667" spans="1:11">
      <c r="A29667" t="s">
        <v>159283</v>
      </c>
      <c r="B29667" t="s">
        <v>598</v>
      </c>
      <c r="C29667" t="s">
        <v>7102</v>
      </c>
      <c r="D29667" t="s">
        <v>6734</v>
      </c>
      <c r="E29667" t="s">
        <v>229</v>
      </c>
      <c r="F29667" t="s">
        <v>29853</v>
      </c>
      <c r="G29667" t="s">
        <v>6496</v>
      </c>
      <c r="H29667">
        <v>0.375</v>
      </c>
      <c r="I29667">
        <v>76270</v>
      </c>
      <c r="J29667" t="s">
        <v>159626</v>
      </c>
      <c r="K29667" t="s">
        <v>135</v>
      </c>
    </row>
    <row r="29668" spans="1:11">
      <c r="A29668" t="s">
        <v>159283</v>
      </c>
      <c r="B29668" t="s">
        <v>433</v>
      </c>
      <c r="C29668" t="s">
        <v>7102</v>
      </c>
      <c r="D29668" t="s">
        <v>7224</v>
      </c>
      <c r="E29668" t="s">
        <v>159285</v>
      </c>
      <c r="F29668" t="s">
        <v>20545</v>
      </c>
      <c r="G29668" t="s">
        <v>6496</v>
      </c>
      <c r="H29668">
        <v>0.375</v>
      </c>
      <c r="I29668">
        <v>35116</v>
      </c>
      <c r="J29668" t="s">
        <v>159310</v>
      </c>
      <c r="K29668" t="s">
        <v>130</v>
      </c>
    </row>
    <row r="29669" spans="1:11">
      <c r="A29669" t="s">
        <v>159283</v>
      </c>
      <c r="B29669" t="s">
        <v>2079</v>
      </c>
      <c r="C29669" t="s">
        <v>7102</v>
      </c>
      <c r="D29669" t="s">
        <v>6988</v>
      </c>
      <c r="E29669" t="s">
        <v>7102</v>
      </c>
      <c r="F29669" t="s">
        <v>55904</v>
      </c>
      <c r="G29669" t="s">
        <v>6496</v>
      </c>
      <c r="H29669">
        <v>0.375</v>
      </c>
      <c r="I29669">
        <v>16910</v>
      </c>
      <c r="J29669" t="s">
        <v>159317</v>
      </c>
      <c r="K29669" t="s">
        <v>130</v>
      </c>
    </row>
    <row r="29670" spans="1:11">
      <c r="A29670" t="s">
        <v>159283</v>
      </c>
      <c r="B29670" t="s">
        <v>1227</v>
      </c>
      <c r="C29670" t="s">
        <v>7102</v>
      </c>
      <c r="D29670" t="s">
        <v>6988</v>
      </c>
      <c r="E29670" t="s">
        <v>7102</v>
      </c>
      <c r="F29670" t="s">
        <v>29662</v>
      </c>
      <c r="G29670" t="s">
        <v>6496</v>
      </c>
      <c r="H29670">
        <v>0.375</v>
      </c>
      <c r="I29670">
        <v>28579</v>
      </c>
      <c r="J29670" t="s">
        <v>159317</v>
      </c>
      <c r="K29670" t="s">
        <v>130</v>
      </c>
    </row>
    <row r="29671" spans="1:11">
      <c r="A29671" t="s">
        <v>159283</v>
      </c>
      <c r="B29671" t="s">
        <v>2160</v>
      </c>
      <c r="C29671" t="s">
        <v>7001</v>
      </c>
      <c r="D29671" t="s">
        <v>6497</v>
      </c>
      <c r="E29671" t="s">
        <v>159303</v>
      </c>
      <c r="F29671" t="s">
        <v>47796</v>
      </c>
      <c r="G29671" t="s">
        <v>6496</v>
      </c>
      <c r="H29671">
        <v>0.375</v>
      </c>
      <c r="I29671">
        <v>24133</v>
      </c>
      <c r="J29671" t="s">
        <v>159455</v>
      </c>
      <c r="K29671" t="s">
        <v>171</v>
      </c>
    </row>
    <row r="29672" spans="1:11">
      <c r="A29672" t="s">
        <v>159283</v>
      </c>
      <c r="B29672" t="s">
        <v>773</v>
      </c>
      <c r="C29672" t="s">
        <v>7001</v>
      </c>
      <c r="D29672" t="s">
        <v>6497</v>
      </c>
      <c r="E29672" t="s">
        <v>159303</v>
      </c>
      <c r="F29672" t="s">
        <v>25168</v>
      </c>
      <c r="G29672" t="s">
        <v>6496</v>
      </c>
      <c r="H29672">
        <v>0.375</v>
      </c>
      <c r="I29672">
        <v>19796</v>
      </c>
      <c r="J29672" t="s">
        <v>159455</v>
      </c>
      <c r="K29672" t="s">
        <v>171</v>
      </c>
    </row>
    <row r="29673" spans="1:11">
      <c r="A29673" t="s">
        <v>159283</v>
      </c>
      <c r="B29673" t="s">
        <v>396</v>
      </c>
      <c r="C29673" t="s">
        <v>6942</v>
      </c>
      <c r="D29673" t="s">
        <v>6497</v>
      </c>
      <c r="E29673" t="s">
        <v>159303</v>
      </c>
      <c r="F29673" t="s">
        <v>23253</v>
      </c>
      <c r="G29673" t="s">
        <v>6496</v>
      </c>
      <c r="H29673">
        <v>0.375</v>
      </c>
      <c r="I29673">
        <v>23821</v>
      </c>
      <c r="J29673" t="s">
        <v>159446</v>
      </c>
      <c r="K29673" t="s">
        <v>166</v>
      </c>
    </row>
    <row r="29674" spans="1:11">
      <c r="A29674" t="s">
        <v>159283</v>
      </c>
      <c r="B29674" t="s">
        <v>983</v>
      </c>
      <c r="C29674" t="s">
        <v>7102</v>
      </c>
      <c r="D29674" t="s">
        <v>6708</v>
      </c>
      <c r="E29674" t="s">
        <v>7102</v>
      </c>
      <c r="F29674" t="s">
        <v>42968</v>
      </c>
      <c r="G29674" t="s">
        <v>6496</v>
      </c>
      <c r="H29674">
        <v>0.375</v>
      </c>
      <c r="I29674">
        <v>17373</v>
      </c>
      <c r="J29674" t="s">
        <v>159284</v>
      </c>
      <c r="K29674" t="s">
        <v>115</v>
      </c>
    </row>
    <row r="29675" spans="1:11">
      <c r="A29675" t="s">
        <v>159283</v>
      </c>
      <c r="B29675" t="s">
        <v>1424</v>
      </c>
      <c r="C29675" t="s">
        <v>7102</v>
      </c>
      <c r="D29675" t="s">
        <v>6708</v>
      </c>
      <c r="E29675" t="s">
        <v>7102</v>
      </c>
      <c r="F29675" t="s">
        <v>5294</v>
      </c>
      <c r="G29675" t="s">
        <v>6496</v>
      </c>
      <c r="H29675">
        <v>0.375</v>
      </c>
      <c r="I29675">
        <v>26200</v>
      </c>
      <c r="J29675" t="s">
        <v>159284</v>
      </c>
      <c r="K29675" t="s">
        <v>115</v>
      </c>
    </row>
    <row r="29676" spans="1:11">
      <c r="A29676" t="s">
        <v>159283</v>
      </c>
      <c r="B29676" t="s">
        <v>1007</v>
      </c>
      <c r="C29676" t="s">
        <v>7102</v>
      </c>
      <c r="D29676" t="s">
        <v>6708</v>
      </c>
      <c r="E29676" t="s">
        <v>7102</v>
      </c>
      <c r="F29676" t="s">
        <v>2149</v>
      </c>
      <c r="G29676" t="s">
        <v>6496</v>
      </c>
      <c r="H29676">
        <v>0.375</v>
      </c>
      <c r="I29676">
        <v>19235</v>
      </c>
      <c r="J29676" t="s">
        <v>159284</v>
      </c>
      <c r="K29676" t="s">
        <v>115</v>
      </c>
    </row>
    <row r="29677" spans="1:11">
      <c r="A29677" t="s">
        <v>159283</v>
      </c>
      <c r="B29677" t="s">
        <v>1979</v>
      </c>
      <c r="C29677" t="s">
        <v>143</v>
      </c>
      <c r="D29677" t="s">
        <v>6497</v>
      </c>
      <c r="E29677" t="s">
        <v>159303</v>
      </c>
      <c r="F29677" t="s">
        <v>27866</v>
      </c>
      <c r="G29677" t="s">
        <v>6496</v>
      </c>
      <c r="H29677">
        <v>0.375</v>
      </c>
      <c r="I29677">
        <v>24434</v>
      </c>
      <c r="J29677" t="s">
        <v>159318</v>
      </c>
      <c r="K29677" t="s">
        <v>137</v>
      </c>
    </row>
    <row r="29678" spans="1:11">
      <c r="A29678" t="s">
        <v>159283</v>
      </c>
      <c r="B29678" t="s">
        <v>941</v>
      </c>
      <c r="C29678" t="s">
        <v>143</v>
      </c>
      <c r="D29678" t="s">
        <v>6522</v>
      </c>
      <c r="E29678" t="s">
        <v>159303</v>
      </c>
      <c r="F29678" t="s">
        <v>1239</v>
      </c>
      <c r="G29678" t="s">
        <v>6496</v>
      </c>
      <c r="H29678">
        <v>0.375</v>
      </c>
      <c r="I29678">
        <v>27222</v>
      </c>
      <c r="J29678" t="s">
        <v>159405</v>
      </c>
      <c r="K29678" t="s">
        <v>113</v>
      </c>
    </row>
    <row r="29679" spans="1:11">
      <c r="A29679" t="s">
        <v>159283</v>
      </c>
      <c r="B29679" t="s">
        <v>941</v>
      </c>
      <c r="C29679" t="s">
        <v>143</v>
      </c>
      <c r="D29679" t="s">
        <v>6522</v>
      </c>
      <c r="E29679" t="s">
        <v>159303</v>
      </c>
      <c r="F29679" t="s">
        <v>3469</v>
      </c>
      <c r="G29679" t="s">
        <v>6496</v>
      </c>
      <c r="H29679">
        <v>0.375</v>
      </c>
      <c r="I29679">
        <v>27222</v>
      </c>
      <c r="J29679" t="s">
        <v>159405</v>
      </c>
      <c r="K29679" t="s">
        <v>113</v>
      </c>
    </row>
    <row r="29680" spans="1:11">
      <c r="A29680" t="s">
        <v>159283</v>
      </c>
      <c r="B29680" t="s">
        <v>941</v>
      </c>
      <c r="C29680" t="s">
        <v>143</v>
      </c>
      <c r="D29680" t="s">
        <v>6522</v>
      </c>
      <c r="E29680" t="s">
        <v>159303</v>
      </c>
      <c r="F29680" t="s">
        <v>1309</v>
      </c>
      <c r="G29680" t="s">
        <v>6496</v>
      </c>
      <c r="H29680">
        <v>0.375</v>
      </c>
      <c r="I29680">
        <v>28174</v>
      </c>
      <c r="J29680" t="s">
        <v>159405</v>
      </c>
      <c r="K29680" t="s">
        <v>113</v>
      </c>
    </row>
    <row r="29681" spans="1:11">
      <c r="A29681" t="s">
        <v>159283</v>
      </c>
      <c r="B29681" t="s">
        <v>941</v>
      </c>
      <c r="C29681" t="s">
        <v>143</v>
      </c>
      <c r="D29681" t="s">
        <v>6522</v>
      </c>
      <c r="E29681" t="s">
        <v>159303</v>
      </c>
      <c r="F29681" t="s">
        <v>3232</v>
      </c>
      <c r="G29681" t="s">
        <v>6496</v>
      </c>
      <c r="H29681">
        <v>0.375</v>
      </c>
      <c r="I29681">
        <v>27222</v>
      </c>
      <c r="J29681" t="s">
        <v>159405</v>
      </c>
      <c r="K29681" t="s">
        <v>113</v>
      </c>
    </row>
    <row r="29682" spans="1:11">
      <c r="A29682" t="s">
        <v>159283</v>
      </c>
      <c r="B29682" t="s">
        <v>941</v>
      </c>
      <c r="C29682" t="s">
        <v>143</v>
      </c>
      <c r="D29682" t="s">
        <v>6522</v>
      </c>
      <c r="E29682" t="s">
        <v>159303</v>
      </c>
      <c r="F29682" t="s">
        <v>3983</v>
      </c>
      <c r="G29682" t="s">
        <v>6496</v>
      </c>
      <c r="H29682">
        <v>0.375</v>
      </c>
      <c r="I29682">
        <v>27222</v>
      </c>
      <c r="J29682" t="s">
        <v>159405</v>
      </c>
      <c r="K29682" t="s">
        <v>113</v>
      </c>
    </row>
    <row r="29683" spans="1:11">
      <c r="A29683" t="s">
        <v>159283</v>
      </c>
      <c r="B29683" t="s">
        <v>941</v>
      </c>
      <c r="C29683" t="s">
        <v>143</v>
      </c>
      <c r="D29683" t="s">
        <v>6522</v>
      </c>
      <c r="E29683" t="s">
        <v>159303</v>
      </c>
      <c r="F29683" t="s">
        <v>4923</v>
      </c>
      <c r="G29683" t="s">
        <v>6496</v>
      </c>
      <c r="H29683">
        <v>0.375</v>
      </c>
      <c r="I29683">
        <v>24554</v>
      </c>
      <c r="J29683" t="s">
        <v>159405</v>
      </c>
      <c r="K29683" t="s">
        <v>113</v>
      </c>
    </row>
    <row r="29684" spans="1:11">
      <c r="A29684" t="s">
        <v>159283</v>
      </c>
      <c r="B29684" t="s">
        <v>941</v>
      </c>
      <c r="C29684" t="s">
        <v>143</v>
      </c>
      <c r="D29684" t="s">
        <v>6522</v>
      </c>
      <c r="E29684" t="s">
        <v>159303</v>
      </c>
      <c r="F29684" t="s">
        <v>3353</v>
      </c>
      <c r="G29684" t="s">
        <v>6496</v>
      </c>
      <c r="H29684">
        <v>0.375</v>
      </c>
      <c r="I29684">
        <v>27222</v>
      </c>
      <c r="J29684" t="s">
        <v>159405</v>
      </c>
      <c r="K29684" t="s">
        <v>113</v>
      </c>
    </row>
    <row r="29685" spans="1:11">
      <c r="A29685" t="s">
        <v>159283</v>
      </c>
      <c r="B29685" t="s">
        <v>941</v>
      </c>
      <c r="C29685" t="s">
        <v>143</v>
      </c>
      <c r="D29685" t="s">
        <v>6522</v>
      </c>
      <c r="E29685" t="s">
        <v>159303</v>
      </c>
      <c r="F29685" t="s">
        <v>1941</v>
      </c>
      <c r="G29685" t="s">
        <v>6496</v>
      </c>
      <c r="H29685">
        <v>0.375</v>
      </c>
      <c r="I29685">
        <v>25412</v>
      </c>
      <c r="J29685" t="s">
        <v>159405</v>
      </c>
      <c r="K29685" t="s">
        <v>113</v>
      </c>
    </row>
    <row r="29686" spans="1:11">
      <c r="A29686" t="s">
        <v>159283</v>
      </c>
      <c r="B29686" t="s">
        <v>496</v>
      </c>
      <c r="C29686" t="s">
        <v>143</v>
      </c>
      <c r="D29686" t="s">
        <v>6522</v>
      </c>
      <c r="E29686" t="s">
        <v>159303</v>
      </c>
      <c r="F29686" t="s">
        <v>3556</v>
      </c>
      <c r="G29686" t="s">
        <v>6496</v>
      </c>
      <c r="H29686">
        <v>0.375</v>
      </c>
      <c r="I29686">
        <v>18673</v>
      </c>
      <c r="J29686" t="s">
        <v>159405</v>
      </c>
      <c r="K29686" t="s">
        <v>113</v>
      </c>
    </row>
    <row r="29687" spans="1:11">
      <c r="A29687" t="s">
        <v>159283</v>
      </c>
      <c r="B29687" t="s">
        <v>496</v>
      </c>
      <c r="C29687" t="s">
        <v>143</v>
      </c>
      <c r="D29687" t="s">
        <v>6522</v>
      </c>
      <c r="E29687" t="s">
        <v>159303</v>
      </c>
      <c r="F29687" t="s">
        <v>5156</v>
      </c>
      <c r="G29687" t="s">
        <v>6496</v>
      </c>
      <c r="H29687">
        <v>0.375</v>
      </c>
      <c r="I29687">
        <v>18868</v>
      </c>
      <c r="J29687" t="s">
        <v>159405</v>
      </c>
      <c r="K29687" t="s">
        <v>113</v>
      </c>
    </row>
    <row r="29688" spans="1:11">
      <c r="A29688" t="s">
        <v>159283</v>
      </c>
      <c r="B29688" t="s">
        <v>496</v>
      </c>
      <c r="C29688" t="s">
        <v>143</v>
      </c>
      <c r="D29688" t="s">
        <v>6522</v>
      </c>
      <c r="E29688" t="s">
        <v>159303</v>
      </c>
      <c r="F29688" t="s">
        <v>5181</v>
      </c>
      <c r="G29688" t="s">
        <v>6496</v>
      </c>
      <c r="H29688">
        <v>0.375</v>
      </c>
      <c r="I29688">
        <v>18868</v>
      </c>
      <c r="J29688" t="s">
        <v>159405</v>
      </c>
      <c r="K29688" t="s">
        <v>113</v>
      </c>
    </row>
    <row r="29689" spans="1:11">
      <c r="A29689" t="s">
        <v>159283</v>
      </c>
      <c r="B29689" t="s">
        <v>496</v>
      </c>
      <c r="C29689" t="s">
        <v>143</v>
      </c>
      <c r="D29689" t="s">
        <v>6522</v>
      </c>
      <c r="E29689" t="s">
        <v>159303</v>
      </c>
      <c r="F29689" t="s">
        <v>3848</v>
      </c>
      <c r="G29689" t="s">
        <v>6496</v>
      </c>
      <c r="H29689">
        <v>0.375</v>
      </c>
      <c r="I29689">
        <v>19336</v>
      </c>
      <c r="J29689" t="s">
        <v>159405</v>
      </c>
      <c r="K29689" t="s">
        <v>113</v>
      </c>
    </row>
    <row r="29690" spans="1:11">
      <c r="A29690" t="s">
        <v>159283</v>
      </c>
      <c r="B29690" t="s">
        <v>288</v>
      </c>
      <c r="C29690" t="s">
        <v>143</v>
      </c>
      <c r="D29690" t="s">
        <v>6522</v>
      </c>
      <c r="E29690" t="s">
        <v>159303</v>
      </c>
      <c r="F29690" t="s">
        <v>286</v>
      </c>
      <c r="G29690" t="s">
        <v>6496</v>
      </c>
      <c r="H29690">
        <v>0.375</v>
      </c>
      <c r="I29690">
        <v>21546</v>
      </c>
      <c r="J29690" t="s">
        <v>159405</v>
      </c>
      <c r="K29690" t="s">
        <v>113</v>
      </c>
    </row>
    <row r="29691" spans="1:11">
      <c r="A29691" t="s">
        <v>159283</v>
      </c>
      <c r="B29691" t="s">
        <v>288</v>
      </c>
      <c r="C29691" t="s">
        <v>143</v>
      </c>
      <c r="D29691" t="s">
        <v>6522</v>
      </c>
      <c r="E29691" t="s">
        <v>159303</v>
      </c>
      <c r="F29691" t="s">
        <v>752</v>
      </c>
      <c r="G29691" t="s">
        <v>6496</v>
      </c>
      <c r="H29691">
        <v>0.375</v>
      </c>
      <c r="I29691">
        <v>21546</v>
      </c>
      <c r="J29691" t="s">
        <v>159405</v>
      </c>
      <c r="K29691" t="s">
        <v>113</v>
      </c>
    </row>
    <row r="29692" spans="1:11">
      <c r="A29692" t="s">
        <v>159283</v>
      </c>
      <c r="B29692" t="s">
        <v>288</v>
      </c>
      <c r="C29692" t="s">
        <v>143</v>
      </c>
      <c r="D29692" t="s">
        <v>6522</v>
      </c>
      <c r="E29692" t="s">
        <v>159303</v>
      </c>
      <c r="F29692" t="s">
        <v>3034</v>
      </c>
      <c r="G29692" t="s">
        <v>6496</v>
      </c>
      <c r="H29692">
        <v>0.375</v>
      </c>
      <c r="I29692">
        <v>17687</v>
      </c>
      <c r="J29692" t="s">
        <v>159405</v>
      </c>
      <c r="K29692" t="s">
        <v>113</v>
      </c>
    </row>
    <row r="29693" spans="1:11">
      <c r="A29693" t="s">
        <v>159283</v>
      </c>
      <c r="B29693" t="s">
        <v>288</v>
      </c>
      <c r="C29693" t="s">
        <v>143</v>
      </c>
      <c r="D29693" t="s">
        <v>6522</v>
      </c>
      <c r="E29693" t="s">
        <v>159303</v>
      </c>
      <c r="F29693" t="s">
        <v>2884</v>
      </c>
      <c r="G29693" t="s">
        <v>6496</v>
      </c>
      <c r="H29693">
        <v>0.375</v>
      </c>
      <c r="I29693">
        <v>18605</v>
      </c>
      <c r="J29693" t="s">
        <v>159405</v>
      </c>
      <c r="K29693" t="s">
        <v>113</v>
      </c>
    </row>
    <row r="29694" spans="1:11">
      <c r="A29694" t="s">
        <v>159283</v>
      </c>
      <c r="B29694" t="s">
        <v>288</v>
      </c>
      <c r="C29694" t="s">
        <v>143</v>
      </c>
      <c r="D29694" t="s">
        <v>6522</v>
      </c>
      <c r="E29694" t="s">
        <v>159303</v>
      </c>
      <c r="F29694" t="s">
        <v>758</v>
      </c>
      <c r="G29694" t="s">
        <v>6496</v>
      </c>
      <c r="H29694">
        <v>0.375</v>
      </c>
      <c r="I29694">
        <v>22630</v>
      </c>
      <c r="J29694" t="s">
        <v>159405</v>
      </c>
      <c r="K29694" t="s">
        <v>113</v>
      </c>
    </row>
    <row r="29695" spans="1:11">
      <c r="A29695" t="s">
        <v>159283</v>
      </c>
      <c r="B29695" t="s">
        <v>288</v>
      </c>
      <c r="C29695" t="s">
        <v>143</v>
      </c>
      <c r="D29695" t="s">
        <v>6522</v>
      </c>
      <c r="E29695" t="s">
        <v>159303</v>
      </c>
      <c r="F29695" t="s">
        <v>5310</v>
      </c>
      <c r="G29695" t="s">
        <v>6496</v>
      </c>
      <c r="H29695">
        <v>0.375</v>
      </c>
      <c r="I29695">
        <v>22630</v>
      </c>
      <c r="J29695" t="s">
        <v>159405</v>
      </c>
      <c r="K29695" t="s">
        <v>113</v>
      </c>
    </row>
    <row r="29696" spans="1:11">
      <c r="A29696" t="s">
        <v>159283</v>
      </c>
      <c r="B29696" t="s">
        <v>288</v>
      </c>
      <c r="C29696" t="s">
        <v>143</v>
      </c>
      <c r="D29696" t="s">
        <v>6522</v>
      </c>
      <c r="E29696" t="s">
        <v>159303</v>
      </c>
      <c r="F29696" t="s">
        <v>306</v>
      </c>
      <c r="G29696" t="s">
        <v>6496</v>
      </c>
      <c r="H29696">
        <v>0.375</v>
      </c>
      <c r="I29696">
        <v>22630</v>
      </c>
      <c r="J29696" t="s">
        <v>159405</v>
      </c>
      <c r="K29696" t="s">
        <v>113</v>
      </c>
    </row>
    <row r="29697" spans="1:11">
      <c r="A29697" t="s">
        <v>159283</v>
      </c>
      <c r="B29697" t="s">
        <v>288</v>
      </c>
      <c r="C29697" t="s">
        <v>143</v>
      </c>
      <c r="D29697" t="s">
        <v>6522</v>
      </c>
      <c r="E29697" t="s">
        <v>159303</v>
      </c>
      <c r="F29697" t="s">
        <v>3049</v>
      </c>
      <c r="G29697" t="s">
        <v>6496</v>
      </c>
      <c r="H29697">
        <v>0.375</v>
      </c>
      <c r="I29697">
        <v>16066</v>
      </c>
      <c r="J29697" t="s">
        <v>159405</v>
      </c>
      <c r="K29697" t="s">
        <v>113</v>
      </c>
    </row>
    <row r="29698" spans="1:11">
      <c r="A29698" t="s">
        <v>159283</v>
      </c>
      <c r="B29698" t="s">
        <v>288</v>
      </c>
      <c r="C29698" t="s">
        <v>143</v>
      </c>
      <c r="D29698" t="s">
        <v>6522</v>
      </c>
      <c r="E29698" t="s">
        <v>159303</v>
      </c>
      <c r="F29698" t="s">
        <v>5322</v>
      </c>
      <c r="G29698" t="s">
        <v>6496</v>
      </c>
      <c r="H29698">
        <v>0.375</v>
      </c>
      <c r="I29698">
        <v>21546</v>
      </c>
      <c r="J29698" t="s">
        <v>159405</v>
      </c>
      <c r="K29698" t="s">
        <v>113</v>
      </c>
    </row>
    <row r="29699" spans="1:11">
      <c r="A29699" t="s">
        <v>159283</v>
      </c>
      <c r="B29699" t="s">
        <v>288</v>
      </c>
      <c r="C29699" t="s">
        <v>143</v>
      </c>
      <c r="D29699" t="s">
        <v>6522</v>
      </c>
      <c r="E29699" t="s">
        <v>159303</v>
      </c>
      <c r="F29699" t="s">
        <v>2478</v>
      </c>
      <c r="G29699" t="s">
        <v>6496</v>
      </c>
      <c r="H29699">
        <v>0.375</v>
      </c>
      <c r="I29699">
        <v>21546</v>
      </c>
      <c r="J29699" t="s">
        <v>159405</v>
      </c>
      <c r="K29699" t="s">
        <v>113</v>
      </c>
    </row>
    <row r="29700" spans="1:11">
      <c r="A29700" t="s">
        <v>159283</v>
      </c>
      <c r="B29700" t="s">
        <v>288</v>
      </c>
      <c r="C29700" t="s">
        <v>143</v>
      </c>
      <c r="D29700" t="s">
        <v>6522</v>
      </c>
      <c r="E29700" t="s">
        <v>159303</v>
      </c>
      <c r="F29700" t="s">
        <v>2927</v>
      </c>
      <c r="G29700" t="s">
        <v>6496</v>
      </c>
      <c r="H29700">
        <v>0.375</v>
      </c>
      <c r="I29700">
        <v>16066</v>
      </c>
      <c r="J29700" t="s">
        <v>159405</v>
      </c>
      <c r="K29700" t="s">
        <v>113</v>
      </c>
    </row>
    <row r="29701" spans="1:11">
      <c r="A29701" t="s">
        <v>159283</v>
      </c>
      <c r="B29701" t="s">
        <v>288</v>
      </c>
      <c r="C29701" t="s">
        <v>143</v>
      </c>
      <c r="D29701" t="s">
        <v>6522</v>
      </c>
      <c r="E29701" t="s">
        <v>159303</v>
      </c>
      <c r="F29701" t="s">
        <v>2208</v>
      </c>
      <c r="G29701" t="s">
        <v>6496</v>
      </c>
      <c r="H29701">
        <v>0.375</v>
      </c>
      <c r="I29701">
        <v>22630</v>
      </c>
      <c r="J29701" t="s">
        <v>159405</v>
      </c>
      <c r="K29701" t="s">
        <v>113</v>
      </c>
    </row>
    <row r="29702" spans="1:11">
      <c r="A29702" t="s">
        <v>159283</v>
      </c>
      <c r="B29702" t="s">
        <v>288</v>
      </c>
      <c r="C29702" t="s">
        <v>143</v>
      </c>
      <c r="D29702" t="s">
        <v>6522</v>
      </c>
      <c r="E29702" t="s">
        <v>159303</v>
      </c>
      <c r="F29702" t="s">
        <v>5589</v>
      </c>
      <c r="G29702" t="s">
        <v>6496</v>
      </c>
      <c r="H29702">
        <v>0.375</v>
      </c>
      <c r="I29702">
        <v>22630</v>
      </c>
      <c r="J29702" t="s">
        <v>159405</v>
      </c>
      <c r="K29702" t="s">
        <v>113</v>
      </c>
    </row>
    <row r="29703" spans="1:11">
      <c r="A29703" t="s">
        <v>159283</v>
      </c>
      <c r="B29703" t="s">
        <v>288</v>
      </c>
      <c r="C29703" t="s">
        <v>143</v>
      </c>
      <c r="D29703" t="s">
        <v>6522</v>
      </c>
      <c r="E29703" t="s">
        <v>159303</v>
      </c>
      <c r="F29703" t="s">
        <v>5593</v>
      </c>
      <c r="G29703" t="s">
        <v>6496</v>
      </c>
      <c r="H29703">
        <v>0.375</v>
      </c>
      <c r="I29703">
        <v>22630</v>
      </c>
      <c r="J29703" t="s">
        <v>159405</v>
      </c>
      <c r="K29703" t="s">
        <v>113</v>
      </c>
    </row>
    <row r="29704" spans="1:11">
      <c r="A29704" t="s">
        <v>159283</v>
      </c>
      <c r="B29704" t="s">
        <v>288</v>
      </c>
      <c r="C29704" t="s">
        <v>143</v>
      </c>
      <c r="D29704" t="s">
        <v>6522</v>
      </c>
      <c r="E29704" t="s">
        <v>159303</v>
      </c>
      <c r="F29704" t="s">
        <v>3552</v>
      </c>
      <c r="G29704" t="s">
        <v>6496</v>
      </c>
      <c r="H29704">
        <v>0.375</v>
      </c>
      <c r="I29704">
        <v>21546</v>
      </c>
      <c r="J29704" t="s">
        <v>159405</v>
      </c>
      <c r="K29704" t="s">
        <v>113</v>
      </c>
    </row>
    <row r="29705" spans="1:11">
      <c r="A29705" t="s">
        <v>159283</v>
      </c>
      <c r="B29705" t="s">
        <v>288</v>
      </c>
      <c r="C29705" t="s">
        <v>143</v>
      </c>
      <c r="D29705" t="s">
        <v>6522</v>
      </c>
      <c r="E29705" t="s">
        <v>159303</v>
      </c>
      <c r="F29705" t="s">
        <v>1347</v>
      </c>
      <c r="G29705" t="s">
        <v>6496</v>
      </c>
      <c r="H29705">
        <v>0.375</v>
      </c>
      <c r="I29705">
        <v>21546</v>
      </c>
      <c r="J29705" t="s">
        <v>159405</v>
      </c>
      <c r="K29705" t="s">
        <v>113</v>
      </c>
    </row>
    <row r="29706" spans="1:11">
      <c r="A29706" t="s">
        <v>159283</v>
      </c>
      <c r="B29706" t="s">
        <v>288</v>
      </c>
      <c r="C29706" t="s">
        <v>143</v>
      </c>
      <c r="D29706" t="s">
        <v>6522</v>
      </c>
      <c r="E29706" t="s">
        <v>159303</v>
      </c>
      <c r="F29706" t="s">
        <v>4695</v>
      </c>
      <c r="G29706" t="s">
        <v>6496</v>
      </c>
      <c r="H29706">
        <v>0.375</v>
      </c>
      <c r="I29706">
        <v>21546</v>
      </c>
      <c r="J29706" t="s">
        <v>159405</v>
      </c>
      <c r="K29706" t="s">
        <v>113</v>
      </c>
    </row>
    <row r="29707" spans="1:11">
      <c r="A29707" t="s">
        <v>159283</v>
      </c>
      <c r="B29707" t="s">
        <v>288</v>
      </c>
      <c r="C29707" t="s">
        <v>143</v>
      </c>
      <c r="D29707" t="s">
        <v>6522</v>
      </c>
      <c r="E29707" t="s">
        <v>159303</v>
      </c>
      <c r="F29707" t="s">
        <v>4929</v>
      </c>
      <c r="G29707" t="s">
        <v>6496</v>
      </c>
      <c r="H29707">
        <v>0.375</v>
      </c>
      <c r="I29707">
        <v>18605</v>
      </c>
      <c r="J29707" t="s">
        <v>159405</v>
      </c>
      <c r="K29707" t="s">
        <v>113</v>
      </c>
    </row>
    <row r="29708" spans="1:11">
      <c r="A29708" t="s">
        <v>159283</v>
      </c>
      <c r="B29708" t="s">
        <v>288</v>
      </c>
      <c r="C29708" t="s">
        <v>143</v>
      </c>
      <c r="D29708" t="s">
        <v>6522</v>
      </c>
      <c r="E29708" t="s">
        <v>159303</v>
      </c>
      <c r="F29708" t="s">
        <v>1696</v>
      </c>
      <c r="G29708" t="s">
        <v>6496</v>
      </c>
      <c r="H29708">
        <v>0.375</v>
      </c>
      <c r="I29708">
        <v>22630</v>
      </c>
      <c r="J29708" t="s">
        <v>159405</v>
      </c>
      <c r="K29708" t="s">
        <v>113</v>
      </c>
    </row>
    <row r="29709" spans="1:11">
      <c r="A29709" t="s">
        <v>159283</v>
      </c>
      <c r="B29709" t="s">
        <v>288</v>
      </c>
      <c r="C29709" t="s">
        <v>143</v>
      </c>
      <c r="D29709" t="s">
        <v>6522</v>
      </c>
      <c r="E29709" t="s">
        <v>159303</v>
      </c>
      <c r="F29709" t="s">
        <v>5148</v>
      </c>
      <c r="G29709" t="s">
        <v>6496</v>
      </c>
      <c r="H29709">
        <v>0.375</v>
      </c>
      <c r="I29709">
        <v>22630</v>
      </c>
      <c r="J29709" t="s">
        <v>159405</v>
      </c>
      <c r="K29709" t="s">
        <v>113</v>
      </c>
    </row>
    <row r="29710" spans="1:11">
      <c r="A29710" t="s">
        <v>159283</v>
      </c>
      <c r="B29710" t="s">
        <v>288</v>
      </c>
      <c r="C29710" t="s">
        <v>143</v>
      </c>
      <c r="D29710" t="s">
        <v>6522</v>
      </c>
      <c r="E29710" t="s">
        <v>159303</v>
      </c>
      <c r="F29710" t="s">
        <v>4867</v>
      </c>
      <c r="G29710" t="s">
        <v>6496</v>
      </c>
      <c r="H29710">
        <v>0.375</v>
      </c>
      <c r="I29710">
        <v>21546</v>
      </c>
      <c r="J29710" t="s">
        <v>159405</v>
      </c>
      <c r="K29710" t="s">
        <v>113</v>
      </c>
    </row>
    <row r="29711" spans="1:11">
      <c r="A29711" t="s">
        <v>159283</v>
      </c>
      <c r="B29711" t="s">
        <v>226</v>
      </c>
      <c r="C29711" t="s">
        <v>143</v>
      </c>
      <c r="D29711" t="s">
        <v>6547</v>
      </c>
      <c r="E29711" t="s">
        <v>7093</v>
      </c>
      <c r="F29711" t="s">
        <v>5333</v>
      </c>
      <c r="G29711" t="s">
        <v>6496</v>
      </c>
      <c r="H29711">
        <v>0.375</v>
      </c>
      <c r="I29711">
        <v>36909</v>
      </c>
      <c r="J29711" t="s">
        <v>159341</v>
      </c>
      <c r="K29711" t="s">
        <v>113</v>
      </c>
    </row>
    <row r="29712" spans="1:11">
      <c r="A29712" t="s">
        <v>159283</v>
      </c>
      <c r="B29712" t="s">
        <v>226</v>
      </c>
      <c r="C29712" t="s">
        <v>143</v>
      </c>
      <c r="D29712" t="s">
        <v>6547</v>
      </c>
      <c r="E29712" t="s">
        <v>7093</v>
      </c>
      <c r="F29712" t="s">
        <v>5507</v>
      </c>
      <c r="G29712" t="s">
        <v>6496</v>
      </c>
      <c r="H29712">
        <v>0.375</v>
      </c>
      <c r="I29712">
        <v>33141</v>
      </c>
      <c r="J29712" t="s">
        <v>159341</v>
      </c>
      <c r="K29712" t="s">
        <v>113</v>
      </c>
    </row>
    <row r="29713" spans="1:11">
      <c r="A29713" t="s">
        <v>159283</v>
      </c>
      <c r="B29713" t="s">
        <v>967</v>
      </c>
      <c r="C29713" t="s">
        <v>143</v>
      </c>
      <c r="D29713" t="s">
        <v>6537</v>
      </c>
      <c r="E29713" t="s">
        <v>7093</v>
      </c>
      <c r="F29713" t="s">
        <v>29364</v>
      </c>
      <c r="G29713" t="s">
        <v>6496</v>
      </c>
      <c r="H29713">
        <v>0.375</v>
      </c>
      <c r="I29713">
        <v>22573</v>
      </c>
      <c r="J29713" t="s">
        <v>159352</v>
      </c>
      <c r="K29713" t="s">
        <v>113</v>
      </c>
    </row>
    <row r="29714" spans="1:11">
      <c r="A29714" t="s">
        <v>159283</v>
      </c>
      <c r="B29714" t="s">
        <v>2342</v>
      </c>
      <c r="C29714" t="s">
        <v>143</v>
      </c>
      <c r="D29714" t="s">
        <v>6564</v>
      </c>
      <c r="E29714" t="s">
        <v>6598</v>
      </c>
      <c r="F29714" t="s">
        <v>2340</v>
      </c>
      <c r="G29714" t="s">
        <v>6496</v>
      </c>
      <c r="H29714">
        <v>0.375</v>
      </c>
      <c r="I29714">
        <v>18721</v>
      </c>
      <c r="J29714" t="s">
        <v>159287</v>
      </c>
      <c r="K29714" t="s">
        <v>99</v>
      </c>
    </row>
    <row r="29715" spans="1:11">
      <c r="A29715" t="s">
        <v>159283</v>
      </c>
      <c r="B29715" t="s">
        <v>316</v>
      </c>
      <c r="C29715" t="s">
        <v>6942</v>
      </c>
      <c r="D29715" t="s">
        <v>6564</v>
      </c>
      <c r="E29715" t="s">
        <v>6617</v>
      </c>
      <c r="F29715" t="s">
        <v>314</v>
      </c>
      <c r="G29715" t="s">
        <v>6496</v>
      </c>
      <c r="H29715">
        <v>0.375</v>
      </c>
      <c r="I29715">
        <v>29838</v>
      </c>
      <c r="J29715" t="s">
        <v>159349</v>
      </c>
      <c r="K29715" t="s">
        <v>163</v>
      </c>
    </row>
    <row r="29716" spans="1:11">
      <c r="A29716" t="s">
        <v>159283</v>
      </c>
      <c r="B29716" t="s">
        <v>502</v>
      </c>
      <c r="C29716" t="s">
        <v>143</v>
      </c>
      <c r="D29716" t="s">
        <v>6564</v>
      </c>
      <c r="E29716" t="s">
        <v>159296</v>
      </c>
      <c r="F29716" t="s">
        <v>2458</v>
      </c>
      <c r="G29716" t="s">
        <v>6496</v>
      </c>
      <c r="H29716">
        <v>0.375</v>
      </c>
      <c r="I29716">
        <v>18907</v>
      </c>
      <c r="J29716" t="s">
        <v>159338</v>
      </c>
      <c r="K29716" t="s">
        <v>113</v>
      </c>
    </row>
    <row r="29717" spans="1:11">
      <c r="A29717" t="s">
        <v>159283</v>
      </c>
      <c r="B29717" t="s">
        <v>2206</v>
      </c>
      <c r="C29717" t="s">
        <v>143</v>
      </c>
      <c r="D29717" t="s">
        <v>6564</v>
      </c>
      <c r="E29717" t="s">
        <v>159303</v>
      </c>
      <c r="F29717" t="s">
        <v>50354</v>
      </c>
      <c r="G29717" t="s">
        <v>6496</v>
      </c>
      <c r="H29717">
        <v>0.375</v>
      </c>
      <c r="I29717">
        <v>21707</v>
      </c>
      <c r="J29717" t="s">
        <v>159377</v>
      </c>
      <c r="K29717" t="s">
        <v>113</v>
      </c>
    </row>
    <row r="29718" spans="1:11">
      <c r="A29718" t="s">
        <v>159283</v>
      </c>
      <c r="B29718" t="s">
        <v>552</v>
      </c>
      <c r="C29718" t="s">
        <v>6942</v>
      </c>
      <c r="D29718" t="s">
        <v>6564</v>
      </c>
      <c r="E29718" t="s">
        <v>7407</v>
      </c>
      <c r="F29718" t="s">
        <v>19400</v>
      </c>
      <c r="G29718" t="s">
        <v>6496</v>
      </c>
      <c r="H29718">
        <v>0.375</v>
      </c>
      <c r="I29718">
        <v>40219</v>
      </c>
      <c r="J29718" t="s">
        <v>159447</v>
      </c>
      <c r="K29718" t="s">
        <v>166</v>
      </c>
    </row>
    <row r="29719" spans="1:11">
      <c r="A29719" t="s">
        <v>159283</v>
      </c>
      <c r="B29719" t="s">
        <v>226</v>
      </c>
      <c r="C29719" t="s">
        <v>143</v>
      </c>
      <c r="D29719" t="s">
        <v>6564</v>
      </c>
      <c r="E29719" t="s">
        <v>7093</v>
      </c>
      <c r="F29719" t="s">
        <v>785</v>
      </c>
      <c r="G29719" t="s">
        <v>6496</v>
      </c>
      <c r="H29719">
        <v>0.375</v>
      </c>
      <c r="I29719">
        <v>19377</v>
      </c>
      <c r="J29719" t="s">
        <v>159339</v>
      </c>
      <c r="K29719" t="s">
        <v>111</v>
      </c>
    </row>
    <row r="29720" spans="1:11">
      <c r="A29720" t="s">
        <v>159283</v>
      </c>
      <c r="B29720" t="s">
        <v>226</v>
      </c>
      <c r="C29720" t="s">
        <v>143</v>
      </c>
      <c r="D29720" t="s">
        <v>6564</v>
      </c>
      <c r="E29720" t="s">
        <v>7093</v>
      </c>
      <c r="F29720" t="s">
        <v>1223</v>
      </c>
      <c r="G29720" t="s">
        <v>6496</v>
      </c>
      <c r="H29720">
        <v>0.375</v>
      </c>
      <c r="I29720">
        <v>21342</v>
      </c>
      <c r="J29720" t="s">
        <v>159339</v>
      </c>
      <c r="K29720" t="s">
        <v>111</v>
      </c>
    </row>
    <row r="29721" spans="1:11">
      <c r="A29721" t="s">
        <v>159283</v>
      </c>
      <c r="B29721" t="s">
        <v>226</v>
      </c>
      <c r="C29721" t="s">
        <v>143</v>
      </c>
      <c r="D29721" t="s">
        <v>6564</v>
      </c>
      <c r="E29721" t="s">
        <v>7093</v>
      </c>
      <c r="F29721" t="s">
        <v>1153</v>
      </c>
      <c r="G29721" t="s">
        <v>6496</v>
      </c>
      <c r="H29721">
        <v>0.375</v>
      </c>
      <c r="I29721">
        <v>23765</v>
      </c>
      <c r="J29721" t="s">
        <v>159339</v>
      </c>
      <c r="K29721" t="s">
        <v>111</v>
      </c>
    </row>
    <row r="29722" spans="1:11">
      <c r="A29722" t="s">
        <v>159283</v>
      </c>
      <c r="B29722" t="s">
        <v>226</v>
      </c>
      <c r="C29722" t="s">
        <v>143</v>
      </c>
      <c r="D29722" t="s">
        <v>6564</v>
      </c>
      <c r="E29722" t="s">
        <v>7093</v>
      </c>
      <c r="F29722" t="s">
        <v>5179</v>
      </c>
      <c r="G29722" t="s">
        <v>6496</v>
      </c>
      <c r="H29722">
        <v>0.375</v>
      </c>
      <c r="I29722">
        <v>24545</v>
      </c>
      <c r="J29722" t="s">
        <v>159339</v>
      </c>
      <c r="K29722" t="s">
        <v>111</v>
      </c>
    </row>
    <row r="29723" spans="1:11">
      <c r="A29723" t="s">
        <v>159283</v>
      </c>
      <c r="B29723" t="s">
        <v>850</v>
      </c>
      <c r="C29723" t="s">
        <v>143</v>
      </c>
      <c r="D29723" t="s">
        <v>6681</v>
      </c>
      <c r="E29723" t="s">
        <v>159296</v>
      </c>
      <c r="F29723" t="s">
        <v>848</v>
      </c>
      <c r="G29723" t="s">
        <v>6496</v>
      </c>
      <c r="H29723">
        <v>0.3749999962747097</v>
      </c>
      <c r="I29723">
        <v>24356</v>
      </c>
      <c r="J29723" t="s">
        <v>159365</v>
      </c>
      <c r="K29723" t="s">
        <v>183</v>
      </c>
    </row>
    <row r="29724" spans="1:11">
      <c r="A29724" t="s">
        <v>159283</v>
      </c>
      <c r="B29724" t="s">
        <v>244</v>
      </c>
      <c r="C29724" t="s">
        <v>143</v>
      </c>
      <c r="D29724" t="s">
        <v>6854</v>
      </c>
      <c r="E29724" t="s">
        <v>153</v>
      </c>
      <c r="F29724" t="s">
        <v>683</v>
      </c>
      <c r="G29724" t="s">
        <v>6496</v>
      </c>
      <c r="H29724">
        <v>0.37399999797344208</v>
      </c>
      <c r="I29724">
        <v>30688</v>
      </c>
      <c r="J29724" t="s">
        <v>159656</v>
      </c>
      <c r="K29724" t="s">
        <v>99</v>
      </c>
    </row>
    <row r="29725" spans="1:11">
      <c r="A29725" t="s">
        <v>159283</v>
      </c>
      <c r="B29725" t="s">
        <v>1029</v>
      </c>
      <c r="C29725" t="s">
        <v>143</v>
      </c>
      <c r="D29725" t="s">
        <v>6564</v>
      </c>
      <c r="E29725" t="s">
        <v>7093</v>
      </c>
      <c r="F29725" t="s">
        <v>5543</v>
      </c>
      <c r="G29725" t="s">
        <v>6496</v>
      </c>
      <c r="H29725">
        <v>0.37399999052286148</v>
      </c>
      <c r="I29725">
        <v>17933</v>
      </c>
      <c r="J29725" t="s">
        <v>159339</v>
      </c>
      <c r="K29725" t="s">
        <v>111</v>
      </c>
    </row>
    <row r="29726" spans="1:11">
      <c r="A29726" t="s">
        <v>159283</v>
      </c>
      <c r="B29726" t="s">
        <v>3485</v>
      </c>
      <c r="C29726" t="s">
        <v>7102</v>
      </c>
      <c r="D29726" t="s">
        <v>229</v>
      </c>
      <c r="E29726" t="s">
        <v>522</v>
      </c>
      <c r="F29726" t="s">
        <v>62111</v>
      </c>
      <c r="G29726" t="s">
        <v>6496</v>
      </c>
      <c r="H29726">
        <v>0.37300000339746475</v>
      </c>
      <c r="I29726">
        <v>55000</v>
      </c>
      <c r="J29726" t="s">
        <v>159466</v>
      </c>
      <c r="K29726" t="s">
        <v>135</v>
      </c>
    </row>
    <row r="29727" spans="1:11">
      <c r="A29727" t="s">
        <v>159283</v>
      </c>
      <c r="B29727" t="s">
        <v>422</v>
      </c>
      <c r="C29727" t="s">
        <v>6942</v>
      </c>
      <c r="D29727" t="s">
        <v>6497</v>
      </c>
      <c r="E29727" t="s">
        <v>159303</v>
      </c>
      <c r="F29727" t="s">
        <v>1833</v>
      </c>
      <c r="G29727" t="s">
        <v>6496</v>
      </c>
      <c r="H29727">
        <v>0.37299999594688416</v>
      </c>
      <c r="I29727">
        <v>23302</v>
      </c>
      <c r="J29727" t="s">
        <v>159446</v>
      </c>
      <c r="K29727" t="s">
        <v>166</v>
      </c>
    </row>
    <row r="29728" spans="1:11">
      <c r="A29728" t="s">
        <v>159283</v>
      </c>
      <c r="B29728" t="s">
        <v>532</v>
      </c>
      <c r="C29728" t="s">
        <v>143</v>
      </c>
      <c r="D29728" t="s">
        <v>6544</v>
      </c>
      <c r="E29728" t="s">
        <v>7093</v>
      </c>
      <c r="F29728" t="s">
        <v>2797</v>
      </c>
      <c r="G29728" t="s">
        <v>6496</v>
      </c>
      <c r="H29728">
        <v>0.37299999594688416</v>
      </c>
      <c r="I29728">
        <v>18140</v>
      </c>
      <c r="J29728" t="s">
        <v>159398</v>
      </c>
      <c r="K29728" t="s">
        <v>113</v>
      </c>
    </row>
    <row r="29729" spans="1:11">
      <c r="A29729" t="s">
        <v>159283</v>
      </c>
      <c r="B29729" t="s">
        <v>226</v>
      </c>
      <c r="C29729" t="s">
        <v>6854</v>
      </c>
      <c r="D29729" t="s">
        <v>6564</v>
      </c>
      <c r="E29729" t="s">
        <v>6598</v>
      </c>
      <c r="F29729" t="s">
        <v>785</v>
      </c>
      <c r="G29729" t="s">
        <v>6496</v>
      </c>
      <c r="H29729">
        <v>0.37299999594688416</v>
      </c>
      <c r="I29729">
        <v>40176</v>
      </c>
      <c r="J29729" t="s">
        <v>159340</v>
      </c>
      <c r="K29729" t="s">
        <v>146</v>
      </c>
    </row>
    <row r="29730" spans="1:11">
      <c r="A29730" t="s">
        <v>159283</v>
      </c>
      <c r="B29730" t="s">
        <v>2889</v>
      </c>
      <c r="C29730" t="s">
        <v>7001</v>
      </c>
      <c r="D29730" t="s">
        <v>6564</v>
      </c>
      <c r="E29730" t="s">
        <v>159303</v>
      </c>
      <c r="F29730" t="s">
        <v>4391</v>
      </c>
      <c r="G29730" t="s">
        <v>6496</v>
      </c>
      <c r="H29730">
        <v>0.37299999594688416</v>
      </c>
      <c r="I29730">
        <v>13541</v>
      </c>
      <c r="J29730" t="s">
        <v>159692</v>
      </c>
      <c r="K29730" t="s">
        <v>171</v>
      </c>
    </row>
    <row r="29731" spans="1:11">
      <c r="A29731" t="s">
        <v>159283</v>
      </c>
      <c r="B29731" t="s">
        <v>698</v>
      </c>
      <c r="C29731" t="s">
        <v>7001</v>
      </c>
      <c r="D29731" t="s">
        <v>6564</v>
      </c>
      <c r="E29731" t="s">
        <v>7093</v>
      </c>
      <c r="F29731" t="s">
        <v>5621</v>
      </c>
      <c r="G29731" t="s">
        <v>6496</v>
      </c>
      <c r="H29731">
        <v>0.37299999594688416</v>
      </c>
      <c r="I29731">
        <v>22054</v>
      </c>
      <c r="J29731" t="s">
        <v>159299</v>
      </c>
      <c r="K29731" t="s">
        <v>171</v>
      </c>
    </row>
    <row r="29732" spans="1:11">
      <c r="A29732" t="s">
        <v>159283</v>
      </c>
      <c r="B29732" t="s">
        <v>999</v>
      </c>
      <c r="C29732" t="s">
        <v>7001</v>
      </c>
      <c r="D29732" t="s">
        <v>6564</v>
      </c>
      <c r="E29732" t="s">
        <v>7093</v>
      </c>
      <c r="F29732" t="s">
        <v>5503</v>
      </c>
      <c r="G29732" t="s">
        <v>6496</v>
      </c>
      <c r="H29732">
        <v>0.37299999594688416</v>
      </c>
      <c r="I29732">
        <v>17016</v>
      </c>
      <c r="J29732" t="s">
        <v>159299</v>
      </c>
      <c r="K29732" t="s">
        <v>171</v>
      </c>
    </row>
    <row r="29733" spans="1:11">
      <c r="A29733" t="s">
        <v>159283</v>
      </c>
      <c r="B29733" t="s">
        <v>2104</v>
      </c>
      <c r="C29733" t="s">
        <v>153</v>
      </c>
      <c r="D29733" t="s">
        <v>6497</v>
      </c>
      <c r="E29733" t="s">
        <v>1636</v>
      </c>
      <c r="F29733" t="s">
        <v>2102</v>
      </c>
      <c r="G29733" t="s">
        <v>6496</v>
      </c>
      <c r="H29733">
        <v>0.37200000882148743</v>
      </c>
      <c r="I29733">
        <v>25287</v>
      </c>
      <c r="J29733" t="s">
        <v>159452</v>
      </c>
      <c r="K29733" t="s">
        <v>150</v>
      </c>
    </row>
    <row r="29734" spans="1:11">
      <c r="A29734" t="s">
        <v>159283</v>
      </c>
      <c r="B29734" t="s">
        <v>319</v>
      </c>
      <c r="C29734" t="s">
        <v>143</v>
      </c>
      <c r="D29734" t="s">
        <v>6522</v>
      </c>
      <c r="E29734" t="s">
        <v>7093</v>
      </c>
      <c r="F29734" t="s">
        <v>5760</v>
      </c>
      <c r="G29734" t="s">
        <v>6496</v>
      </c>
      <c r="H29734">
        <v>0.37200000882148743</v>
      </c>
      <c r="I29734">
        <v>16481</v>
      </c>
      <c r="J29734" t="s">
        <v>159508</v>
      </c>
      <c r="K29734" t="s">
        <v>113</v>
      </c>
    </row>
    <row r="29735" spans="1:11">
      <c r="A29735" t="s">
        <v>159283</v>
      </c>
      <c r="B29735" t="s">
        <v>5347</v>
      </c>
      <c r="C29735" t="s">
        <v>143</v>
      </c>
      <c r="D29735" t="s">
        <v>6564</v>
      </c>
      <c r="E29735" t="s">
        <v>7093</v>
      </c>
      <c r="F29735" t="s">
        <v>5345</v>
      </c>
      <c r="G29735" t="s">
        <v>6496</v>
      </c>
      <c r="H29735">
        <v>0.37200000882148743</v>
      </c>
      <c r="I29735">
        <v>15882</v>
      </c>
      <c r="J29735" t="s">
        <v>159339</v>
      </c>
      <c r="K29735" t="s">
        <v>111</v>
      </c>
    </row>
    <row r="29736" spans="1:11">
      <c r="A29736" t="s">
        <v>159283</v>
      </c>
      <c r="B29736" t="s">
        <v>2484</v>
      </c>
      <c r="C29736" t="s">
        <v>143</v>
      </c>
      <c r="D29736" t="s">
        <v>6564</v>
      </c>
      <c r="E29736" t="s">
        <v>7093</v>
      </c>
      <c r="F29736" t="s">
        <v>3089</v>
      </c>
      <c r="G29736" t="s">
        <v>6496</v>
      </c>
      <c r="H29736">
        <v>0.37200000137090683</v>
      </c>
      <c r="I29736">
        <v>17603</v>
      </c>
      <c r="J29736" t="s">
        <v>159339</v>
      </c>
      <c r="K29736" t="s">
        <v>111</v>
      </c>
    </row>
    <row r="29737" spans="1:11">
      <c r="A29737" t="s">
        <v>159283</v>
      </c>
      <c r="B29737" t="s">
        <v>552</v>
      </c>
      <c r="C29737" t="s">
        <v>143</v>
      </c>
      <c r="D29737" t="s">
        <v>6522</v>
      </c>
      <c r="E29737" t="s">
        <v>7093</v>
      </c>
      <c r="F29737" t="s">
        <v>2799</v>
      </c>
      <c r="G29737" t="s">
        <v>6496</v>
      </c>
      <c r="H29737">
        <v>0.3710000067949295</v>
      </c>
      <c r="I29737">
        <v>22735</v>
      </c>
      <c r="J29737" t="s">
        <v>159508</v>
      </c>
      <c r="K29737" t="s">
        <v>113</v>
      </c>
    </row>
    <row r="29738" spans="1:11">
      <c r="A29738" t="s">
        <v>159283</v>
      </c>
      <c r="B29738" t="s">
        <v>813</v>
      </c>
      <c r="C29738" t="s">
        <v>6942</v>
      </c>
      <c r="D29738" t="s">
        <v>6564</v>
      </c>
      <c r="E29738" t="s">
        <v>159296</v>
      </c>
      <c r="F29738" t="s">
        <v>5732</v>
      </c>
      <c r="G29738" t="s">
        <v>6496</v>
      </c>
      <c r="H29738">
        <v>0.3710000067949295</v>
      </c>
      <c r="I29738">
        <v>33536</v>
      </c>
      <c r="J29738" t="s">
        <v>159407</v>
      </c>
      <c r="K29738" t="s">
        <v>166</v>
      </c>
    </row>
    <row r="29739" spans="1:11">
      <c r="A29739" t="s">
        <v>159283</v>
      </c>
      <c r="B29739" t="s">
        <v>328</v>
      </c>
      <c r="C29739" t="s">
        <v>7001</v>
      </c>
      <c r="D29739" t="s">
        <v>6537</v>
      </c>
      <c r="E29739" t="s">
        <v>7093</v>
      </c>
      <c r="F29739" t="s">
        <v>5185</v>
      </c>
      <c r="G29739" t="s">
        <v>6496</v>
      </c>
      <c r="H29739">
        <v>0.37099999189376831</v>
      </c>
      <c r="I29739">
        <v>16837</v>
      </c>
      <c r="J29739" t="s">
        <v>159502</v>
      </c>
      <c r="K29739" t="s">
        <v>171</v>
      </c>
    </row>
    <row r="29740" spans="1:11">
      <c r="A29740" t="s">
        <v>159283</v>
      </c>
      <c r="B29740" t="s">
        <v>388</v>
      </c>
      <c r="C29740" t="s">
        <v>143</v>
      </c>
      <c r="D29740" t="s">
        <v>6522</v>
      </c>
      <c r="E29740" t="s">
        <v>7408</v>
      </c>
      <c r="F29740" t="s">
        <v>1269</v>
      </c>
      <c r="G29740" t="s">
        <v>6496</v>
      </c>
      <c r="H29740">
        <v>0.37099999189376831</v>
      </c>
      <c r="I29740">
        <v>42212</v>
      </c>
      <c r="J29740" t="s">
        <v>159484</v>
      </c>
      <c r="K29740" t="s">
        <v>102</v>
      </c>
    </row>
    <row r="29741" spans="1:11">
      <c r="A29741" t="s">
        <v>159283</v>
      </c>
      <c r="B29741" t="s">
        <v>433</v>
      </c>
      <c r="C29741" t="s">
        <v>143</v>
      </c>
      <c r="D29741" t="s">
        <v>6522</v>
      </c>
      <c r="E29741" t="s">
        <v>7093</v>
      </c>
      <c r="F29741" t="s">
        <v>5377</v>
      </c>
      <c r="G29741" t="s">
        <v>6496</v>
      </c>
      <c r="H29741">
        <v>0.37099999189376831</v>
      </c>
      <c r="I29741">
        <v>19570</v>
      </c>
      <c r="J29741" t="s">
        <v>159508</v>
      </c>
      <c r="K29741" t="s">
        <v>113</v>
      </c>
    </row>
    <row r="29742" spans="1:11">
      <c r="A29742" t="s">
        <v>159283</v>
      </c>
      <c r="B29742" t="s">
        <v>1369</v>
      </c>
      <c r="C29742" t="s">
        <v>143</v>
      </c>
      <c r="D29742" t="s">
        <v>6522</v>
      </c>
      <c r="E29742" t="s">
        <v>7093</v>
      </c>
      <c r="F29742" t="s">
        <v>1581</v>
      </c>
      <c r="G29742" t="s">
        <v>6496</v>
      </c>
      <c r="H29742">
        <v>0.37099999189376831</v>
      </c>
      <c r="I29742">
        <v>17825</v>
      </c>
      <c r="J29742" t="s">
        <v>159508</v>
      </c>
      <c r="K29742" t="s">
        <v>113</v>
      </c>
    </row>
    <row r="29743" spans="1:11">
      <c r="A29743" t="s">
        <v>159283</v>
      </c>
      <c r="B29743" t="s">
        <v>265</v>
      </c>
      <c r="C29743" t="s">
        <v>143</v>
      </c>
      <c r="D29743" t="s">
        <v>6522</v>
      </c>
      <c r="E29743" t="s">
        <v>7093</v>
      </c>
      <c r="F29743" t="s">
        <v>2969</v>
      </c>
      <c r="G29743" t="s">
        <v>6496</v>
      </c>
      <c r="H29743">
        <v>0.37099999189376831</v>
      </c>
      <c r="I29743">
        <v>17287</v>
      </c>
      <c r="J29743" t="s">
        <v>159508</v>
      </c>
      <c r="K29743" t="s">
        <v>113</v>
      </c>
    </row>
    <row r="29744" spans="1:11">
      <c r="A29744" t="s">
        <v>159283</v>
      </c>
      <c r="B29744" t="s">
        <v>983</v>
      </c>
      <c r="C29744" t="s">
        <v>143</v>
      </c>
      <c r="D29744" t="s">
        <v>6544</v>
      </c>
      <c r="E29744" t="s">
        <v>7093</v>
      </c>
      <c r="F29744" t="s">
        <v>5523</v>
      </c>
      <c r="G29744" t="s">
        <v>6496</v>
      </c>
      <c r="H29744">
        <v>0.37099999189376831</v>
      </c>
      <c r="I29744">
        <v>16027</v>
      </c>
      <c r="J29744" t="s">
        <v>159398</v>
      </c>
      <c r="K29744" t="s">
        <v>113</v>
      </c>
    </row>
    <row r="29745" spans="1:11">
      <c r="A29745" t="s">
        <v>159283</v>
      </c>
      <c r="B29745" t="s">
        <v>418</v>
      </c>
      <c r="C29745" t="s">
        <v>143</v>
      </c>
      <c r="D29745" t="s">
        <v>6564</v>
      </c>
      <c r="E29745" t="s">
        <v>7407</v>
      </c>
      <c r="F29745" t="s">
        <v>3820</v>
      </c>
      <c r="G29745" t="s">
        <v>6496</v>
      </c>
      <c r="H29745">
        <v>0.37099999189376831</v>
      </c>
      <c r="I29745">
        <v>21886</v>
      </c>
      <c r="J29745" t="s">
        <v>159359</v>
      </c>
      <c r="K29745" t="s">
        <v>113</v>
      </c>
    </row>
    <row r="29746" spans="1:11">
      <c r="A29746" t="s">
        <v>159283</v>
      </c>
      <c r="B29746" t="s">
        <v>418</v>
      </c>
      <c r="C29746" t="s">
        <v>143</v>
      </c>
      <c r="D29746" t="s">
        <v>6564</v>
      </c>
      <c r="E29746" t="s">
        <v>7407</v>
      </c>
      <c r="F29746" t="s">
        <v>5395</v>
      </c>
      <c r="G29746" t="s">
        <v>6496</v>
      </c>
      <c r="H29746">
        <v>0.37099999189376831</v>
      </c>
      <c r="I29746">
        <v>21886</v>
      </c>
      <c r="J29746" t="s">
        <v>159359</v>
      </c>
      <c r="K29746" t="s">
        <v>113</v>
      </c>
    </row>
    <row r="29747" spans="1:11">
      <c r="A29747" t="s">
        <v>159283</v>
      </c>
      <c r="B29747" t="s">
        <v>418</v>
      </c>
      <c r="C29747" t="s">
        <v>143</v>
      </c>
      <c r="D29747" t="s">
        <v>6564</v>
      </c>
      <c r="E29747" t="s">
        <v>7407</v>
      </c>
      <c r="F29747" t="s">
        <v>3887</v>
      </c>
      <c r="G29747" t="s">
        <v>6496</v>
      </c>
      <c r="H29747">
        <v>0.37099999189376831</v>
      </c>
      <c r="I29747">
        <v>22774</v>
      </c>
      <c r="J29747" t="s">
        <v>159359</v>
      </c>
      <c r="K29747" t="s">
        <v>113</v>
      </c>
    </row>
    <row r="29748" spans="1:11">
      <c r="A29748" t="s">
        <v>159283</v>
      </c>
      <c r="B29748" t="s">
        <v>418</v>
      </c>
      <c r="C29748" t="s">
        <v>143</v>
      </c>
      <c r="D29748" t="s">
        <v>6564</v>
      </c>
      <c r="E29748" t="s">
        <v>7407</v>
      </c>
      <c r="F29748" t="s">
        <v>5482</v>
      </c>
      <c r="G29748" t="s">
        <v>6496</v>
      </c>
      <c r="H29748">
        <v>0.37099999189376831</v>
      </c>
      <c r="I29748">
        <v>22774</v>
      </c>
      <c r="J29748" t="s">
        <v>159359</v>
      </c>
      <c r="K29748" t="s">
        <v>113</v>
      </c>
    </row>
    <row r="29749" spans="1:11">
      <c r="A29749" t="s">
        <v>159283</v>
      </c>
      <c r="B29749" t="s">
        <v>236</v>
      </c>
      <c r="C29749" t="s">
        <v>7001</v>
      </c>
      <c r="D29749" t="s">
        <v>6564</v>
      </c>
      <c r="E29749" t="s">
        <v>7093</v>
      </c>
      <c r="F29749" t="s">
        <v>4697</v>
      </c>
      <c r="G29749" t="s">
        <v>6496</v>
      </c>
      <c r="H29749">
        <v>0.37099999189376831</v>
      </c>
      <c r="I29749">
        <v>17373</v>
      </c>
      <c r="J29749" t="s">
        <v>159299</v>
      </c>
      <c r="K29749" t="s">
        <v>171</v>
      </c>
    </row>
    <row r="29750" spans="1:11">
      <c r="A29750" t="s">
        <v>159283</v>
      </c>
      <c r="B29750" t="s">
        <v>552</v>
      </c>
      <c r="C29750" t="s">
        <v>143</v>
      </c>
      <c r="D29750" t="s">
        <v>6564</v>
      </c>
      <c r="E29750" t="s">
        <v>7093</v>
      </c>
      <c r="F29750" t="s">
        <v>927</v>
      </c>
      <c r="G29750" t="s">
        <v>6496</v>
      </c>
      <c r="H29750">
        <v>0.37099999189376831</v>
      </c>
      <c r="I29750">
        <v>20682</v>
      </c>
      <c r="J29750" t="s">
        <v>159339</v>
      </c>
      <c r="K29750" t="s">
        <v>111</v>
      </c>
    </row>
    <row r="29751" spans="1:11">
      <c r="A29751" t="s">
        <v>159283</v>
      </c>
      <c r="B29751" t="s">
        <v>2503</v>
      </c>
      <c r="C29751" t="s">
        <v>7102</v>
      </c>
      <c r="D29751" t="s">
        <v>6708</v>
      </c>
      <c r="E29751" t="s">
        <v>7444</v>
      </c>
      <c r="F29751" t="s">
        <v>55105</v>
      </c>
      <c r="G29751" t="s">
        <v>6496</v>
      </c>
      <c r="H29751">
        <v>0.37000001221895218</v>
      </c>
      <c r="I29751">
        <v>26640</v>
      </c>
      <c r="J29751" t="s">
        <v>159478</v>
      </c>
      <c r="K29751" t="s">
        <v>184</v>
      </c>
    </row>
    <row r="29752" spans="1:11">
      <c r="A29752" t="s">
        <v>159283</v>
      </c>
      <c r="B29752" t="s">
        <v>2831</v>
      </c>
      <c r="C29752" t="s">
        <v>6942</v>
      </c>
      <c r="D29752" t="s">
        <v>6537</v>
      </c>
      <c r="E29752" t="s">
        <v>7423</v>
      </c>
      <c r="F29752" t="s">
        <v>3722</v>
      </c>
      <c r="G29752" t="s">
        <v>6496</v>
      </c>
      <c r="H29752">
        <v>0.37000000476837158</v>
      </c>
      <c r="I29752">
        <v>29286</v>
      </c>
      <c r="J29752" t="s">
        <v>159415</v>
      </c>
      <c r="K29752" t="s">
        <v>164</v>
      </c>
    </row>
    <row r="29753" spans="1:11">
      <c r="A29753" t="s">
        <v>159283</v>
      </c>
      <c r="B29753" t="s">
        <v>458</v>
      </c>
      <c r="C29753" t="s">
        <v>6942</v>
      </c>
      <c r="D29753" t="s">
        <v>6537</v>
      </c>
      <c r="E29753" t="s">
        <v>7407</v>
      </c>
      <c r="F29753" t="s">
        <v>31542</v>
      </c>
      <c r="G29753" t="s">
        <v>6496</v>
      </c>
      <c r="H29753">
        <v>0.37000000476837158</v>
      </c>
      <c r="I29753">
        <v>23557</v>
      </c>
      <c r="J29753" t="s">
        <v>159748</v>
      </c>
      <c r="K29753" t="s">
        <v>166</v>
      </c>
    </row>
    <row r="29754" spans="1:11">
      <c r="A29754" t="s">
        <v>159283</v>
      </c>
      <c r="B29754" t="s">
        <v>1585</v>
      </c>
      <c r="C29754" t="s">
        <v>153</v>
      </c>
      <c r="D29754" t="s">
        <v>6497</v>
      </c>
      <c r="E29754" t="s">
        <v>159303</v>
      </c>
      <c r="F29754" t="s">
        <v>3764</v>
      </c>
      <c r="G29754" t="s">
        <v>6496</v>
      </c>
      <c r="H29754">
        <v>0.37000000476837158</v>
      </c>
      <c r="I29754">
        <v>20693</v>
      </c>
      <c r="J29754" t="s">
        <v>159454</v>
      </c>
      <c r="K29754" t="s">
        <v>152</v>
      </c>
    </row>
    <row r="29755" spans="1:11">
      <c r="A29755" t="s">
        <v>159283</v>
      </c>
      <c r="B29755" t="s">
        <v>1039</v>
      </c>
      <c r="C29755" t="s">
        <v>143</v>
      </c>
      <c r="D29755" t="s">
        <v>6544</v>
      </c>
      <c r="E29755" t="s">
        <v>7102</v>
      </c>
      <c r="F29755" t="s">
        <v>2907</v>
      </c>
      <c r="G29755" t="s">
        <v>6496</v>
      </c>
      <c r="H29755">
        <v>0.37000000476837158</v>
      </c>
      <c r="I29755">
        <v>19357</v>
      </c>
      <c r="J29755" t="s">
        <v>159302</v>
      </c>
      <c r="K29755" t="s">
        <v>117</v>
      </c>
    </row>
    <row r="29756" spans="1:11">
      <c r="A29756" t="s">
        <v>159283</v>
      </c>
      <c r="B29756" t="s">
        <v>1213</v>
      </c>
      <c r="C29756" t="s">
        <v>143</v>
      </c>
      <c r="D29756" t="s">
        <v>6497</v>
      </c>
      <c r="E29756" t="s">
        <v>159303</v>
      </c>
      <c r="F29756" t="s">
        <v>49118</v>
      </c>
      <c r="G29756" t="s">
        <v>6496</v>
      </c>
      <c r="H29756">
        <v>0.37000000476837158</v>
      </c>
      <c r="I29756">
        <v>20633</v>
      </c>
      <c r="J29756" t="s">
        <v>159318</v>
      </c>
      <c r="K29756" t="s">
        <v>137</v>
      </c>
    </row>
    <row r="29757" spans="1:11">
      <c r="A29757" t="s">
        <v>159283</v>
      </c>
      <c r="B29757" t="s">
        <v>552</v>
      </c>
      <c r="C29757" t="s">
        <v>143</v>
      </c>
      <c r="D29757" t="s">
        <v>6522</v>
      </c>
      <c r="E29757" t="s">
        <v>7093</v>
      </c>
      <c r="F29757" t="s">
        <v>1470</v>
      </c>
      <c r="G29757" t="s">
        <v>6496</v>
      </c>
      <c r="H29757">
        <v>0.37000000476837158</v>
      </c>
      <c r="I29757">
        <v>17587</v>
      </c>
      <c r="J29757" t="s">
        <v>159508</v>
      </c>
      <c r="K29757" t="s">
        <v>113</v>
      </c>
    </row>
    <row r="29758" spans="1:11">
      <c r="A29758" t="s">
        <v>159283</v>
      </c>
      <c r="B29758" t="s">
        <v>518</v>
      </c>
      <c r="C29758" t="s">
        <v>143</v>
      </c>
      <c r="D29758" t="s">
        <v>6564</v>
      </c>
      <c r="E29758" t="s">
        <v>6854</v>
      </c>
      <c r="F29758" t="s">
        <v>1001</v>
      </c>
      <c r="G29758" t="s">
        <v>6496</v>
      </c>
      <c r="H29758">
        <v>0.37000000476837158</v>
      </c>
      <c r="I29758">
        <v>32111</v>
      </c>
      <c r="J29758" t="s">
        <v>159289</v>
      </c>
      <c r="K29758" t="s">
        <v>99</v>
      </c>
    </row>
    <row r="29759" spans="1:11">
      <c r="A29759" t="s">
        <v>159283</v>
      </c>
      <c r="B29759" t="s">
        <v>328</v>
      </c>
      <c r="C29759" t="s">
        <v>7001</v>
      </c>
      <c r="D29759" t="s">
        <v>6564</v>
      </c>
      <c r="E29759" t="s">
        <v>153</v>
      </c>
      <c r="F29759" t="s">
        <v>2091</v>
      </c>
      <c r="G29759" t="s">
        <v>6496</v>
      </c>
      <c r="H29759">
        <v>0.37000000476837158</v>
      </c>
      <c r="I29759">
        <v>26602</v>
      </c>
      <c r="J29759" t="s">
        <v>159450</v>
      </c>
      <c r="K29759" t="s">
        <v>168</v>
      </c>
    </row>
    <row r="29760" spans="1:11">
      <c r="A29760" t="s">
        <v>159283</v>
      </c>
      <c r="B29760" t="s">
        <v>406</v>
      </c>
      <c r="C29760" t="s">
        <v>153</v>
      </c>
      <c r="D29760" t="s">
        <v>6564</v>
      </c>
      <c r="E29760" t="s">
        <v>6617</v>
      </c>
      <c r="F29760" t="s">
        <v>3860</v>
      </c>
      <c r="G29760" t="s">
        <v>6496</v>
      </c>
      <c r="H29760">
        <v>0.37000000476837158</v>
      </c>
      <c r="I29760">
        <v>26633</v>
      </c>
      <c r="J29760" t="s">
        <v>159325</v>
      </c>
      <c r="K29760" t="s">
        <v>146</v>
      </c>
    </row>
    <row r="29761" spans="1:11">
      <c r="A29761" t="s">
        <v>159283</v>
      </c>
      <c r="B29761" t="s">
        <v>433</v>
      </c>
      <c r="C29761" t="s">
        <v>143</v>
      </c>
      <c r="D29761" t="s">
        <v>6544</v>
      </c>
      <c r="E29761" t="s">
        <v>7093</v>
      </c>
      <c r="F29761" t="s">
        <v>5459</v>
      </c>
      <c r="G29761" t="s">
        <v>6496</v>
      </c>
      <c r="H29761">
        <v>0.37000000104308128</v>
      </c>
      <c r="I29761">
        <v>18506</v>
      </c>
      <c r="J29761" t="s">
        <v>159398</v>
      </c>
      <c r="K29761" t="s">
        <v>113</v>
      </c>
    </row>
    <row r="29762" spans="1:11">
      <c r="A29762" t="s">
        <v>159283</v>
      </c>
      <c r="B29762" t="s">
        <v>1579</v>
      </c>
      <c r="C29762" t="s">
        <v>143</v>
      </c>
      <c r="D29762" t="s">
        <v>6547</v>
      </c>
      <c r="E29762" t="s">
        <v>7407</v>
      </c>
      <c r="F29762" t="s">
        <v>1577</v>
      </c>
      <c r="G29762" t="s">
        <v>6496</v>
      </c>
      <c r="H29762">
        <v>0.36999999731779099</v>
      </c>
      <c r="I29762">
        <v>32267</v>
      </c>
      <c r="J29762" t="s">
        <v>159464</v>
      </c>
      <c r="K29762" t="s">
        <v>113</v>
      </c>
    </row>
    <row r="29763" spans="1:11">
      <c r="A29763" t="s">
        <v>159283</v>
      </c>
      <c r="B29763" t="s">
        <v>675</v>
      </c>
      <c r="C29763" t="s">
        <v>143</v>
      </c>
      <c r="D29763" t="s">
        <v>6544</v>
      </c>
      <c r="E29763" t="s">
        <v>7093</v>
      </c>
      <c r="F29763" t="s">
        <v>4578</v>
      </c>
      <c r="G29763" t="s">
        <v>6496</v>
      </c>
      <c r="H29763">
        <v>0.36999999731779099</v>
      </c>
      <c r="I29763">
        <v>17447</v>
      </c>
      <c r="J29763" t="s">
        <v>159398</v>
      </c>
      <c r="K29763" t="s">
        <v>113</v>
      </c>
    </row>
    <row r="29764" spans="1:11">
      <c r="A29764" t="s">
        <v>159283</v>
      </c>
      <c r="B29764" t="s">
        <v>983</v>
      </c>
      <c r="C29764" t="s">
        <v>6942</v>
      </c>
      <c r="D29764" t="s">
        <v>6537</v>
      </c>
      <c r="E29764" t="s">
        <v>7427</v>
      </c>
      <c r="F29764" t="s">
        <v>981</v>
      </c>
      <c r="G29764" t="s">
        <v>6496</v>
      </c>
      <c r="H29764">
        <v>0.36999998986721039</v>
      </c>
      <c r="I29764">
        <v>29029</v>
      </c>
      <c r="J29764" t="s">
        <v>159560</v>
      </c>
      <c r="K29764" t="s">
        <v>184</v>
      </c>
    </row>
    <row r="29765" spans="1:11">
      <c r="A29765" t="s">
        <v>159283</v>
      </c>
      <c r="B29765" t="s">
        <v>2025</v>
      </c>
      <c r="C29765" t="s">
        <v>143</v>
      </c>
      <c r="D29765" t="s">
        <v>6544</v>
      </c>
      <c r="E29765" t="s">
        <v>7093</v>
      </c>
      <c r="F29765" t="s">
        <v>4237</v>
      </c>
      <c r="G29765" t="s">
        <v>6496</v>
      </c>
      <c r="H29765">
        <v>0.36999998986721039</v>
      </c>
      <c r="I29765">
        <v>14523</v>
      </c>
      <c r="J29765" t="s">
        <v>159398</v>
      </c>
      <c r="K29765" t="s">
        <v>113</v>
      </c>
    </row>
    <row r="29766" spans="1:11">
      <c r="A29766" t="s">
        <v>159283</v>
      </c>
      <c r="B29766" t="s">
        <v>1432</v>
      </c>
      <c r="C29766" t="s">
        <v>143</v>
      </c>
      <c r="D29766" t="s">
        <v>6564</v>
      </c>
      <c r="E29766" t="s">
        <v>7093</v>
      </c>
      <c r="F29766" t="s">
        <v>2490</v>
      </c>
      <c r="G29766" t="s">
        <v>6496</v>
      </c>
      <c r="H29766">
        <v>0.36999998590908945</v>
      </c>
      <c r="I29766">
        <v>14982</v>
      </c>
      <c r="J29766" t="s">
        <v>159339</v>
      </c>
      <c r="K29766" t="s">
        <v>111</v>
      </c>
    </row>
    <row r="29767" spans="1:11">
      <c r="A29767" t="s">
        <v>159283</v>
      </c>
      <c r="B29767" t="s">
        <v>721</v>
      </c>
      <c r="C29767" t="s">
        <v>143</v>
      </c>
      <c r="D29767" t="s">
        <v>6854</v>
      </c>
      <c r="E29767" t="s">
        <v>6598</v>
      </c>
      <c r="F29767" t="s">
        <v>1573</v>
      </c>
      <c r="G29767" t="s">
        <v>6496</v>
      </c>
      <c r="H29767">
        <v>0.36900001275353134</v>
      </c>
      <c r="I29767">
        <v>35707</v>
      </c>
      <c r="J29767" t="s">
        <v>159537</v>
      </c>
      <c r="K29767" t="s">
        <v>99</v>
      </c>
    </row>
    <row r="29768" spans="1:11">
      <c r="A29768" t="s">
        <v>159283</v>
      </c>
      <c r="B29768" t="s">
        <v>458</v>
      </c>
      <c r="C29768" t="s">
        <v>7001</v>
      </c>
      <c r="D29768" t="s">
        <v>6564</v>
      </c>
      <c r="E29768" t="s">
        <v>7093</v>
      </c>
      <c r="F29768" t="s">
        <v>3760</v>
      </c>
      <c r="G29768" t="s">
        <v>6496</v>
      </c>
      <c r="H29768">
        <v>0.36900001205503941</v>
      </c>
      <c r="I29768">
        <v>18067</v>
      </c>
      <c r="J29768" t="s">
        <v>159299</v>
      </c>
      <c r="K29768" t="s">
        <v>171</v>
      </c>
    </row>
    <row r="29769" spans="1:11">
      <c r="A29769" t="s">
        <v>159283</v>
      </c>
      <c r="B29769" t="s">
        <v>4539</v>
      </c>
      <c r="C29769" t="s">
        <v>143</v>
      </c>
      <c r="D29769" t="s">
        <v>6522</v>
      </c>
      <c r="E29769" t="s">
        <v>7093</v>
      </c>
      <c r="F29769" t="s">
        <v>5558</v>
      </c>
      <c r="G29769" t="s">
        <v>6496</v>
      </c>
      <c r="H29769">
        <v>0.36900001019239426</v>
      </c>
      <c r="I29769">
        <v>15191</v>
      </c>
      <c r="J29769" t="s">
        <v>159508</v>
      </c>
      <c r="K29769" t="s">
        <v>113</v>
      </c>
    </row>
    <row r="29770" spans="1:11">
      <c r="A29770" t="s">
        <v>159283</v>
      </c>
      <c r="B29770" t="s">
        <v>458</v>
      </c>
      <c r="C29770" t="s">
        <v>7001</v>
      </c>
      <c r="D29770" t="s">
        <v>6564</v>
      </c>
      <c r="E29770" t="s">
        <v>7093</v>
      </c>
      <c r="F29770" t="s">
        <v>5769</v>
      </c>
      <c r="G29770" t="s">
        <v>6496</v>
      </c>
      <c r="H29770">
        <v>0.36900001019239426</v>
      </c>
      <c r="I29770">
        <v>18371</v>
      </c>
      <c r="J29770" t="s">
        <v>159299</v>
      </c>
      <c r="K29770" t="s">
        <v>171</v>
      </c>
    </row>
    <row r="29771" spans="1:11">
      <c r="A29771" t="s">
        <v>159283</v>
      </c>
      <c r="B29771" t="s">
        <v>544</v>
      </c>
      <c r="C29771" t="s">
        <v>143</v>
      </c>
      <c r="D29771" t="s">
        <v>6544</v>
      </c>
      <c r="E29771" t="s">
        <v>7093</v>
      </c>
      <c r="F29771" t="s">
        <v>1279</v>
      </c>
      <c r="G29771" t="s">
        <v>6496</v>
      </c>
      <c r="H29771">
        <v>0.36900000646710396</v>
      </c>
      <c r="I29771">
        <v>16169</v>
      </c>
      <c r="J29771" t="s">
        <v>159398</v>
      </c>
      <c r="K29771" t="s">
        <v>113</v>
      </c>
    </row>
    <row r="29772" spans="1:11">
      <c r="A29772" t="s">
        <v>159283</v>
      </c>
      <c r="B29772" t="s">
        <v>4539</v>
      </c>
      <c r="C29772" t="s">
        <v>143</v>
      </c>
      <c r="D29772" t="s">
        <v>6522</v>
      </c>
      <c r="E29772" t="s">
        <v>7093</v>
      </c>
      <c r="F29772" t="s">
        <v>4537</v>
      </c>
      <c r="G29772" t="s">
        <v>6496</v>
      </c>
      <c r="H29772">
        <v>0.36900000274181366</v>
      </c>
      <c r="I29772">
        <v>15042</v>
      </c>
      <c r="J29772" t="s">
        <v>159508</v>
      </c>
      <c r="K29772" t="s">
        <v>113</v>
      </c>
    </row>
    <row r="29773" spans="1:11">
      <c r="A29773" t="s">
        <v>159283</v>
      </c>
      <c r="B29773" t="s">
        <v>510</v>
      </c>
      <c r="C29773" t="s">
        <v>143</v>
      </c>
      <c r="D29773" t="s">
        <v>6544</v>
      </c>
      <c r="E29773" t="s">
        <v>7093</v>
      </c>
      <c r="F29773" t="s">
        <v>3818</v>
      </c>
      <c r="G29773" t="s">
        <v>6496</v>
      </c>
      <c r="H29773">
        <v>0.36900000274181366</v>
      </c>
      <c r="I29773">
        <v>16378</v>
      </c>
      <c r="J29773" t="s">
        <v>159398</v>
      </c>
      <c r="K29773" t="s">
        <v>113</v>
      </c>
    </row>
    <row r="29774" spans="1:11">
      <c r="A29774" t="s">
        <v>159283</v>
      </c>
      <c r="B29774" t="s">
        <v>496</v>
      </c>
      <c r="C29774" t="s">
        <v>143</v>
      </c>
      <c r="D29774" t="s">
        <v>6564</v>
      </c>
      <c r="E29774" t="s">
        <v>6617</v>
      </c>
      <c r="F29774" t="s">
        <v>3738</v>
      </c>
      <c r="G29774" t="s">
        <v>6496</v>
      </c>
      <c r="H29774">
        <v>0.36900000274181366</v>
      </c>
      <c r="I29774">
        <v>26565</v>
      </c>
      <c r="J29774" t="s">
        <v>159320</v>
      </c>
      <c r="K29774" t="s">
        <v>99</v>
      </c>
    </row>
    <row r="29775" spans="1:11">
      <c r="A29775" t="s">
        <v>159283</v>
      </c>
      <c r="B29775" t="s">
        <v>1065</v>
      </c>
      <c r="C29775" t="s">
        <v>153</v>
      </c>
      <c r="D29775" t="s">
        <v>6544</v>
      </c>
      <c r="E29775" t="s">
        <v>7102</v>
      </c>
      <c r="F29775" t="s">
        <v>2757</v>
      </c>
      <c r="G29775" t="s">
        <v>6496</v>
      </c>
      <c r="H29775">
        <v>0.36899998784065247</v>
      </c>
      <c r="I29775">
        <v>25920</v>
      </c>
      <c r="J29775" t="s">
        <v>159394</v>
      </c>
      <c r="K29775" t="s">
        <v>152</v>
      </c>
    </row>
    <row r="29776" spans="1:11">
      <c r="A29776" t="s">
        <v>159283</v>
      </c>
      <c r="B29776" t="s">
        <v>1065</v>
      </c>
      <c r="C29776" t="s">
        <v>153</v>
      </c>
      <c r="D29776" t="s">
        <v>6544</v>
      </c>
      <c r="E29776" t="s">
        <v>7102</v>
      </c>
      <c r="F29776" t="s">
        <v>4218</v>
      </c>
      <c r="G29776" t="s">
        <v>6496</v>
      </c>
      <c r="H29776">
        <v>0.36899998784065247</v>
      </c>
      <c r="I29776">
        <v>23731</v>
      </c>
      <c r="J29776" t="s">
        <v>159394</v>
      </c>
      <c r="K29776" t="s">
        <v>152</v>
      </c>
    </row>
    <row r="29777" spans="1:11">
      <c r="A29777" t="s">
        <v>159283</v>
      </c>
      <c r="B29777" t="s">
        <v>1065</v>
      </c>
      <c r="C29777" t="s">
        <v>143</v>
      </c>
      <c r="D29777" t="s">
        <v>6537</v>
      </c>
      <c r="E29777" t="s">
        <v>159296</v>
      </c>
      <c r="F29777" t="s">
        <v>2126</v>
      </c>
      <c r="G29777" t="s">
        <v>6496</v>
      </c>
      <c r="H29777">
        <v>0.36899998784065247</v>
      </c>
      <c r="I29777">
        <v>25482</v>
      </c>
      <c r="J29777" t="s">
        <v>159385</v>
      </c>
      <c r="K29777" t="s">
        <v>119</v>
      </c>
    </row>
    <row r="29778" spans="1:11">
      <c r="A29778" t="s">
        <v>159283</v>
      </c>
      <c r="B29778" t="s">
        <v>1065</v>
      </c>
      <c r="C29778" t="s">
        <v>143</v>
      </c>
      <c r="D29778" t="s">
        <v>6537</v>
      </c>
      <c r="E29778" t="s">
        <v>159296</v>
      </c>
      <c r="F29778" t="s">
        <v>3710</v>
      </c>
      <c r="G29778" t="s">
        <v>6496</v>
      </c>
      <c r="H29778">
        <v>0.36899998784065247</v>
      </c>
      <c r="I29778">
        <v>29169</v>
      </c>
      <c r="J29778" t="s">
        <v>159385</v>
      </c>
      <c r="K29778" t="s">
        <v>119</v>
      </c>
    </row>
    <row r="29779" spans="1:11">
      <c r="A29779" t="s">
        <v>159283</v>
      </c>
      <c r="B29779" t="s">
        <v>1065</v>
      </c>
      <c r="C29779" t="s">
        <v>143</v>
      </c>
      <c r="D29779" t="s">
        <v>6537</v>
      </c>
      <c r="E29779" t="s">
        <v>159296</v>
      </c>
      <c r="F29779" t="s">
        <v>3633</v>
      </c>
      <c r="G29779" t="s">
        <v>6496</v>
      </c>
      <c r="H29779">
        <v>0.36899998784065247</v>
      </c>
      <c r="I29779">
        <v>29169</v>
      </c>
      <c r="J29779" t="s">
        <v>159385</v>
      </c>
      <c r="K29779" t="s">
        <v>119</v>
      </c>
    </row>
    <row r="29780" spans="1:11">
      <c r="A29780" t="s">
        <v>159283</v>
      </c>
      <c r="B29780" t="s">
        <v>1065</v>
      </c>
      <c r="C29780" t="s">
        <v>143</v>
      </c>
      <c r="D29780" t="s">
        <v>6537</v>
      </c>
      <c r="E29780" t="s">
        <v>159296</v>
      </c>
      <c r="F29780" t="s">
        <v>3834</v>
      </c>
      <c r="G29780" t="s">
        <v>6496</v>
      </c>
      <c r="H29780">
        <v>0.36899998784065247</v>
      </c>
      <c r="I29780">
        <v>26719</v>
      </c>
      <c r="J29780" t="s">
        <v>159385</v>
      </c>
      <c r="K29780" t="s">
        <v>119</v>
      </c>
    </row>
    <row r="29781" spans="1:11">
      <c r="A29781" t="s">
        <v>159283</v>
      </c>
      <c r="B29781" t="s">
        <v>1065</v>
      </c>
      <c r="C29781" t="s">
        <v>143</v>
      </c>
      <c r="D29781" t="s">
        <v>6537</v>
      </c>
      <c r="E29781" t="s">
        <v>159296</v>
      </c>
      <c r="F29781" t="s">
        <v>5786</v>
      </c>
      <c r="G29781" t="s">
        <v>6496</v>
      </c>
      <c r="H29781">
        <v>0.36899998784065247</v>
      </c>
      <c r="I29781">
        <v>26719</v>
      </c>
      <c r="J29781" t="s">
        <v>159385</v>
      </c>
      <c r="K29781" t="s">
        <v>119</v>
      </c>
    </row>
    <row r="29782" spans="1:11">
      <c r="A29782" t="s">
        <v>159283</v>
      </c>
      <c r="B29782" t="s">
        <v>406</v>
      </c>
      <c r="C29782" t="s">
        <v>143</v>
      </c>
      <c r="D29782" t="s">
        <v>6522</v>
      </c>
      <c r="E29782" t="s">
        <v>159303</v>
      </c>
      <c r="F29782" t="s">
        <v>1179</v>
      </c>
      <c r="G29782" t="s">
        <v>6496</v>
      </c>
      <c r="H29782">
        <v>0.36899998784065247</v>
      </c>
      <c r="I29782">
        <v>21937</v>
      </c>
      <c r="J29782" t="s">
        <v>159405</v>
      </c>
      <c r="K29782" t="s">
        <v>113</v>
      </c>
    </row>
    <row r="29783" spans="1:11">
      <c r="A29783" t="s">
        <v>159283</v>
      </c>
      <c r="B29783" t="s">
        <v>1527</v>
      </c>
      <c r="C29783" t="s">
        <v>143</v>
      </c>
      <c r="D29783" t="s">
        <v>6547</v>
      </c>
      <c r="E29783" t="s">
        <v>7093</v>
      </c>
      <c r="F29783" t="s">
        <v>1525</v>
      </c>
      <c r="G29783" t="s">
        <v>6496</v>
      </c>
      <c r="H29783">
        <v>0.36899998784065247</v>
      </c>
      <c r="I29783">
        <v>18080</v>
      </c>
      <c r="J29783" t="s">
        <v>159341</v>
      </c>
      <c r="K29783" t="s">
        <v>113</v>
      </c>
    </row>
    <row r="29784" spans="1:11">
      <c r="A29784" t="s">
        <v>159283</v>
      </c>
      <c r="B29784" t="s">
        <v>1065</v>
      </c>
      <c r="C29784" t="s">
        <v>143</v>
      </c>
      <c r="D29784" t="s">
        <v>6530</v>
      </c>
      <c r="E29784" t="s">
        <v>7093</v>
      </c>
      <c r="F29784" t="s">
        <v>2757</v>
      </c>
      <c r="G29784" t="s">
        <v>6496</v>
      </c>
      <c r="H29784">
        <v>0.36899998784065247</v>
      </c>
      <c r="I29784">
        <v>16681</v>
      </c>
      <c r="J29784" t="s">
        <v>159459</v>
      </c>
      <c r="K29784" t="s">
        <v>113</v>
      </c>
    </row>
    <row r="29785" spans="1:11">
      <c r="A29785" t="s">
        <v>159283</v>
      </c>
      <c r="B29785" t="s">
        <v>1065</v>
      </c>
      <c r="C29785" t="s">
        <v>7375</v>
      </c>
      <c r="D29785" t="s">
        <v>6564</v>
      </c>
      <c r="E29785" t="s">
        <v>159303</v>
      </c>
      <c r="F29785" t="s">
        <v>32841</v>
      </c>
      <c r="G29785" t="s">
        <v>6496</v>
      </c>
      <c r="H29785">
        <v>0.36899998784065247</v>
      </c>
      <c r="I29785">
        <v>19692</v>
      </c>
      <c r="J29785" t="s">
        <v>159749</v>
      </c>
      <c r="K29785" t="s">
        <v>176</v>
      </c>
    </row>
    <row r="29786" spans="1:11">
      <c r="A29786" t="s">
        <v>159283</v>
      </c>
      <c r="B29786" t="s">
        <v>488</v>
      </c>
      <c r="C29786" t="s">
        <v>153</v>
      </c>
      <c r="D29786" t="s">
        <v>6564</v>
      </c>
      <c r="E29786" t="s">
        <v>7093</v>
      </c>
      <c r="F29786" t="s">
        <v>3901</v>
      </c>
      <c r="G29786" t="s">
        <v>6496</v>
      </c>
      <c r="H29786">
        <v>0.36899998784065247</v>
      </c>
      <c r="I29786">
        <v>14793</v>
      </c>
      <c r="J29786" t="s">
        <v>159375</v>
      </c>
      <c r="K29786" t="s">
        <v>152</v>
      </c>
    </row>
    <row r="29787" spans="1:11">
      <c r="A29787" t="s">
        <v>159283</v>
      </c>
      <c r="B29787" t="s">
        <v>244</v>
      </c>
      <c r="C29787" t="s">
        <v>7001</v>
      </c>
      <c r="D29787" t="s">
        <v>6564</v>
      </c>
      <c r="E29787" t="s">
        <v>7093</v>
      </c>
      <c r="F29787" t="s">
        <v>5575</v>
      </c>
      <c r="G29787" t="s">
        <v>6496</v>
      </c>
      <c r="H29787">
        <v>0.36899998784065247</v>
      </c>
      <c r="I29787">
        <v>22079</v>
      </c>
      <c r="J29787" t="s">
        <v>159299</v>
      </c>
      <c r="K29787" t="s">
        <v>171</v>
      </c>
    </row>
    <row r="29788" spans="1:11">
      <c r="A29788" t="s">
        <v>159283</v>
      </c>
      <c r="B29788" t="s">
        <v>941</v>
      </c>
      <c r="C29788" t="s">
        <v>7001</v>
      </c>
      <c r="D29788" t="s">
        <v>6564</v>
      </c>
      <c r="E29788" t="s">
        <v>7093</v>
      </c>
      <c r="F29788" t="s">
        <v>1410</v>
      </c>
      <c r="G29788" t="s">
        <v>6496</v>
      </c>
      <c r="H29788">
        <v>0.36899998784065247</v>
      </c>
      <c r="I29788">
        <v>22679</v>
      </c>
      <c r="J29788" t="s">
        <v>159299</v>
      </c>
      <c r="K29788" t="s">
        <v>171</v>
      </c>
    </row>
    <row r="29789" spans="1:11">
      <c r="A29789" t="s">
        <v>159283</v>
      </c>
      <c r="B29789" t="s">
        <v>568</v>
      </c>
      <c r="C29789" t="s">
        <v>7001</v>
      </c>
      <c r="D29789" t="s">
        <v>6564</v>
      </c>
      <c r="E29789" t="s">
        <v>7093</v>
      </c>
      <c r="F29789" t="s">
        <v>777</v>
      </c>
      <c r="G29789" t="s">
        <v>6496</v>
      </c>
      <c r="H29789">
        <v>0.36899998784065247</v>
      </c>
      <c r="I29789">
        <v>16812</v>
      </c>
      <c r="J29789" t="s">
        <v>159299</v>
      </c>
      <c r="K29789" t="s">
        <v>171</v>
      </c>
    </row>
    <row r="29790" spans="1:11">
      <c r="A29790" t="s">
        <v>159283</v>
      </c>
      <c r="B29790" t="s">
        <v>568</v>
      </c>
      <c r="C29790" t="s">
        <v>7001</v>
      </c>
      <c r="D29790" t="s">
        <v>6564</v>
      </c>
      <c r="E29790" t="s">
        <v>7093</v>
      </c>
      <c r="F29790" t="s">
        <v>2424</v>
      </c>
      <c r="G29790" t="s">
        <v>6496</v>
      </c>
      <c r="H29790">
        <v>0.36899998784065247</v>
      </c>
      <c r="I29790">
        <v>18531</v>
      </c>
      <c r="J29790" t="s">
        <v>159299</v>
      </c>
      <c r="K29790" t="s">
        <v>171</v>
      </c>
    </row>
    <row r="29791" spans="1:11">
      <c r="A29791" t="s">
        <v>159283</v>
      </c>
      <c r="B29791" t="s">
        <v>568</v>
      </c>
      <c r="C29791" t="s">
        <v>7001</v>
      </c>
      <c r="D29791" t="s">
        <v>6564</v>
      </c>
      <c r="E29791" t="s">
        <v>7093</v>
      </c>
      <c r="F29791" t="s">
        <v>2687</v>
      </c>
      <c r="G29791" t="s">
        <v>6496</v>
      </c>
      <c r="H29791">
        <v>0.36899998784065247</v>
      </c>
      <c r="I29791">
        <v>14170</v>
      </c>
      <c r="J29791" t="s">
        <v>159299</v>
      </c>
      <c r="K29791" t="s">
        <v>171</v>
      </c>
    </row>
    <row r="29792" spans="1:11">
      <c r="A29792" t="s">
        <v>159283</v>
      </c>
      <c r="B29792" t="s">
        <v>568</v>
      </c>
      <c r="C29792" t="s">
        <v>7001</v>
      </c>
      <c r="D29792" t="s">
        <v>6564</v>
      </c>
      <c r="E29792" t="s">
        <v>7093</v>
      </c>
      <c r="F29792" t="s">
        <v>3550</v>
      </c>
      <c r="G29792" t="s">
        <v>6496</v>
      </c>
      <c r="H29792">
        <v>0.36899998784065247</v>
      </c>
      <c r="I29792">
        <v>18724</v>
      </c>
      <c r="J29792" t="s">
        <v>159299</v>
      </c>
      <c r="K29792" t="s">
        <v>171</v>
      </c>
    </row>
    <row r="29793" spans="1:11">
      <c r="A29793" t="s">
        <v>159283</v>
      </c>
      <c r="B29793" t="s">
        <v>941</v>
      </c>
      <c r="C29793" t="s">
        <v>6942</v>
      </c>
      <c r="D29793" t="s">
        <v>6564</v>
      </c>
      <c r="E29793" t="s">
        <v>7093</v>
      </c>
      <c r="F29793" t="s">
        <v>3916</v>
      </c>
      <c r="G29793" t="s">
        <v>6496</v>
      </c>
      <c r="H29793">
        <v>0.36899998784065247</v>
      </c>
      <c r="I29793">
        <v>22679</v>
      </c>
      <c r="J29793" t="s">
        <v>159354</v>
      </c>
      <c r="K29793" t="s">
        <v>166</v>
      </c>
    </row>
    <row r="29794" spans="1:11">
      <c r="A29794" t="s">
        <v>159283</v>
      </c>
      <c r="B29794" t="s">
        <v>941</v>
      </c>
      <c r="C29794" t="s">
        <v>6942</v>
      </c>
      <c r="D29794" t="s">
        <v>6564</v>
      </c>
      <c r="E29794" t="s">
        <v>7093</v>
      </c>
      <c r="F29794" t="s">
        <v>3642</v>
      </c>
      <c r="G29794" t="s">
        <v>6496</v>
      </c>
      <c r="H29794">
        <v>0.36899998784065247</v>
      </c>
      <c r="I29794">
        <v>23923</v>
      </c>
      <c r="J29794" t="s">
        <v>159354</v>
      </c>
      <c r="K29794" t="s">
        <v>166</v>
      </c>
    </row>
    <row r="29795" spans="1:11">
      <c r="A29795" t="s">
        <v>159283</v>
      </c>
      <c r="B29795" t="s">
        <v>1527</v>
      </c>
      <c r="C29795" t="s">
        <v>6942</v>
      </c>
      <c r="D29795" t="s">
        <v>6564</v>
      </c>
      <c r="E29795" t="s">
        <v>7093</v>
      </c>
      <c r="F29795" t="s">
        <v>3177</v>
      </c>
      <c r="G29795" t="s">
        <v>6496</v>
      </c>
      <c r="H29795">
        <v>0.36899998784065247</v>
      </c>
      <c r="I29795">
        <v>20214</v>
      </c>
      <c r="J29795" t="s">
        <v>159354</v>
      </c>
      <c r="K29795" t="s">
        <v>166</v>
      </c>
    </row>
    <row r="29796" spans="1:11">
      <c r="A29796" t="s">
        <v>159283</v>
      </c>
      <c r="B29796" t="s">
        <v>433</v>
      </c>
      <c r="C29796" t="s">
        <v>143</v>
      </c>
      <c r="D29796" t="s">
        <v>6564</v>
      </c>
      <c r="E29796" t="s">
        <v>7093</v>
      </c>
      <c r="F29796" t="s">
        <v>4798</v>
      </c>
      <c r="G29796" t="s">
        <v>6496</v>
      </c>
      <c r="H29796">
        <v>0.36899998784065247</v>
      </c>
      <c r="I29796">
        <v>18875</v>
      </c>
      <c r="J29796" t="s">
        <v>159339</v>
      </c>
      <c r="K29796" t="s">
        <v>111</v>
      </c>
    </row>
    <row r="29797" spans="1:11">
      <c r="A29797" t="s">
        <v>159283</v>
      </c>
      <c r="B29797" t="s">
        <v>556</v>
      </c>
      <c r="C29797" t="s">
        <v>143</v>
      </c>
      <c r="D29797" t="s">
        <v>6564</v>
      </c>
      <c r="E29797" t="s">
        <v>6854</v>
      </c>
      <c r="F29797" t="s">
        <v>159432</v>
      </c>
      <c r="G29797" t="s">
        <v>6496</v>
      </c>
      <c r="H29797">
        <v>0.36800000444054604</v>
      </c>
      <c r="I29797">
        <v>20269</v>
      </c>
      <c r="J29797" t="s">
        <v>159289</v>
      </c>
      <c r="K29797" t="s">
        <v>99</v>
      </c>
    </row>
    <row r="29798" spans="1:11">
      <c r="A29798" t="s">
        <v>159283</v>
      </c>
      <c r="B29798" t="s">
        <v>1039</v>
      </c>
      <c r="C29798" t="s">
        <v>143</v>
      </c>
      <c r="D29798" t="s">
        <v>6544</v>
      </c>
      <c r="E29798" t="s">
        <v>7102</v>
      </c>
      <c r="F29798" t="s">
        <v>4063</v>
      </c>
      <c r="G29798" t="s">
        <v>6496</v>
      </c>
      <c r="H29798">
        <v>0.36800000071525574</v>
      </c>
      <c r="I29798">
        <v>19386</v>
      </c>
      <c r="J29798" t="s">
        <v>159302</v>
      </c>
      <c r="K29798" t="s">
        <v>117</v>
      </c>
    </row>
    <row r="29799" spans="1:11">
      <c r="A29799" t="s">
        <v>159283</v>
      </c>
      <c r="B29799" t="s">
        <v>502</v>
      </c>
      <c r="C29799" t="s">
        <v>143</v>
      </c>
      <c r="D29799" t="s">
        <v>6537</v>
      </c>
      <c r="E29799" t="s">
        <v>159296</v>
      </c>
      <c r="F29799" t="s">
        <v>3473</v>
      </c>
      <c r="G29799" t="s">
        <v>6496</v>
      </c>
      <c r="H29799">
        <v>0.36800000071525574</v>
      </c>
      <c r="I29799">
        <v>17270</v>
      </c>
      <c r="J29799" t="s">
        <v>159385</v>
      </c>
      <c r="K29799" t="s">
        <v>119</v>
      </c>
    </row>
    <row r="29800" spans="1:11">
      <c r="A29800" t="s">
        <v>159283</v>
      </c>
      <c r="B29800" t="s">
        <v>2066</v>
      </c>
      <c r="C29800" t="s">
        <v>143</v>
      </c>
      <c r="D29800" t="s">
        <v>6544</v>
      </c>
      <c r="E29800" t="s">
        <v>7093</v>
      </c>
      <c r="F29800" t="s">
        <v>5552</v>
      </c>
      <c r="G29800" t="s">
        <v>6496</v>
      </c>
      <c r="H29800">
        <v>0.36800000071525574</v>
      </c>
      <c r="I29800">
        <v>16192</v>
      </c>
      <c r="J29800" t="s">
        <v>159398</v>
      </c>
      <c r="K29800" t="s">
        <v>113</v>
      </c>
    </row>
    <row r="29801" spans="1:11">
      <c r="A29801" t="s">
        <v>159283</v>
      </c>
      <c r="B29801" t="s">
        <v>441</v>
      </c>
      <c r="C29801" t="s">
        <v>143</v>
      </c>
      <c r="D29801" t="s">
        <v>6544</v>
      </c>
      <c r="E29801" t="s">
        <v>7093</v>
      </c>
      <c r="F29801" t="s">
        <v>439</v>
      </c>
      <c r="G29801" t="s">
        <v>6496</v>
      </c>
      <c r="H29801">
        <v>0.36800000071525574</v>
      </c>
      <c r="I29801">
        <v>18291</v>
      </c>
      <c r="J29801" t="s">
        <v>159398</v>
      </c>
      <c r="K29801" t="s">
        <v>113</v>
      </c>
    </row>
    <row r="29802" spans="1:11">
      <c r="A29802" t="s">
        <v>159283</v>
      </c>
      <c r="B29802" t="s">
        <v>392</v>
      </c>
      <c r="C29802" t="s">
        <v>143</v>
      </c>
      <c r="D29802" t="s">
        <v>6544</v>
      </c>
      <c r="E29802" t="s">
        <v>7093</v>
      </c>
      <c r="F29802" t="s">
        <v>4348</v>
      </c>
      <c r="G29802" t="s">
        <v>6496</v>
      </c>
      <c r="H29802">
        <v>0.36800000071525574</v>
      </c>
      <c r="I29802">
        <v>19573</v>
      </c>
      <c r="J29802" t="s">
        <v>159398</v>
      </c>
      <c r="K29802" t="s">
        <v>113</v>
      </c>
    </row>
    <row r="29803" spans="1:11">
      <c r="A29803" t="s">
        <v>159283</v>
      </c>
      <c r="B29803" t="s">
        <v>288</v>
      </c>
      <c r="C29803" t="s">
        <v>143</v>
      </c>
      <c r="D29803" t="s">
        <v>6544</v>
      </c>
      <c r="E29803" t="s">
        <v>7093</v>
      </c>
      <c r="F29803" t="s">
        <v>2457</v>
      </c>
      <c r="G29803" t="s">
        <v>6496</v>
      </c>
      <c r="H29803">
        <v>0.36800000071525574</v>
      </c>
      <c r="I29803">
        <v>17317</v>
      </c>
      <c r="J29803" t="s">
        <v>159398</v>
      </c>
      <c r="K29803" t="s">
        <v>113</v>
      </c>
    </row>
    <row r="29804" spans="1:11">
      <c r="A29804" t="s">
        <v>159283</v>
      </c>
      <c r="B29804" t="s">
        <v>288</v>
      </c>
      <c r="C29804" t="s">
        <v>143</v>
      </c>
      <c r="D29804" t="s">
        <v>6544</v>
      </c>
      <c r="E29804" t="s">
        <v>7093</v>
      </c>
      <c r="F29804" t="s">
        <v>5637</v>
      </c>
      <c r="G29804" t="s">
        <v>6496</v>
      </c>
      <c r="H29804">
        <v>0.36800000071525574</v>
      </c>
      <c r="I29804">
        <v>18142</v>
      </c>
      <c r="J29804" t="s">
        <v>159398</v>
      </c>
      <c r="K29804" t="s">
        <v>113</v>
      </c>
    </row>
    <row r="29805" spans="1:11">
      <c r="A29805" t="s">
        <v>159283</v>
      </c>
      <c r="B29805" t="s">
        <v>867</v>
      </c>
      <c r="C29805" t="s">
        <v>143</v>
      </c>
      <c r="D29805" t="s">
        <v>6544</v>
      </c>
      <c r="E29805" t="s">
        <v>7093</v>
      </c>
      <c r="F29805" t="s">
        <v>865</v>
      </c>
      <c r="G29805" t="s">
        <v>6496</v>
      </c>
      <c r="H29805">
        <v>0.36800000071525574</v>
      </c>
      <c r="I29805">
        <v>17339</v>
      </c>
      <c r="J29805" t="s">
        <v>159398</v>
      </c>
      <c r="K29805" t="s">
        <v>113</v>
      </c>
    </row>
    <row r="29806" spans="1:11">
      <c r="A29806" t="s">
        <v>159283</v>
      </c>
      <c r="B29806" t="s">
        <v>1265</v>
      </c>
      <c r="C29806" t="s">
        <v>7001</v>
      </c>
      <c r="D29806" t="s">
        <v>6564</v>
      </c>
      <c r="E29806" t="s">
        <v>7093</v>
      </c>
      <c r="F29806" t="s">
        <v>5509</v>
      </c>
      <c r="G29806" t="s">
        <v>6496</v>
      </c>
      <c r="H29806">
        <v>0.36800000071525574</v>
      </c>
      <c r="I29806">
        <v>16736</v>
      </c>
      <c r="J29806" t="s">
        <v>159299</v>
      </c>
      <c r="K29806" t="s">
        <v>171</v>
      </c>
    </row>
    <row r="29807" spans="1:11">
      <c r="A29807" t="s">
        <v>159283</v>
      </c>
      <c r="B29807" t="s">
        <v>544</v>
      </c>
      <c r="C29807" t="s">
        <v>7001</v>
      </c>
      <c r="D29807" t="s">
        <v>6564</v>
      </c>
      <c r="E29807" t="s">
        <v>7093</v>
      </c>
      <c r="F29807" t="s">
        <v>2694</v>
      </c>
      <c r="G29807" t="s">
        <v>6496</v>
      </c>
      <c r="H29807">
        <v>0.36800000071525574</v>
      </c>
      <c r="I29807">
        <v>16250</v>
      </c>
      <c r="J29807" t="s">
        <v>159299</v>
      </c>
      <c r="K29807" t="s">
        <v>171</v>
      </c>
    </row>
    <row r="29808" spans="1:11">
      <c r="A29808" t="s">
        <v>159283</v>
      </c>
      <c r="B29808" t="s">
        <v>345</v>
      </c>
      <c r="C29808" t="s">
        <v>6942</v>
      </c>
      <c r="D29808" t="s">
        <v>6564</v>
      </c>
      <c r="E29808" t="s">
        <v>7093</v>
      </c>
      <c r="F29808" t="s">
        <v>1267</v>
      </c>
      <c r="G29808" t="s">
        <v>6496</v>
      </c>
      <c r="H29808">
        <v>0.36800000071525574</v>
      </c>
      <c r="I29808">
        <v>19217</v>
      </c>
      <c r="J29808" t="s">
        <v>159354</v>
      </c>
      <c r="K29808" t="s">
        <v>166</v>
      </c>
    </row>
    <row r="29809" spans="1:11">
      <c r="A29809" t="s">
        <v>159283</v>
      </c>
      <c r="B29809" t="s">
        <v>468</v>
      </c>
      <c r="C29809" t="s">
        <v>143</v>
      </c>
      <c r="D29809" t="s">
        <v>6564</v>
      </c>
      <c r="E29809" t="s">
        <v>7093</v>
      </c>
      <c r="F29809" t="s">
        <v>466</v>
      </c>
      <c r="G29809" t="s">
        <v>6496</v>
      </c>
      <c r="H29809">
        <v>0.36799999559298158</v>
      </c>
      <c r="I29809">
        <v>14189</v>
      </c>
      <c r="J29809" t="s">
        <v>159339</v>
      </c>
      <c r="K29809" t="s">
        <v>111</v>
      </c>
    </row>
    <row r="29810" spans="1:11">
      <c r="A29810" t="s">
        <v>159283</v>
      </c>
      <c r="B29810" t="s">
        <v>2083</v>
      </c>
      <c r="C29810" t="s">
        <v>143</v>
      </c>
      <c r="D29810" t="s">
        <v>6854</v>
      </c>
      <c r="E29810" t="s">
        <v>153</v>
      </c>
      <c r="F29810" t="s">
        <v>3278</v>
      </c>
      <c r="G29810" t="s">
        <v>6496</v>
      </c>
      <c r="H29810">
        <v>0.36799998569767922</v>
      </c>
      <c r="I29810">
        <v>26850</v>
      </c>
      <c r="J29810" t="s">
        <v>159656</v>
      </c>
      <c r="K29810" t="s">
        <v>99</v>
      </c>
    </row>
    <row r="29811" spans="1:11">
      <c r="A29811" t="s">
        <v>159283</v>
      </c>
      <c r="B29811" t="s">
        <v>422</v>
      </c>
      <c r="C29811" t="s">
        <v>7102</v>
      </c>
      <c r="D29811" t="s">
        <v>6672</v>
      </c>
      <c r="E29811" t="s">
        <v>159303</v>
      </c>
      <c r="F29811" t="s">
        <v>1095</v>
      </c>
      <c r="G29811" t="s">
        <v>6496</v>
      </c>
      <c r="H29811">
        <v>0.36700001358985901</v>
      </c>
      <c r="I29811">
        <v>16533</v>
      </c>
      <c r="J29811" t="s">
        <v>159426</v>
      </c>
      <c r="K29811" t="s">
        <v>137</v>
      </c>
    </row>
    <row r="29812" spans="1:11">
      <c r="A29812" t="s">
        <v>159283</v>
      </c>
      <c r="B29812" t="s">
        <v>422</v>
      </c>
      <c r="C29812" t="s">
        <v>7102</v>
      </c>
      <c r="D29812" t="s">
        <v>6672</v>
      </c>
      <c r="E29812" t="s">
        <v>159303</v>
      </c>
      <c r="F29812" t="s">
        <v>3332</v>
      </c>
      <c r="G29812" t="s">
        <v>6496</v>
      </c>
      <c r="H29812">
        <v>0.36700001358985901</v>
      </c>
      <c r="I29812">
        <v>16533</v>
      </c>
      <c r="J29812" t="s">
        <v>159426</v>
      </c>
      <c r="K29812" t="s">
        <v>137</v>
      </c>
    </row>
    <row r="29813" spans="1:11">
      <c r="A29813" t="s">
        <v>159283</v>
      </c>
      <c r="B29813" t="s">
        <v>1133</v>
      </c>
      <c r="C29813" t="s">
        <v>7102</v>
      </c>
      <c r="D29813" t="s">
        <v>6708</v>
      </c>
      <c r="E29813" t="s">
        <v>7102</v>
      </c>
      <c r="F29813" t="s">
        <v>43426</v>
      </c>
      <c r="G29813" t="s">
        <v>6496</v>
      </c>
      <c r="H29813">
        <v>0.36700001358985901</v>
      </c>
      <c r="I29813">
        <v>16189</v>
      </c>
      <c r="J29813" t="s">
        <v>159284</v>
      </c>
      <c r="K29813" t="s">
        <v>115</v>
      </c>
    </row>
    <row r="29814" spans="1:11">
      <c r="A29814" t="s">
        <v>159283</v>
      </c>
      <c r="B29814" t="s">
        <v>648</v>
      </c>
      <c r="C29814" t="s">
        <v>143</v>
      </c>
      <c r="D29814" t="s">
        <v>6537</v>
      </c>
      <c r="E29814" t="s">
        <v>7423</v>
      </c>
      <c r="F29814" t="s">
        <v>5007</v>
      </c>
      <c r="G29814" t="s">
        <v>6496</v>
      </c>
      <c r="H29814">
        <v>0.36700001358985901</v>
      </c>
      <c r="I29814">
        <v>24947</v>
      </c>
      <c r="J29814" t="s">
        <v>159307</v>
      </c>
      <c r="K29814" t="s">
        <v>104</v>
      </c>
    </row>
    <row r="29815" spans="1:11">
      <c r="A29815" t="s">
        <v>159283</v>
      </c>
      <c r="B29815" t="s">
        <v>1029</v>
      </c>
      <c r="C29815" t="s">
        <v>143</v>
      </c>
      <c r="D29815" t="s">
        <v>6598</v>
      </c>
      <c r="E29815" t="s">
        <v>7407</v>
      </c>
      <c r="F29815" t="s">
        <v>1495</v>
      </c>
      <c r="G29815" t="s">
        <v>6496</v>
      </c>
      <c r="H29815">
        <v>0.36700001358985901</v>
      </c>
      <c r="I29815">
        <v>26411</v>
      </c>
      <c r="J29815" t="s">
        <v>159309</v>
      </c>
      <c r="K29815" t="s">
        <v>128</v>
      </c>
    </row>
    <row r="29816" spans="1:11">
      <c r="A29816" t="s">
        <v>159283</v>
      </c>
      <c r="B29816" t="s">
        <v>502</v>
      </c>
      <c r="C29816" t="s">
        <v>143</v>
      </c>
      <c r="D29816" t="s">
        <v>6681</v>
      </c>
      <c r="E29816" t="s">
        <v>7093</v>
      </c>
      <c r="F29816" t="s">
        <v>2458</v>
      </c>
      <c r="G29816" t="s">
        <v>6496</v>
      </c>
      <c r="H29816">
        <v>0.36700001358985901</v>
      </c>
      <c r="I29816">
        <v>15433</v>
      </c>
      <c r="J29816" t="s">
        <v>159506</v>
      </c>
      <c r="K29816" t="s">
        <v>183</v>
      </c>
    </row>
    <row r="29817" spans="1:11">
      <c r="A29817" t="s">
        <v>159283</v>
      </c>
      <c r="B29817" t="s">
        <v>484</v>
      </c>
      <c r="C29817" t="s">
        <v>143</v>
      </c>
      <c r="D29817" t="s">
        <v>6497</v>
      </c>
      <c r="E29817" t="s">
        <v>7093</v>
      </c>
      <c r="F29817" t="s">
        <v>4190</v>
      </c>
      <c r="G29817" t="s">
        <v>6496</v>
      </c>
      <c r="H29817">
        <v>0.36700001358985901</v>
      </c>
      <c r="I29817">
        <v>16678</v>
      </c>
      <c r="J29817" t="s">
        <v>159750</v>
      </c>
      <c r="K29817" t="s">
        <v>184</v>
      </c>
    </row>
    <row r="29818" spans="1:11">
      <c r="A29818" t="s">
        <v>159283</v>
      </c>
      <c r="B29818" t="s">
        <v>1424</v>
      </c>
      <c r="C29818" t="s">
        <v>143</v>
      </c>
      <c r="D29818" t="s">
        <v>6537</v>
      </c>
      <c r="E29818" t="s">
        <v>159296</v>
      </c>
      <c r="F29818" t="s">
        <v>3790</v>
      </c>
      <c r="G29818" t="s">
        <v>6496</v>
      </c>
      <c r="H29818">
        <v>0.36700001358985901</v>
      </c>
      <c r="I29818">
        <v>22355</v>
      </c>
      <c r="J29818" t="s">
        <v>159385</v>
      </c>
      <c r="K29818" t="s">
        <v>119</v>
      </c>
    </row>
    <row r="29819" spans="1:11">
      <c r="A29819" t="s">
        <v>159283</v>
      </c>
      <c r="B29819" t="s">
        <v>2160</v>
      </c>
      <c r="C29819" t="s">
        <v>143</v>
      </c>
      <c r="D29819" t="s">
        <v>6681</v>
      </c>
      <c r="E29819" t="s">
        <v>159303</v>
      </c>
      <c r="F29819" t="s">
        <v>4252</v>
      </c>
      <c r="G29819" t="s">
        <v>6496</v>
      </c>
      <c r="H29819">
        <v>0.36700001358985901</v>
      </c>
      <c r="I29819">
        <v>17557</v>
      </c>
      <c r="J29819" t="s">
        <v>159445</v>
      </c>
      <c r="K29819" t="s">
        <v>183</v>
      </c>
    </row>
    <row r="29820" spans="1:11">
      <c r="A29820" t="s">
        <v>159283</v>
      </c>
      <c r="B29820" t="s">
        <v>502</v>
      </c>
      <c r="C29820" t="s">
        <v>143</v>
      </c>
      <c r="D29820" t="s">
        <v>6547</v>
      </c>
      <c r="E29820" t="s">
        <v>159303</v>
      </c>
      <c r="F29820" t="s">
        <v>1547</v>
      </c>
      <c r="G29820" t="s">
        <v>6496</v>
      </c>
      <c r="H29820">
        <v>0.36700001358985901</v>
      </c>
      <c r="I29820">
        <v>19238</v>
      </c>
      <c r="J29820" t="s">
        <v>159499</v>
      </c>
      <c r="K29820" t="s">
        <v>113</v>
      </c>
    </row>
    <row r="29821" spans="1:11">
      <c r="A29821" t="s">
        <v>159283</v>
      </c>
      <c r="B29821" t="s">
        <v>502</v>
      </c>
      <c r="C29821" t="s">
        <v>143</v>
      </c>
      <c r="D29821" t="s">
        <v>6522</v>
      </c>
      <c r="E29821" t="s">
        <v>159303</v>
      </c>
      <c r="F29821" t="s">
        <v>3473</v>
      </c>
      <c r="G29821" t="s">
        <v>6496</v>
      </c>
      <c r="H29821">
        <v>0.36700001358985901</v>
      </c>
      <c r="I29821">
        <v>17977</v>
      </c>
      <c r="J29821" t="s">
        <v>159405</v>
      </c>
      <c r="K29821" t="s">
        <v>113</v>
      </c>
    </row>
    <row r="29822" spans="1:11">
      <c r="A29822" t="s">
        <v>159283</v>
      </c>
      <c r="B29822" t="s">
        <v>1170</v>
      </c>
      <c r="C29822" t="s">
        <v>143</v>
      </c>
      <c r="D29822" t="s">
        <v>6522</v>
      </c>
      <c r="E29822" t="s">
        <v>159303</v>
      </c>
      <c r="F29822" t="s">
        <v>30978</v>
      </c>
      <c r="G29822" t="s">
        <v>6496</v>
      </c>
      <c r="H29822">
        <v>0.36700001358985901</v>
      </c>
      <c r="I29822">
        <v>22057</v>
      </c>
      <c r="J29822" t="s">
        <v>159405</v>
      </c>
      <c r="K29822" t="s">
        <v>113</v>
      </c>
    </row>
    <row r="29823" spans="1:11">
      <c r="A29823" t="s">
        <v>159283</v>
      </c>
      <c r="B29823" t="s">
        <v>598</v>
      </c>
      <c r="C29823" t="s">
        <v>143</v>
      </c>
      <c r="D29823" t="s">
        <v>6530</v>
      </c>
      <c r="E29823" t="s">
        <v>7093</v>
      </c>
      <c r="F29823" t="s">
        <v>4755</v>
      </c>
      <c r="G29823" t="s">
        <v>6496</v>
      </c>
      <c r="H29823">
        <v>0.36700001358985901</v>
      </c>
      <c r="I29823">
        <v>21253</v>
      </c>
      <c r="J29823" t="s">
        <v>159459</v>
      </c>
      <c r="K29823" t="s">
        <v>113</v>
      </c>
    </row>
    <row r="29824" spans="1:11">
      <c r="A29824" t="s">
        <v>159283</v>
      </c>
      <c r="B29824" t="s">
        <v>492</v>
      </c>
      <c r="C29824" t="s">
        <v>143</v>
      </c>
      <c r="D29824" t="s">
        <v>6537</v>
      </c>
      <c r="E29824" t="s">
        <v>7093</v>
      </c>
      <c r="F29824" t="s">
        <v>1440</v>
      </c>
      <c r="G29824" t="s">
        <v>6496</v>
      </c>
      <c r="H29824">
        <v>0.36700001358985901</v>
      </c>
      <c r="I29824">
        <v>15578</v>
      </c>
      <c r="J29824" t="s">
        <v>159352</v>
      </c>
      <c r="K29824" t="s">
        <v>113</v>
      </c>
    </row>
    <row r="29825" spans="1:11">
      <c r="A29825" t="s">
        <v>159283</v>
      </c>
      <c r="B29825" t="s">
        <v>671</v>
      </c>
      <c r="C29825" t="s">
        <v>143</v>
      </c>
      <c r="D29825" t="s">
        <v>6522</v>
      </c>
      <c r="E29825" t="s">
        <v>7093</v>
      </c>
      <c r="F29825" t="s">
        <v>4192</v>
      </c>
      <c r="G29825" t="s">
        <v>6496</v>
      </c>
      <c r="H29825">
        <v>0.36700001358985901</v>
      </c>
      <c r="I29825">
        <v>15471</v>
      </c>
      <c r="J29825" t="s">
        <v>159508</v>
      </c>
      <c r="K29825" t="s">
        <v>113</v>
      </c>
    </row>
    <row r="29826" spans="1:11">
      <c r="A29826" t="s">
        <v>159283</v>
      </c>
      <c r="B29826" t="s">
        <v>671</v>
      </c>
      <c r="C29826" t="s">
        <v>143</v>
      </c>
      <c r="D29826" t="s">
        <v>6522</v>
      </c>
      <c r="E29826" t="s">
        <v>7093</v>
      </c>
      <c r="F29826" t="s">
        <v>4979</v>
      </c>
      <c r="G29826" t="s">
        <v>6496</v>
      </c>
      <c r="H29826">
        <v>0.36700001358985901</v>
      </c>
      <c r="I29826">
        <v>15770</v>
      </c>
      <c r="J29826" t="s">
        <v>159508</v>
      </c>
      <c r="K29826" t="s">
        <v>113</v>
      </c>
    </row>
    <row r="29827" spans="1:11">
      <c r="A29827" t="s">
        <v>159283</v>
      </c>
      <c r="B29827" t="s">
        <v>2381</v>
      </c>
      <c r="C29827" t="s">
        <v>143</v>
      </c>
      <c r="D29827" t="s">
        <v>6522</v>
      </c>
      <c r="E29827" t="s">
        <v>7093</v>
      </c>
      <c r="F29827" t="s">
        <v>2379</v>
      </c>
      <c r="G29827" t="s">
        <v>6496</v>
      </c>
      <c r="H29827">
        <v>0.36700001358985901</v>
      </c>
      <c r="I29827">
        <v>18970</v>
      </c>
      <c r="J29827" t="s">
        <v>159508</v>
      </c>
      <c r="K29827" t="s">
        <v>113</v>
      </c>
    </row>
    <row r="29828" spans="1:11">
      <c r="A29828" t="s">
        <v>159283</v>
      </c>
      <c r="B29828" t="s">
        <v>824</v>
      </c>
      <c r="C29828" t="s">
        <v>143</v>
      </c>
      <c r="D29828" t="s">
        <v>6522</v>
      </c>
      <c r="E29828" t="s">
        <v>7093</v>
      </c>
      <c r="F29828" t="s">
        <v>822</v>
      </c>
      <c r="G29828" t="s">
        <v>6496</v>
      </c>
      <c r="H29828">
        <v>0.36700001358985901</v>
      </c>
      <c r="I29828">
        <v>15614</v>
      </c>
      <c r="J29828" t="s">
        <v>159508</v>
      </c>
      <c r="K29828" t="s">
        <v>113</v>
      </c>
    </row>
    <row r="29829" spans="1:11">
      <c r="A29829" t="s">
        <v>159283</v>
      </c>
      <c r="B29829" t="s">
        <v>544</v>
      </c>
      <c r="C29829" t="s">
        <v>143</v>
      </c>
      <c r="D29829" t="s">
        <v>6544</v>
      </c>
      <c r="E29829" t="s">
        <v>7093</v>
      </c>
      <c r="F29829" t="s">
        <v>3967</v>
      </c>
      <c r="G29829" t="s">
        <v>6496</v>
      </c>
      <c r="H29829">
        <v>0.36700001358985901</v>
      </c>
      <c r="I29829">
        <v>16411</v>
      </c>
      <c r="J29829" t="s">
        <v>159398</v>
      </c>
      <c r="K29829" t="s">
        <v>113</v>
      </c>
    </row>
    <row r="29830" spans="1:11">
      <c r="A29830" t="s">
        <v>159283</v>
      </c>
      <c r="B29830" t="s">
        <v>735</v>
      </c>
      <c r="C29830" t="s">
        <v>6854</v>
      </c>
      <c r="D29830" t="s">
        <v>6564</v>
      </c>
      <c r="E29830" t="s">
        <v>6598</v>
      </c>
      <c r="F29830" t="s">
        <v>1715</v>
      </c>
      <c r="G29830" t="s">
        <v>6496</v>
      </c>
      <c r="H29830">
        <v>0.36700001358985901</v>
      </c>
      <c r="I29830">
        <v>32199</v>
      </c>
      <c r="J29830" t="s">
        <v>159340</v>
      </c>
      <c r="K29830" t="s">
        <v>146</v>
      </c>
    </row>
    <row r="29831" spans="1:11">
      <c r="A29831" t="s">
        <v>159283</v>
      </c>
      <c r="B29831" t="s">
        <v>1905</v>
      </c>
      <c r="C29831" t="s">
        <v>6942</v>
      </c>
      <c r="D29831" t="s">
        <v>6564</v>
      </c>
      <c r="E29831" t="s">
        <v>159296</v>
      </c>
      <c r="F29831" t="s">
        <v>3897</v>
      </c>
      <c r="G29831" t="s">
        <v>6496</v>
      </c>
      <c r="H29831">
        <v>0.36700001358985901</v>
      </c>
      <c r="I29831">
        <v>15938</v>
      </c>
      <c r="J29831" t="s">
        <v>159407</v>
      </c>
      <c r="K29831" t="s">
        <v>166</v>
      </c>
    </row>
    <row r="29832" spans="1:11">
      <c r="A29832" t="s">
        <v>159283</v>
      </c>
      <c r="B29832" t="s">
        <v>1265</v>
      </c>
      <c r="C29832" t="s">
        <v>153</v>
      </c>
      <c r="D29832" t="s">
        <v>6564</v>
      </c>
      <c r="E29832" t="s">
        <v>7093</v>
      </c>
      <c r="F29832" t="s">
        <v>1774</v>
      </c>
      <c r="G29832" t="s">
        <v>6496</v>
      </c>
      <c r="H29832">
        <v>0.36700001358985901</v>
      </c>
      <c r="I29832">
        <v>17251</v>
      </c>
      <c r="J29832" t="s">
        <v>159375</v>
      </c>
      <c r="K29832" t="s">
        <v>152</v>
      </c>
    </row>
    <row r="29833" spans="1:11">
      <c r="A29833" t="s">
        <v>159283</v>
      </c>
      <c r="B29833" t="s">
        <v>1193</v>
      </c>
      <c r="C29833" t="s">
        <v>153</v>
      </c>
      <c r="D29833" t="s">
        <v>6564</v>
      </c>
      <c r="E29833" t="s">
        <v>7093</v>
      </c>
      <c r="F29833" t="s">
        <v>4337</v>
      </c>
      <c r="G29833" t="s">
        <v>6496</v>
      </c>
      <c r="H29833">
        <v>0.36700001358985901</v>
      </c>
      <c r="I29833">
        <v>17152</v>
      </c>
      <c r="J29833" t="s">
        <v>159375</v>
      </c>
      <c r="K29833" t="s">
        <v>152</v>
      </c>
    </row>
    <row r="29834" spans="1:11">
      <c r="A29834" t="s">
        <v>159283</v>
      </c>
      <c r="B29834" t="s">
        <v>502</v>
      </c>
      <c r="C29834" t="s">
        <v>7001</v>
      </c>
      <c r="D29834" t="s">
        <v>6564</v>
      </c>
      <c r="E29834" t="s">
        <v>7093</v>
      </c>
      <c r="F29834" t="s">
        <v>2923</v>
      </c>
      <c r="G29834" t="s">
        <v>6496</v>
      </c>
      <c r="H29834">
        <v>0.36700001358985901</v>
      </c>
      <c r="I29834">
        <v>14104</v>
      </c>
      <c r="J29834" t="s">
        <v>159299</v>
      </c>
      <c r="K29834" t="s">
        <v>171</v>
      </c>
    </row>
    <row r="29835" spans="1:11">
      <c r="A29835" t="s">
        <v>159283</v>
      </c>
      <c r="B29835" t="s">
        <v>544</v>
      </c>
      <c r="C29835" t="s">
        <v>7001</v>
      </c>
      <c r="D29835" t="s">
        <v>6564</v>
      </c>
      <c r="E29835" t="s">
        <v>7093</v>
      </c>
      <c r="F29835" t="s">
        <v>914</v>
      </c>
      <c r="G29835" t="s">
        <v>6496</v>
      </c>
      <c r="H29835">
        <v>0.36700001358985901</v>
      </c>
      <c r="I29835">
        <v>16411</v>
      </c>
      <c r="J29835" t="s">
        <v>159299</v>
      </c>
      <c r="K29835" t="s">
        <v>171</v>
      </c>
    </row>
    <row r="29836" spans="1:11">
      <c r="A29836" t="s">
        <v>159283</v>
      </c>
      <c r="B29836" t="s">
        <v>544</v>
      </c>
      <c r="C29836" t="s">
        <v>7001</v>
      </c>
      <c r="D29836" t="s">
        <v>6564</v>
      </c>
      <c r="E29836" t="s">
        <v>7093</v>
      </c>
      <c r="F29836" t="s">
        <v>1203</v>
      </c>
      <c r="G29836" t="s">
        <v>6496</v>
      </c>
      <c r="H29836">
        <v>0.36700001358985901</v>
      </c>
      <c r="I29836">
        <v>16739</v>
      </c>
      <c r="J29836" t="s">
        <v>159299</v>
      </c>
      <c r="K29836" t="s">
        <v>171</v>
      </c>
    </row>
    <row r="29837" spans="1:11">
      <c r="A29837" t="s">
        <v>159283</v>
      </c>
      <c r="B29837" t="s">
        <v>544</v>
      </c>
      <c r="C29837" t="s">
        <v>7001</v>
      </c>
      <c r="D29837" t="s">
        <v>6564</v>
      </c>
      <c r="E29837" t="s">
        <v>7093</v>
      </c>
      <c r="F29837" t="s">
        <v>3967</v>
      </c>
      <c r="G29837" t="s">
        <v>6496</v>
      </c>
      <c r="H29837">
        <v>0.36700001358985901</v>
      </c>
      <c r="I29837">
        <v>16411</v>
      </c>
      <c r="J29837" t="s">
        <v>159299</v>
      </c>
      <c r="K29837" t="s">
        <v>171</v>
      </c>
    </row>
    <row r="29838" spans="1:11">
      <c r="A29838" t="s">
        <v>159283</v>
      </c>
      <c r="B29838" t="s">
        <v>345</v>
      </c>
      <c r="C29838" t="s">
        <v>6942</v>
      </c>
      <c r="D29838" t="s">
        <v>6564</v>
      </c>
      <c r="E29838" t="s">
        <v>7093</v>
      </c>
      <c r="F29838" t="s">
        <v>5442</v>
      </c>
      <c r="G29838" t="s">
        <v>6496</v>
      </c>
      <c r="H29838">
        <v>0.36700001358985901</v>
      </c>
      <c r="I29838">
        <v>20785</v>
      </c>
      <c r="J29838" t="s">
        <v>159354</v>
      </c>
      <c r="K29838" t="s">
        <v>166</v>
      </c>
    </row>
    <row r="29839" spans="1:11">
      <c r="A29839" t="s">
        <v>159283</v>
      </c>
      <c r="B29839" t="s">
        <v>506</v>
      </c>
      <c r="C29839" t="s">
        <v>6942</v>
      </c>
      <c r="D29839" t="s">
        <v>6564</v>
      </c>
      <c r="E29839" t="s">
        <v>7093</v>
      </c>
      <c r="F29839" t="s">
        <v>3720</v>
      </c>
      <c r="G29839" t="s">
        <v>6496</v>
      </c>
      <c r="H29839">
        <v>0.36700001358985901</v>
      </c>
      <c r="I29839">
        <v>19918</v>
      </c>
      <c r="J29839" t="s">
        <v>159354</v>
      </c>
      <c r="K29839" t="s">
        <v>166</v>
      </c>
    </row>
    <row r="29840" spans="1:11">
      <c r="A29840" t="s">
        <v>159283</v>
      </c>
      <c r="B29840" t="s">
        <v>502</v>
      </c>
      <c r="C29840" t="s">
        <v>143</v>
      </c>
      <c r="D29840" t="s">
        <v>6564</v>
      </c>
      <c r="E29840" t="s">
        <v>7093</v>
      </c>
      <c r="F29840" t="s">
        <v>19019</v>
      </c>
      <c r="G29840" t="s">
        <v>6496</v>
      </c>
      <c r="H29840">
        <v>0.36700001358985901</v>
      </c>
      <c r="I29840">
        <v>15433</v>
      </c>
      <c r="J29840" t="s">
        <v>159339</v>
      </c>
      <c r="K29840" t="s">
        <v>111</v>
      </c>
    </row>
    <row r="29841" spans="1:11">
      <c r="A29841" t="s">
        <v>159283</v>
      </c>
      <c r="B29841" t="s">
        <v>2410</v>
      </c>
      <c r="C29841" t="s">
        <v>143</v>
      </c>
      <c r="D29841" t="s">
        <v>6564</v>
      </c>
      <c r="E29841" t="s">
        <v>7093</v>
      </c>
      <c r="F29841" t="s">
        <v>3932</v>
      </c>
      <c r="G29841" t="s">
        <v>6496</v>
      </c>
      <c r="H29841">
        <v>0.36700001358985901</v>
      </c>
      <c r="I29841">
        <v>17641</v>
      </c>
      <c r="J29841" t="s">
        <v>159339</v>
      </c>
      <c r="K29841" t="s">
        <v>111</v>
      </c>
    </row>
    <row r="29842" spans="1:11">
      <c r="A29842" t="s">
        <v>159283</v>
      </c>
      <c r="B29842" t="s">
        <v>388</v>
      </c>
      <c r="C29842" t="s">
        <v>143</v>
      </c>
      <c r="D29842" t="s">
        <v>6854</v>
      </c>
      <c r="E29842" t="s">
        <v>153</v>
      </c>
      <c r="F29842" t="s">
        <v>3784</v>
      </c>
      <c r="G29842" t="s">
        <v>6496</v>
      </c>
      <c r="H29842">
        <v>0.36700001172721386</v>
      </c>
      <c r="I29842">
        <v>37698</v>
      </c>
      <c r="J29842" t="s">
        <v>159656</v>
      </c>
      <c r="K29842" t="s">
        <v>99</v>
      </c>
    </row>
    <row r="29843" spans="1:11">
      <c r="A29843" t="s">
        <v>159283</v>
      </c>
      <c r="B29843" t="s">
        <v>644</v>
      </c>
      <c r="C29843" t="s">
        <v>143</v>
      </c>
      <c r="D29843" t="s">
        <v>6537</v>
      </c>
      <c r="E29843" t="s">
        <v>7423</v>
      </c>
      <c r="F29843" t="s">
        <v>642</v>
      </c>
      <c r="G29843" t="s">
        <v>6496</v>
      </c>
      <c r="H29843">
        <v>0.36700000986456871</v>
      </c>
      <c r="I29843">
        <v>21464</v>
      </c>
      <c r="J29843" t="s">
        <v>159307</v>
      </c>
      <c r="K29843" t="s">
        <v>104</v>
      </c>
    </row>
    <row r="29844" spans="1:11">
      <c r="A29844" t="s">
        <v>159283</v>
      </c>
      <c r="B29844" t="s">
        <v>502</v>
      </c>
      <c r="C29844" t="s">
        <v>6942</v>
      </c>
      <c r="D29844" t="s">
        <v>6497</v>
      </c>
      <c r="E29844" t="s">
        <v>6544</v>
      </c>
      <c r="F29844" t="s">
        <v>2923</v>
      </c>
      <c r="G29844" t="s">
        <v>6496</v>
      </c>
      <c r="H29844">
        <v>0.36600000783801079</v>
      </c>
      <c r="I29844">
        <v>40744</v>
      </c>
      <c r="J29844" t="s">
        <v>159510</v>
      </c>
      <c r="K29844" t="s">
        <v>165</v>
      </c>
    </row>
    <row r="29845" spans="1:11">
      <c r="A29845" t="s">
        <v>159283</v>
      </c>
      <c r="B29845" t="s">
        <v>1385</v>
      </c>
      <c r="C29845" t="s">
        <v>143</v>
      </c>
      <c r="D29845" t="s">
        <v>6547</v>
      </c>
      <c r="E29845" t="s">
        <v>7093</v>
      </c>
      <c r="F29845" t="s">
        <v>1383</v>
      </c>
      <c r="G29845" t="s">
        <v>6496</v>
      </c>
      <c r="H29845">
        <v>0.36600000411272049</v>
      </c>
      <c r="I29845">
        <v>21328</v>
      </c>
      <c r="J29845" t="s">
        <v>159341</v>
      </c>
      <c r="K29845" t="s">
        <v>113</v>
      </c>
    </row>
    <row r="29846" spans="1:11">
      <c r="A29846" t="s">
        <v>159283</v>
      </c>
      <c r="B29846" t="s">
        <v>341</v>
      </c>
      <c r="C29846" t="s">
        <v>7001</v>
      </c>
      <c r="D29846" t="s">
        <v>6497</v>
      </c>
      <c r="E29846" t="s">
        <v>159303</v>
      </c>
      <c r="F29846" t="s">
        <v>46738</v>
      </c>
      <c r="G29846" t="s">
        <v>6496</v>
      </c>
      <c r="H29846">
        <v>0.36599999666213989</v>
      </c>
      <c r="I29846">
        <v>23575</v>
      </c>
      <c r="J29846" t="s">
        <v>159455</v>
      </c>
      <c r="K29846" t="s">
        <v>171</v>
      </c>
    </row>
    <row r="29847" spans="1:11">
      <c r="A29847" t="s">
        <v>159283</v>
      </c>
      <c r="B29847" t="s">
        <v>250</v>
      </c>
      <c r="C29847" t="s">
        <v>143</v>
      </c>
      <c r="D29847" t="s">
        <v>6544</v>
      </c>
      <c r="E29847" t="s">
        <v>7093</v>
      </c>
      <c r="F29847" t="s">
        <v>3877</v>
      </c>
      <c r="G29847" t="s">
        <v>6496</v>
      </c>
      <c r="H29847">
        <v>0.36599999666213989</v>
      </c>
      <c r="I29847">
        <v>20104</v>
      </c>
      <c r="J29847" t="s">
        <v>159398</v>
      </c>
      <c r="K29847" t="s">
        <v>113</v>
      </c>
    </row>
    <row r="29848" spans="1:11">
      <c r="A29848" t="s">
        <v>159283</v>
      </c>
      <c r="B29848" t="s">
        <v>1227</v>
      </c>
      <c r="C29848" t="s">
        <v>7001</v>
      </c>
      <c r="D29848" t="s">
        <v>6564</v>
      </c>
      <c r="E29848" t="s">
        <v>6617</v>
      </c>
      <c r="F29848" t="s">
        <v>29662</v>
      </c>
      <c r="G29848" t="s">
        <v>6496</v>
      </c>
      <c r="H29848">
        <v>0.36599999666213989</v>
      </c>
      <c r="I29848">
        <v>39889</v>
      </c>
      <c r="J29848" t="s">
        <v>159321</v>
      </c>
      <c r="K29848" t="s">
        <v>168</v>
      </c>
    </row>
    <row r="29849" spans="1:11">
      <c r="A29849" t="s">
        <v>159283</v>
      </c>
      <c r="B29849" t="s">
        <v>1227</v>
      </c>
      <c r="C29849" t="s">
        <v>7001</v>
      </c>
      <c r="D29849" t="s">
        <v>6564</v>
      </c>
      <c r="E29849" t="s">
        <v>6617</v>
      </c>
      <c r="F29849" t="s">
        <v>2647</v>
      </c>
      <c r="G29849" t="s">
        <v>6496</v>
      </c>
      <c r="H29849">
        <v>0.36599999666213989</v>
      </c>
      <c r="I29849">
        <v>37477</v>
      </c>
      <c r="J29849" t="s">
        <v>159321</v>
      </c>
      <c r="K29849" t="s">
        <v>168</v>
      </c>
    </row>
    <row r="29850" spans="1:11">
      <c r="A29850" t="s">
        <v>159283</v>
      </c>
      <c r="B29850" t="s">
        <v>468</v>
      </c>
      <c r="C29850" t="s">
        <v>143</v>
      </c>
      <c r="D29850" t="s">
        <v>6564</v>
      </c>
      <c r="E29850" t="s">
        <v>7093</v>
      </c>
      <c r="F29850" t="s">
        <v>2369</v>
      </c>
      <c r="G29850" t="s">
        <v>6496</v>
      </c>
      <c r="H29850">
        <v>0.36599999666213989</v>
      </c>
      <c r="I29850">
        <v>16327</v>
      </c>
      <c r="J29850" t="s">
        <v>159339</v>
      </c>
      <c r="K29850" t="s">
        <v>111</v>
      </c>
    </row>
    <row r="29851" spans="1:11">
      <c r="A29851" t="s">
        <v>159283</v>
      </c>
      <c r="B29851" t="s">
        <v>406</v>
      </c>
      <c r="C29851" t="s">
        <v>6942</v>
      </c>
      <c r="D29851" t="s">
        <v>6537</v>
      </c>
      <c r="E29851" t="s">
        <v>159296</v>
      </c>
      <c r="F29851" t="s">
        <v>4719</v>
      </c>
      <c r="G29851" t="s">
        <v>6496</v>
      </c>
      <c r="H29851">
        <v>0.36500000953674316</v>
      </c>
      <c r="I29851">
        <v>22011</v>
      </c>
      <c r="J29851" t="s">
        <v>159409</v>
      </c>
      <c r="K29851" t="s">
        <v>166</v>
      </c>
    </row>
    <row r="29852" spans="1:11">
      <c r="A29852" t="s">
        <v>159283</v>
      </c>
      <c r="B29852" t="s">
        <v>873</v>
      </c>
      <c r="C29852" t="s">
        <v>153</v>
      </c>
      <c r="D29852" t="s">
        <v>6537</v>
      </c>
      <c r="E29852" t="s">
        <v>159303</v>
      </c>
      <c r="F29852" t="s">
        <v>3866</v>
      </c>
      <c r="G29852" t="s">
        <v>6496</v>
      </c>
      <c r="H29852">
        <v>0.36500000953674316</v>
      </c>
      <c r="I29852">
        <v>19950</v>
      </c>
      <c r="J29852" t="s">
        <v>159458</v>
      </c>
      <c r="K29852" t="s">
        <v>152</v>
      </c>
    </row>
    <row r="29853" spans="1:11">
      <c r="A29853" t="s">
        <v>159283</v>
      </c>
      <c r="B29853" t="s">
        <v>1397</v>
      </c>
      <c r="C29853" t="s">
        <v>143</v>
      </c>
      <c r="D29853" t="s">
        <v>6598</v>
      </c>
      <c r="E29853" t="s">
        <v>7407</v>
      </c>
      <c r="F29853" t="s">
        <v>2398</v>
      </c>
      <c r="G29853" t="s">
        <v>6496</v>
      </c>
      <c r="H29853">
        <v>0.36500000953674316</v>
      </c>
      <c r="I29853">
        <v>27984</v>
      </c>
      <c r="J29853" t="s">
        <v>159309</v>
      </c>
      <c r="K29853" t="s">
        <v>128</v>
      </c>
    </row>
    <row r="29854" spans="1:11">
      <c r="A29854" t="s">
        <v>159283</v>
      </c>
      <c r="B29854" t="s">
        <v>2831</v>
      </c>
      <c r="C29854" t="s">
        <v>143</v>
      </c>
      <c r="D29854" t="s">
        <v>6537</v>
      </c>
      <c r="E29854" t="s">
        <v>159296</v>
      </c>
      <c r="F29854" t="s">
        <v>2829</v>
      </c>
      <c r="G29854" t="s">
        <v>6496</v>
      </c>
      <c r="H29854">
        <v>0.36500000953674316</v>
      </c>
      <c r="I29854">
        <v>27368</v>
      </c>
      <c r="J29854" t="s">
        <v>159385</v>
      </c>
      <c r="K29854" t="s">
        <v>119</v>
      </c>
    </row>
    <row r="29855" spans="1:11">
      <c r="A29855" t="s">
        <v>159283</v>
      </c>
      <c r="B29855" t="s">
        <v>2831</v>
      </c>
      <c r="C29855" t="s">
        <v>143</v>
      </c>
      <c r="D29855" t="s">
        <v>6537</v>
      </c>
      <c r="E29855" t="s">
        <v>159296</v>
      </c>
      <c r="F29855" t="s">
        <v>3639</v>
      </c>
      <c r="G29855" t="s">
        <v>6496</v>
      </c>
      <c r="H29855">
        <v>0.36500000953674316</v>
      </c>
      <c r="I29855">
        <v>27368</v>
      </c>
      <c r="J29855" t="s">
        <v>159385</v>
      </c>
      <c r="K29855" t="s">
        <v>119</v>
      </c>
    </row>
    <row r="29856" spans="1:11">
      <c r="A29856" t="s">
        <v>159283</v>
      </c>
      <c r="B29856" t="s">
        <v>2495</v>
      </c>
      <c r="C29856" t="s">
        <v>143</v>
      </c>
      <c r="D29856" t="s">
        <v>6522</v>
      </c>
      <c r="E29856" t="s">
        <v>7407</v>
      </c>
      <c r="F29856" t="s">
        <v>2493</v>
      </c>
      <c r="G29856" t="s">
        <v>6496</v>
      </c>
      <c r="H29856">
        <v>0.36500000953674316</v>
      </c>
      <c r="I29856">
        <v>17571</v>
      </c>
      <c r="J29856" t="s">
        <v>159344</v>
      </c>
      <c r="K29856" t="s">
        <v>113</v>
      </c>
    </row>
    <row r="29857" spans="1:11">
      <c r="A29857" t="s">
        <v>159283</v>
      </c>
      <c r="B29857" t="s">
        <v>319</v>
      </c>
      <c r="C29857" t="s">
        <v>143</v>
      </c>
      <c r="D29857" t="s">
        <v>6522</v>
      </c>
      <c r="E29857" t="s">
        <v>159303</v>
      </c>
      <c r="F29857" t="s">
        <v>317</v>
      </c>
      <c r="G29857" t="s">
        <v>6496</v>
      </c>
      <c r="H29857">
        <v>0.36500000953674316</v>
      </c>
      <c r="I29857">
        <v>16188</v>
      </c>
      <c r="J29857" t="s">
        <v>159405</v>
      </c>
      <c r="K29857" t="s">
        <v>113</v>
      </c>
    </row>
    <row r="29858" spans="1:11">
      <c r="A29858" t="s">
        <v>159283</v>
      </c>
      <c r="B29858" t="s">
        <v>351</v>
      </c>
      <c r="C29858" t="s">
        <v>143</v>
      </c>
      <c r="D29858" t="s">
        <v>6547</v>
      </c>
      <c r="E29858" t="s">
        <v>7093</v>
      </c>
      <c r="F29858" t="s">
        <v>4487</v>
      </c>
      <c r="G29858" t="s">
        <v>6496</v>
      </c>
      <c r="H29858">
        <v>0.36500000953674316</v>
      </c>
      <c r="I29858">
        <v>19091</v>
      </c>
      <c r="J29858" t="s">
        <v>159341</v>
      </c>
      <c r="K29858" t="s">
        <v>113</v>
      </c>
    </row>
    <row r="29859" spans="1:11">
      <c r="A29859" t="s">
        <v>159283</v>
      </c>
      <c r="B29859" t="s">
        <v>351</v>
      </c>
      <c r="C29859" t="s">
        <v>143</v>
      </c>
      <c r="D29859" t="s">
        <v>6547</v>
      </c>
      <c r="E29859" t="s">
        <v>7093</v>
      </c>
      <c r="F29859" t="s">
        <v>4721</v>
      </c>
      <c r="G29859" t="s">
        <v>6496</v>
      </c>
      <c r="H29859">
        <v>0.36500000953674316</v>
      </c>
      <c r="I29859">
        <v>18074</v>
      </c>
      <c r="J29859" t="s">
        <v>159341</v>
      </c>
      <c r="K29859" t="s">
        <v>113</v>
      </c>
    </row>
    <row r="29860" spans="1:11">
      <c r="A29860" t="s">
        <v>159283</v>
      </c>
      <c r="B29860" t="s">
        <v>536</v>
      </c>
      <c r="C29860" t="s">
        <v>143</v>
      </c>
      <c r="D29860" t="s">
        <v>6530</v>
      </c>
      <c r="E29860" t="s">
        <v>7093</v>
      </c>
      <c r="F29860" t="s">
        <v>5134</v>
      </c>
      <c r="G29860" t="s">
        <v>6496</v>
      </c>
      <c r="H29860">
        <v>0.36500000953674316</v>
      </c>
      <c r="I29860">
        <v>15116</v>
      </c>
      <c r="J29860" t="s">
        <v>159459</v>
      </c>
      <c r="K29860" t="s">
        <v>113</v>
      </c>
    </row>
    <row r="29861" spans="1:11">
      <c r="A29861" t="s">
        <v>159283</v>
      </c>
      <c r="B29861" t="s">
        <v>1585</v>
      </c>
      <c r="C29861" t="s">
        <v>143</v>
      </c>
      <c r="D29861" t="s">
        <v>6522</v>
      </c>
      <c r="E29861" t="s">
        <v>7093</v>
      </c>
      <c r="F29861" t="s">
        <v>3439</v>
      </c>
      <c r="G29861" t="s">
        <v>6496</v>
      </c>
      <c r="H29861">
        <v>0.36500000953674316</v>
      </c>
      <c r="I29861">
        <v>15914</v>
      </c>
      <c r="J29861" t="s">
        <v>159508</v>
      </c>
      <c r="K29861" t="s">
        <v>113</v>
      </c>
    </row>
    <row r="29862" spans="1:11">
      <c r="A29862" t="s">
        <v>159283</v>
      </c>
      <c r="B29862" t="s">
        <v>1585</v>
      </c>
      <c r="C29862" t="s">
        <v>143</v>
      </c>
      <c r="D29862" t="s">
        <v>6522</v>
      </c>
      <c r="E29862" t="s">
        <v>7093</v>
      </c>
      <c r="F29862" t="s">
        <v>3357</v>
      </c>
      <c r="G29862" t="s">
        <v>6496</v>
      </c>
      <c r="H29862">
        <v>0.36500000953674316</v>
      </c>
      <c r="I29862">
        <v>15914</v>
      </c>
      <c r="J29862" t="s">
        <v>159508</v>
      </c>
      <c r="K29862" t="s">
        <v>113</v>
      </c>
    </row>
    <row r="29863" spans="1:11">
      <c r="A29863" t="s">
        <v>159283</v>
      </c>
      <c r="B29863" t="s">
        <v>536</v>
      </c>
      <c r="C29863" t="s">
        <v>143</v>
      </c>
      <c r="D29863" t="s">
        <v>6522</v>
      </c>
      <c r="E29863" t="s">
        <v>7093</v>
      </c>
      <c r="F29863" t="s">
        <v>832</v>
      </c>
      <c r="G29863" t="s">
        <v>6496</v>
      </c>
      <c r="H29863">
        <v>0.36500000953674316</v>
      </c>
      <c r="I29863">
        <v>12730</v>
      </c>
      <c r="J29863" t="s">
        <v>159508</v>
      </c>
      <c r="K29863" t="s">
        <v>113</v>
      </c>
    </row>
    <row r="29864" spans="1:11">
      <c r="A29864" t="s">
        <v>159283</v>
      </c>
      <c r="B29864" t="s">
        <v>536</v>
      </c>
      <c r="C29864" t="s">
        <v>143</v>
      </c>
      <c r="D29864" t="s">
        <v>6522</v>
      </c>
      <c r="E29864" t="s">
        <v>7093</v>
      </c>
      <c r="F29864" t="s">
        <v>3602</v>
      </c>
      <c r="G29864" t="s">
        <v>6496</v>
      </c>
      <c r="H29864">
        <v>0.36500000953674316</v>
      </c>
      <c r="I29864">
        <v>14007</v>
      </c>
      <c r="J29864" t="s">
        <v>159508</v>
      </c>
      <c r="K29864" t="s">
        <v>113</v>
      </c>
    </row>
    <row r="29865" spans="1:11">
      <c r="A29865" t="s">
        <v>159283</v>
      </c>
      <c r="B29865" t="s">
        <v>873</v>
      </c>
      <c r="C29865" t="s">
        <v>143</v>
      </c>
      <c r="D29865" t="s">
        <v>6544</v>
      </c>
      <c r="E29865" t="s">
        <v>7093</v>
      </c>
      <c r="F29865" t="s">
        <v>951</v>
      </c>
      <c r="G29865" t="s">
        <v>6496</v>
      </c>
      <c r="H29865">
        <v>0.36500000953674316</v>
      </c>
      <c r="I29865">
        <v>16044</v>
      </c>
      <c r="J29865" t="s">
        <v>159398</v>
      </c>
      <c r="K29865" t="s">
        <v>113</v>
      </c>
    </row>
    <row r="29866" spans="1:11">
      <c r="A29866" t="s">
        <v>159283</v>
      </c>
      <c r="B29866" t="s">
        <v>850</v>
      </c>
      <c r="C29866" t="s">
        <v>6942</v>
      </c>
      <c r="D29866" t="s">
        <v>6564</v>
      </c>
      <c r="E29866" t="s">
        <v>159296</v>
      </c>
      <c r="F29866" t="s">
        <v>943</v>
      </c>
      <c r="G29866" t="s">
        <v>6496</v>
      </c>
      <c r="H29866">
        <v>0.36500000953674316</v>
      </c>
      <c r="I29866">
        <v>14151</v>
      </c>
      <c r="J29866" t="s">
        <v>159407</v>
      </c>
      <c r="K29866" t="s">
        <v>166</v>
      </c>
    </row>
    <row r="29867" spans="1:11">
      <c r="A29867" t="s">
        <v>159283</v>
      </c>
      <c r="B29867" t="s">
        <v>1385</v>
      </c>
      <c r="C29867" t="s">
        <v>6854</v>
      </c>
      <c r="D29867" t="s">
        <v>6564</v>
      </c>
      <c r="E29867" t="s">
        <v>7093</v>
      </c>
      <c r="F29867" t="s">
        <v>4934</v>
      </c>
      <c r="G29867" t="s">
        <v>6496</v>
      </c>
      <c r="H29867">
        <v>0.36500000953674316</v>
      </c>
      <c r="I29867">
        <v>18770</v>
      </c>
      <c r="J29867" t="s">
        <v>159661</v>
      </c>
      <c r="K29867" t="s">
        <v>152</v>
      </c>
    </row>
    <row r="29868" spans="1:11">
      <c r="A29868" t="s">
        <v>159283</v>
      </c>
      <c r="B29868" t="s">
        <v>1385</v>
      </c>
      <c r="C29868" t="s">
        <v>6854</v>
      </c>
      <c r="D29868" t="s">
        <v>6564</v>
      </c>
      <c r="E29868" t="s">
        <v>7093</v>
      </c>
      <c r="F29868" t="s">
        <v>4259</v>
      </c>
      <c r="G29868" t="s">
        <v>6496</v>
      </c>
      <c r="H29868">
        <v>0.36500000953674316</v>
      </c>
      <c r="I29868">
        <v>18770</v>
      </c>
      <c r="J29868" t="s">
        <v>159661</v>
      </c>
      <c r="K29868" t="s">
        <v>152</v>
      </c>
    </row>
    <row r="29869" spans="1:11">
      <c r="A29869" t="s">
        <v>159283</v>
      </c>
      <c r="B29869" t="s">
        <v>1289</v>
      </c>
      <c r="C29869" t="s">
        <v>7001</v>
      </c>
      <c r="D29869" t="s">
        <v>6564</v>
      </c>
      <c r="E29869" t="s">
        <v>7093</v>
      </c>
      <c r="F29869" t="s">
        <v>1287</v>
      </c>
      <c r="G29869" t="s">
        <v>6496</v>
      </c>
      <c r="H29869">
        <v>0.36500000953674316</v>
      </c>
      <c r="I29869">
        <v>15823</v>
      </c>
      <c r="J29869" t="s">
        <v>159299</v>
      </c>
      <c r="K29869" t="s">
        <v>171</v>
      </c>
    </row>
    <row r="29870" spans="1:11">
      <c r="A29870" t="s">
        <v>159283</v>
      </c>
      <c r="B29870" t="s">
        <v>1385</v>
      </c>
      <c r="C29870" t="s">
        <v>7001</v>
      </c>
      <c r="D29870" t="s">
        <v>6564</v>
      </c>
      <c r="E29870" t="s">
        <v>7093</v>
      </c>
      <c r="F29870" t="s">
        <v>3463</v>
      </c>
      <c r="G29870" t="s">
        <v>6496</v>
      </c>
      <c r="H29870">
        <v>0.36500000953674316</v>
      </c>
      <c r="I29870">
        <v>20308</v>
      </c>
      <c r="J29870" t="s">
        <v>159299</v>
      </c>
      <c r="K29870" t="s">
        <v>171</v>
      </c>
    </row>
    <row r="29871" spans="1:11">
      <c r="A29871" t="s">
        <v>159283</v>
      </c>
      <c r="B29871" t="s">
        <v>717</v>
      </c>
      <c r="C29871" t="s">
        <v>7001</v>
      </c>
      <c r="D29871" t="s">
        <v>6564</v>
      </c>
      <c r="E29871" t="s">
        <v>7093</v>
      </c>
      <c r="F29871" t="s">
        <v>4481</v>
      </c>
      <c r="G29871" t="s">
        <v>6496</v>
      </c>
      <c r="H29871">
        <v>0.36500000953674316</v>
      </c>
      <c r="I29871">
        <v>16143</v>
      </c>
      <c r="J29871" t="s">
        <v>159299</v>
      </c>
      <c r="K29871" t="s">
        <v>171</v>
      </c>
    </row>
    <row r="29872" spans="1:11">
      <c r="A29872" t="s">
        <v>159283</v>
      </c>
      <c r="B29872" t="s">
        <v>820</v>
      </c>
      <c r="C29872" t="s">
        <v>6942</v>
      </c>
      <c r="D29872" t="s">
        <v>6564</v>
      </c>
      <c r="E29872" t="s">
        <v>7093</v>
      </c>
      <c r="F29872" t="s">
        <v>1561</v>
      </c>
      <c r="G29872" t="s">
        <v>6496</v>
      </c>
      <c r="H29872">
        <v>0.36500000953674316</v>
      </c>
      <c r="I29872">
        <v>14516</v>
      </c>
      <c r="J29872" t="s">
        <v>159354</v>
      </c>
      <c r="K29872" t="s">
        <v>166</v>
      </c>
    </row>
    <row r="29873" spans="1:11">
      <c r="A29873" t="s">
        <v>159283</v>
      </c>
      <c r="B29873" t="s">
        <v>406</v>
      </c>
      <c r="C29873" t="s">
        <v>143</v>
      </c>
      <c r="D29873" t="s">
        <v>6564</v>
      </c>
      <c r="E29873" t="s">
        <v>7093</v>
      </c>
      <c r="F29873" t="s">
        <v>2579</v>
      </c>
      <c r="G29873" t="s">
        <v>6496</v>
      </c>
      <c r="H29873">
        <v>0.36500000953674316</v>
      </c>
      <c r="I29873">
        <v>16857</v>
      </c>
      <c r="J29873" t="s">
        <v>159339</v>
      </c>
      <c r="K29873" t="s">
        <v>111</v>
      </c>
    </row>
    <row r="29874" spans="1:11">
      <c r="A29874" t="s">
        <v>159283</v>
      </c>
      <c r="B29874" t="s">
        <v>1654</v>
      </c>
      <c r="C29874" t="s">
        <v>143</v>
      </c>
      <c r="D29874" t="s">
        <v>6564</v>
      </c>
      <c r="E29874" t="s">
        <v>7093</v>
      </c>
      <c r="F29874" t="s">
        <v>4169</v>
      </c>
      <c r="G29874" t="s">
        <v>6496</v>
      </c>
      <c r="H29874">
        <v>0.36500000953674316</v>
      </c>
      <c r="I29874">
        <v>18277</v>
      </c>
      <c r="J29874" t="s">
        <v>159339</v>
      </c>
      <c r="K29874" t="s">
        <v>111</v>
      </c>
    </row>
    <row r="29875" spans="1:11">
      <c r="A29875" t="s">
        <v>159283</v>
      </c>
      <c r="B29875" t="s">
        <v>1385</v>
      </c>
      <c r="C29875" t="s">
        <v>143</v>
      </c>
      <c r="D29875" t="s">
        <v>6547</v>
      </c>
      <c r="E29875" t="s">
        <v>7093</v>
      </c>
      <c r="F29875" t="s">
        <v>3420</v>
      </c>
      <c r="G29875" t="s">
        <v>6496</v>
      </c>
      <c r="H29875">
        <v>0.36499998718500137</v>
      </c>
      <c r="I29875">
        <v>19988</v>
      </c>
      <c r="J29875" t="s">
        <v>159341</v>
      </c>
      <c r="K29875" t="s">
        <v>113</v>
      </c>
    </row>
    <row r="29876" spans="1:11">
      <c r="A29876" t="s">
        <v>159283</v>
      </c>
      <c r="B29876" t="s">
        <v>536</v>
      </c>
      <c r="C29876" t="s">
        <v>143</v>
      </c>
      <c r="D29876" t="s">
        <v>6530</v>
      </c>
      <c r="E29876" t="s">
        <v>7093</v>
      </c>
      <c r="F29876" t="s">
        <v>3602</v>
      </c>
      <c r="G29876" t="s">
        <v>6496</v>
      </c>
      <c r="H29876">
        <v>0.36499998718500137</v>
      </c>
      <c r="I29876">
        <v>13239</v>
      </c>
      <c r="J29876" t="s">
        <v>159459</v>
      </c>
      <c r="K29876" t="s">
        <v>113</v>
      </c>
    </row>
    <row r="29877" spans="1:11">
      <c r="A29877" t="s">
        <v>159283</v>
      </c>
      <c r="B29877" t="s">
        <v>3410</v>
      </c>
      <c r="C29877" t="s">
        <v>143</v>
      </c>
      <c r="D29877" t="s">
        <v>6544</v>
      </c>
      <c r="E29877" t="s">
        <v>7093</v>
      </c>
      <c r="F29877" t="s">
        <v>3408</v>
      </c>
      <c r="G29877" t="s">
        <v>6496</v>
      </c>
      <c r="H29877">
        <v>0.36499998718500137</v>
      </c>
      <c r="I29877">
        <v>13462</v>
      </c>
      <c r="J29877" t="s">
        <v>159398</v>
      </c>
      <c r="K29877" t="s">
        <v>113</v>
      </c>
    </row>
    <row r="29878" spans="1:11">
      <c r="A29878" t="s">
        <v>159283</v>
      </c>
      <c r="B29878" t="s">
        <v>850</v>
      </c>
      <c r="C29878" t="s">
        <v>7001</v>
      </c>
      <c r="D29878" t="s">
        <v>6497</v>
      </c>
      <c r="E29878" t="s">
        <v>159303</v>
      </c>
      <c r="F29878" t="s">
        <v>943</v>
      </c>
      <c r="G29878" t="s">
        <v>6496</v>
      </c>
      <c r="H29878">
        <v>0.36400000751018524</v>
      </c>
      <c r="I29878">
        <v>15687</v>
      </c>
      <c r="J29878" t="s">
        <v>159455</v>
      </c>
      <c r="K29878" t="s">
        <v>171</v>
      </c>
    </row>
    <row r="29879" spans="1:11">
      <c r="A29879" t="s">
        <v>159283</v>
      </c>
      <c r="B29879" t="s">
        <v>468</v>
      </c>
      <c r="C29879" t="s">
        <v>143</v>
      </c>
      <c r="D29879" t="s">
        <v>6522</v>
      </c>
      <c r="E29879" t="s">
        <v>7093</v>
      </c>
      <c r="F29879" t="s">
        <v>466</v>
      </c>
      <c r="G29879" t="s">
        <v>6496</v>
      </c>
      <c r="H29879">
        <v>0.36400000751018524</v>
      </c>
      <c r="I29879">
        <v>14564</v>
      </c>
      <c r="J29879" t="s">
        <v>159508</v>
      </c>
      <c r="K29879" t="s">
        <v>113</v>
      </c>
    </row>
    <row r="29880" spans="1:11">
      <c r="A29880" t="s">
        <v>159283</v>
      </c>
      <c r="B29880" t="s">
        <v>433</v>
      </c>
      <c r="C29880" t="s">
        <v>143</v>
      </c>
      <c r="D29880" t="s">
        <v>6564</v>
      </c>
      <c r="E29880" t="s">
        <v>7093</v>
      </c>
      <c r="F29880" t="s">
        <v>5691</v>
      </c>
      <c r="G29880" t="s">
        <v>6496</v>
      </c>
      <c r="H29880">
        <v>0.36400000005960464</v>
      </c>
      <c r="I29880">
        <v>18973</v>
      </c>
      <c r="J29880" t="s">
        <v>159339</v>
      </c>
      <c r="K29880" t="s">
        <v>111</v>
      </c>
    </row>
    <row r="29881" spans="1:11">
      <c r="A29881" t="s">
        <v>159283</v>
      </c>
      <c r="B29881" t="s">
        <v>288</v>
      </c>
      <c r="C29881" t="s">
        <v>143</v>
      </c>
      <c r="D29881" t="s">
        <v>6547</v>
      </c>
      <c r="E29881" t="s">
        <v>159296</v>
      </c>
      <c r="F29881" t="s">
        <v>4467</v>
      </c>
      <c r="G29881" t="s">
        <v>6496</v>
      </c>
      <c r="H29881">
        <v>0.36399999260902405</v>
      </c>
      <c r="I29881">
        <v>37008</v>
      </c>
      <c r="J29881" t="s">
        <v>159308</v>
      </c>
      <c r="K29881" t="s">
        <v>113</v>
      </c>
    </row>
    <row r="29882" spans="1:11">
      <c r="A29882" t="s">
        <v>159283</v>
      </c>
      <c r="B29882" t="s">
        <v>1170</v>
      </c>
      <c r="C29882" t="s">
        <v>143</v>
      </c>
      <c r="D29882" t="s">
        <v>6522</v>
      </c>
      <c r="E29882" t="s">
        <v>159303</v>
      </c>
      <c r="F29882" t="s">
        <v>3079</v>
      </c>
      <c r="G29882" t="s">
        <v>6496</v>
      </c>
      <c r="H29882">
        <v>0.36399999260902405</v>
      </c>
      <c r="I29882">
        <v>25391</v>
      </c>
      <c r="J29882" t="s">
        <v>159405</v>
      </c>
      <c r="K29882" t="s">
        <v>113</v>
      </c>
    </row>
    <row r="29883" spans="1:11">
      <c r="A29883" t="s">
        <v>159283</v>
      </c>
      <c r="B29883" t="s">
        <v>1170</v>
      </c>
      <c r="C29883" t="s">
        <v>143</v>
      </c>
      <c r="D29883" t="s">
        <v>6522</v>
      </c>
      <c r="E29883" t="s">
        <v>159303</v>
      </c>
      <c r="F29883" t="s">
        <v>2698</v>
      </c>
      <c r="G29883" t="s">
        <v>6496</v>
      </c>
      <c r="H29883">
        <v>0.36399999260902405</v>
      </c>
      <c r="I29883">
        <v>25391</v>
      </c>
      <c r="J29883" t="s">
        <v>159405</v>
      </c>
      <c r="K29883" t="s">
        <v>113</v>
      </c>
    </row>
    <row r="29884" spans="1:11">
      <c r="A29884" t="s">
        <v>159283</v>
      </c>
      <c r="B29884" t="s">
        <v>1183</v>
      </c>
      <c r="C29884" t="s">
        <v>143</v>
      </c>
      <c r="D29884" t="s">
        <v>6522</v>
      </c>
      <c r="E29884" t="s">
        <v>159303</v>
      </c>
      <c r="F29884" t="s">
        <v>4669</v>
      </c>
      <c r="G29884" t="s">
        <v>6496</v>
      </c>
      <c r="H29884">
        <v>0.36399999260902405</v>
      </c>
      <c r="I29884">
        <v>21902</v>
      </c>
      <c r="J29884" t="s">
        <v>159405</v>
      </c>
      <c r="K29884" t="s">
        <v>113</v>
      </c>
    </row>
    <row r="29885" spans="1:11">
      <c r="A29885" t="s">
        <v>159283</v>
      </c>
      <c r="B29885" t="s">
        <v>2281</v>
      </c>
      <c r="C29885" t="s">
        <v>143</v>
      </c>
      <c r="D29885" t="s">
        <v>6544</v>
      </c>
      <c r="E29885" t="s">
        <v>7093</v>
      </c>
      <c r="F29885" t="s">
        <v>5595</v>
      </c>
      <c r="G29885" t="s">
        <v>6496</v>
      </c>
      <c r="H29885">
        <v>0.36399999260902405</v>
      </c>
      <c r="I29885">
        <v>14835</v>
      </c>
      <c r="J29885" t="s">
        <v>159398</v>
      </c>
      <c r="K29885" t="s">
        <v>113</v>
      </c>
    </row>
    <row r="29886" spans="1:11">
      <c r="A29886" t="s">
        <v>159283</v>
      </c>
      <c r="B29886" t="s">
        <v>1663</v>
      </c>
      <c r="C29886" t="s">
        <v>6942</v>
      </c>
      <c r="D29886" t="s">
        <v>6564</v>
      </c>
      <c r="E29886" t="s">
        <v>6617</v>
      </c>
      <c r="F29886" t="s">
        <v>1661</v>
      </c>
      <c r="G29886" t="s">
        <v>6496</v>
      </c>
      <c r="H29886">
        <v>0.36399999260902405</v>
      </c>
      <c r="I29886">
        <v>31450</v>
      </c>
      <c r="J29886" t="s">
        <v>159349</v>
      </c>
      <c r="K29886" t="s">
        <v>163</v>
      </c>
    </row>
    <row r="29887" spans="1:11">
      <c r="A29887" t="s">
        <v>159283</v>
      </c>
      <c r="B29887" t="s">
        <v>474</v>
      </c>
      <c r="C29887" t="s">
        <v>143</v>
      </c>
      <c r="D29887" t="s">
        <v>6854</v>
      </c>
      <c r="E29887" t="s">
        <v>6598</v>
      </c>
      <c r="F29887" t="s">
        <v>955</v>
      </c>
      <c r="G29887" t="s">
        <v>6496</v>
      </c>
      <c r="H29887">
        <v>0.36399999249260873</v>
      </c>
      <c r="I29887">
        <v>33912</v>
      </c>
      <c r="J29887" t="s">
        <v>159537</v>
      </c>
      <c r="K29887" t="s">
        <v>99</v>
      </c>
    </row>
    <row r="29888" spans="1:11">
      <c r="A29888" t="s">
        <v>159283</v>
      </c>
      <c r="B29888" t="s">
        <v>254</v>
      </c>
      <c r="C29888" t="s">
        <v>143</v>
      </c>
      <c r="D29888" t="s">
        <v>6547</v>
      </c>
      <c r="E29888" t="s">
        <v>159296</v>
      </c>
      <c r="F29888" t="s">
        <v>886</v>
      </c>
      <c r="G29888" t="s">
        <v>6496</v>
      </c>
      <c r="H29888">
        <v>0.36399998841807246</v>
      </c>
      <c r="I29888">
        <v>28000</v>
      </c>
      <c r="J29888" t="s">
        <v>159308</v>
      </c>
      <c r="K29888" t="s">
        <v>113</v>
      </c>
    </row>
    <row r="29889" spans="1:11">
      <c r="A29889" t="s">
        <v>159283</v>
      </c>
      <c r="B29889" t="s">
        <v>2517</v>
      </c>
      <c r="C29889" t="s">
        <v>7102</v>
      </c>
      <c r="D29889" t="s">
        <v>6711</v>
      </c>
      <c r="E29889" t="s">
        <v>7407</v>
      </c>
      <c r="F29889" t="s">
        <v>2515</v>
      </c>
      <c r="G29889" t="s">
        <v>6496</v>
      </c>
      <c r="H29889">
        <v>0.36300000548362732</v>
      </c>
      <c r="I29889">
        <v>18862</v>
      </c>
      <c r="J29889" t="s">
        <v>159293</v>
      </c>
      <c r="K29889" t="s">
        <v>128</v>
      </c>
    </row>
    <row r="29890" spans="1:11">
      <c r="A29890" t="s">
        <v>159283</v>
      </c>
      <c r="B29890" t="s">
        <v>446</v>
      </c>
      <c r="C29890" t="s">
        <v>143</v>
      </c>
      <c r="D29890" t="s">
        <v>6544</v>
      </c>
      <c r="E29890" t="s">
        <v>159303</v>
      </c>
      <c r="F29890" t="s">
        <v>1472</v>
      </c>
      <c r="G29890" t="s">
        <v>6496</v>
      </c>
      <c r="H29890">
        <v>0.36300000548362732</v>
      </c>
      <c r="I29890">
        <v>19943</v>
      </c>
      <c r="J29890" t="s">
        <v>159413</v>
      </c>
      <c r="K29890" t="s">
        <v>117</v>
      </c>
    </row>
    <row r="29891" spans="1:11">
      <c r="A29891" t="s">
        <v>159283</v>
      </c>
      <c r="B29891" t="s">
        <v>1183</v>
      </c>
      <c r="C29891" t="s">
        <v>143</v>
      </c>
      <c r="D29891" t="s">
        <v>6544</v>
      </c>
      <c r="E29891" t="s">
        <v>159303</v>
      </c>
      <c r="F29891" t="s">
        <v>1336</v>
      </c>
      <c r="G29891" t="s">
        <v>6496</v>
      </c>
      <c r="H29891">
        <v>0.36300000548362732</v>
      </c>
      <c r="I29891">
        <v>19006</v>
      </c>
      <c r="J29891" t="s">
        <v>159413</v>
      </c>
      <c r="K29891" t="s">
        <v>117</v>
      </c>
    </row>
    <row r="29892" spans="1:11">
      <c r="A29892" t="s">
        <v>159283</v>
      </c>
      <c r="B29892" t="s">
        <v>1183</v>
      </c>
      <c r="C29892" t="s">
        <v>143</v>
      </c>
      <c r="D29892" t="s">
        <v>6544</v>
      </c>
      <c r="E29892" t="s">
        <v>159303</v>
      </c>
      <c r="F29892" t="s">
        <v>4975</v>
      </c>
      <c r="G29892" t="s">
        <v>6496</v>
      </c>
      <c r="H29892">
        <v>0.36300000548362732</v>
      </c>
      <c r="I29892">
        <v>19006</v>
      </c>
      <c r="J29892" t="s">
        <v>159413</v>
      </c>
      <c r="K29892" t="s">
        <v>117</v>
      </c>
    </row>
    <row r="29893" spans="1:11">
      <c r="A29893" t="s">
        <v>159283</v>
      </c>
      <c r="B29893" t="s">
        <v>1905</v>
      </c>
      <c r="C29893" t="s">
        <v>143</v>
      </c>
      <c r="D29893" t="s">
        <v>6547</v>
      </c>
      <c r="E29893" t="s">
        <v>159296</v>
      </c>
      <c r="F29893" t="s">
        <v>2967</v>
      </c>
      <c r="G29893" t="s">
        <v>6496</v>
      </c>
      <c r="H29893">
        <v>0.36300000548362732</v>
      </c>
      <c r="I29893">
        <v>14901</v>
      </c>
      <c r="J29893" t="s">
        <v>159308</v>
      </c>
      <c r="K29893" t="s">
        <v>113</v>
      </c>
    </row>
    <row r="29894" spans="1:11">
      <c r="A29894" t="s">
        <v>159283</v>
      </c>
      <c r="B29894" t="s">
        <v>1905</v>
      </c>
      <c r="C29894" t="s">
        <v>143</v>
      </c>
      <c r="D29894" t="s">
        <v>6547</v>
      </c>
      <c r="E29894" t="s">
        <v>159296</v>
      </c>
      <c r="F29894" t="s">
        <v>3897</v>
      </c>
      <c r="G29894" t="s">
        <v>6496</v>
      </c>
      <c r="H29894">
        <v>0.36300000548362732</v>
      </c>
      <c r="I29894">
        <v>14901</v>
      </c>
      <c r="J29894" t="s">
        <v>159308</v>
      </c>
      <c r="K29894" t="s">
        <v>113</v>
      </c>
    </row>
    <row r="29895" spans="1:11">
      <c r="A29895" t="s">
        <v>159283</v>
      </c>
      <c r="B29895" t="s">
        <v>474</v>
      </c>
      <c r="C29895" t="s">
        <v>143</v>
      </c>
      <c r="D29895" t="s">
        <v>6547</v>
      </c>
      <c r="E29895" t="s">
        <v>159296</v>
      </c>
      <c r="F29895" t="s">
        <v>5724</v>
      </c>
      <c r="G29895" t="s">
        <v>6496</v>
      </c>
      <c r="H29895">
        <v>0.36300000548362732</v>
      </c>
      <c r="I29895">
        <v>27836</v>
      </c>
      <c r="J29895" t="s">
        <v>159308</v>
      </c>
      <c r="K29895" t="s">
        <v>113</v>
      </c>
    </row>
    <row r="29896" spans="1:11">
      <c r="A29896" t="s">
        <v>159283</v>
      </c>
      <c r="B29896" t="s">
        <v>1905</v>
      </c>
      <c r="C29896" t="s">
        <v>143</v>
      </c>
      <c r="D29896" t="s">
        <v>6530</v>
      </c>
      <c r="E29896" t="s">
        <v>159296</v>
      </c>
      <c r="F29896" t="s">
        <v>53332</v>
      </c>
      <c r="G29896" t="s">
        <v>6496</v>
      </c>
      <c r="H29896">
        <v>0.36300000548362732</v>
      </c>
      <c r="I29896">
        <v>17817</v>
      </c>
      <c r="J29896" t="s">
        <v>159431</v>
      </c>
      <c r="K29896" t="s">
        <v>113</v>
      </c>
    </row>
    <row r="29897" spans="1:11">
      <c r="A29897" t="s">
        <v>159283</v>
      </c>
      <c r="B29897" t="s">
        <v>1183</v>
      </c>
      <c r="C29897" t="s">
        <v>143</v>
      </c>
      <c r="D29897" t="s">
        <v>6547</v>
      </c>
      <c r="E29897" t="s">
        <v>159303</v>
      </c>
      <c r="F29897" t="s">
        <v>4750</v>
      </c>
      <c r="G29897" t="s">
        <v>6496</v>
      </c>
      <c r="H29897">
        <v>0.36300000548362732</v>
      </c>
      <c r="I29897">
        <v>22340</v>
      </c>
      <c r="J29897" t="s">
        <v>159499</v>
      </c>
      <c r="K29897" t="s">
        <v>113</v>
      </c>
    </row>
    <row r="29898" spans="1:11">
      <c r="A29898" t="s">
        <v>159283</v>
      </c>
      <c r="B29898" t="s">
        <v>446</v>
      </c>
      <c r="C29898" t="s">
        <v>143</v>
      </c>
      <c r="D29898" t="s">
        <v>6522</v>
      </c>
      <c r="E29898" t="s">
        <v>159303</v>
      </c>
      <c r="F29898" t="s">
        <v>977</v>
      </c>
      <c r="G29898" t="s">
        <v>6496</v>
      </c>
      <c r="H29898">
        <v>0.36300000548362732</v>
      </c>
      <c r="I29898">
        <v>22566</v>
      </c>
      <c r="J29898" t="s">
        <v>159405</v>
      </c>
      <c r="K29898" t="s">
        <v>113</v>
      </c>
    </row>
    <row r="29899" spans="1:11">
      <c r="A29899" t="s">
        <v>159283</v>
      </c>
      <c r="B29899" t="s">
        <v>446</v>
      </c>
      <c r="C29899" t="s">
        <v>143</v>
      </c>
      <c r="D29899" t="s">
        <v>6522</v>
      </c>
      <c r="E29899" t="s">
        <v>159303</v>
      </c>
      <c r="F29899" t="s">
        <v>4534</v>
      </c>
      <c r="G29899" t="s">
        <v>6496</v>
      </c>
      <c r="H29899">
        <v>0.36300000548362732</v>
      </c>
      <c r="I29899">
        <v>22566</v>
      </c>
      <c r="J29899" t="s">
        <v>159405</v>
      </c>
      <c r="K29899" t="s">
        <v>113</v>
      </c>
    </row>
    <row r="29900" spans="1:11">
      <c r="A29900" t="s">
        <v>159283</v>
      </c>
      <c r="B29900" t="s">
        <v>1183</v>
      </c>
      <c r="C29900" t="s">
        <v>143</v>
      </c>
      <c r="D29900" t="s">
        <v>6522</v>
      </c>
      <c r="E29900" t="s">
        <v>159303</v>
      </c>
      <c r="F29900" t="s">
        <v>3105</v>
      </c>
      <c r="G29900" t="s">
        <v>6496</v>
      </c>
      <c r="H29900">
        <v>0.36300000548362732</v>
      </c>
      <c r="I29900">
        <v>22340</v>
      </c>
      <c r="J29900" t="s">
        <v>159405</v>
      </c>
      <c r="K29900" t="s">
        <v>113</v>
      </c>
    </row>
    <row r="29901" spans="1:11">
      <c r="A29901" t="s">
        <v>159283</v>
      </c>
      <c r="B29901" t="s">
        <v>1183</v>
      </c>
      <c r="C29901" t="s">
        <v>143</v>
      </c>
      <c r="D29901" t="s">
        <v>6522</v>
      </c>
      <c r="E29901" t="s">
        <v>159303</v>
      </c>
      <c r="F29901" t="s">
        <v>4065</v>
      </c>
      <c r="G29901" t="s">
        <v>6496</v>
      </c>
      <c r="H29901">
        <v>0.36300000548362732</v>
      </c>
      <c r="I29901">
        <v>20699</v>
      </c>
      <c r="J29901" t="s">
        <v>159405</v>
      </c>
      <c r="K29901" t="s">
        <v>113</v>
      </c>
    </row>
    <row r="29902" spans="1:11">
      <c r="A29902" t="s">
        <v>159283</v>
      </c>
      <c r="B29902" t="s">
        <v>1183</v>
      </c>
      <c r="C29902" t="s">
        <v>143</v>
      </c>
      <c r="D29902" t="s">
        <v>6522</v>
      </c>
      <c r="E29902" t="s">
        <v>159303</v>
      </c>
      <c r="F29902" t="s">
        <v>1659</v>
      </c>
      <c r="G29902" t="s">
        <v>6496</v>
      </c>
      <c r="H29902">
        <v>0.36300000548362732</v>
      </c>
      <c r="I29902">
        <v>21319</v>
      </c>
      <c r="J29902" t="s">
        <v>159405</v>
      </c>
      <c r="K29902" t="s">
        <v>113</v>
      </c>
    </row>
    <row r="29903" spans="1:11">
      <c r="A29903" t="s">
        <v>159283</v>
      </c>
      <c r="B29903" t="s">
        <v>1183</v>
      </c>
      <c r="C29903" t="s">
        <v>143</v>
      </c>
      <c r="D29903" t="s">
        <v>6522</v>
      </c>
      <c r="E29903" t="s">
        <v>159303</v>
      </c>
      <c r="F29903" t="s">
        <v>1557</v>
      </c>
      <c r="G29903" t="s">
        <v>6496</v>
      </c>
      <c r="H29903">
        <v>0.36300000548362732</v>
      </c>
      <c r="I29903">
        <v>21319</v>
      </c>
      <c r="J29903" t="s">
        <v>159405</v>
      </c>
      <c r="K29903" t="s">
        <v>113</v>
      </c>
    </row>
    <row r="29904" spans="1:11">
      <c r="A29904" t="s">
        <v>159283</v>
      </c>
      <c r="B29904" t="s">
        <v>1183</v>
      </c>
      <c r="C29904" t="s">
        <v>143</v>
      </c>
      <c r="D29904" t="s">
        <v>6522</v>
      </c>
      <c r="E29904" t="s">
        <v>159303</v>
      </c>
      <c r="F29904" t="s">
        <v>3990</v>
      </c>
      <c r="G29904" t="s">
        <v>6496</v>
      </c>
      <c r="H29904">
        <v>0.36300000548362732</v>
      </c>
      <c r="I29904">
        <v>21319</v>
      </c>
      <c r="J29904" t="s">
        <v>159405</v>
      </c>
      <c r="K29904" t="s">
        <v>113</v>
      </c>
    </row>
    <row r="29905" spans="1:11">
      <c r="A29905" t="s">
        <v>159283</v>
      </c>
      <c r="B29905" t="s">
        <v>1183</v>
      </c>
      <c r="C29905" t="s">
        <v>143</v>
      </c>
      <c r="D29905" t="s">
        <v>6522</v>
      </c>
      <c r="E29905" t="s">
        <v>159303</v>
      </c>
      <c r="F29905" t="s">
        <v>5167</v>
      </c>
      <c r="G29905" t="s">
        <v>6496</v>
      </c>
      <c r="H29905">
        <v>0.36300000548362732</v>
      </c>
      <c r="I29905">
        <v>19006</v>
      </c>
      <c r="J29905" t="s">
        <v>159405</v>
      </c>
      <c r="K29905" t="s">
        <v>113</v>
      </c>
    </row>
    <row r="29906" spans="1:11">
      <c r="A29906" t="s">
        <v>159283</v>
      </c>
      <c r="B29906" t="s">
        <v>1183</v>
      </c>
      <c r="C29906" t="s">
        <v>143</v>
      </c>
      <c r="D29906" t="s">
        <v>6522</v>
      </c>
      <c r="E29906" t="s">
        <v>159303</v>
      </c>
      <c r="F29906" t="s">
        <v>3802</v>
      </c>
      <c r="G29906" t="s">
        <v>6496</v>
      </c>
      <c r="H29906">
        <v>0.36300000548362732</v>
      </c>
      <c r="I29906">
        <v>21319</v>
      </c>
      <c r="J29906" t="s">
        <v>159405</v>
      </c>
      <c r="K29906" t="s">
        <v>113</v>
      </c>
    </row>
    <row r="29907" spans="1:11">
      <c r="A29907" t="s">
        <v>159283</v>
      </c>
      <c r="B29907" t="s">
        <v>1183</v>
      </c>
      <c r="C29907" t="s">
        <v>143</v>
      </c>
      <c r="D29907" t="s">
        <v>6522</v>
      </c>
      <c r="E29907" t="s">
        <v>159303</v>
      </c>
      <c r="F29907" t="s">
        <v>1444</v>
      </c>
      <c r="G29907" t="s">
        <v>6496</v>
      </c>
      <c r="H29907">
        <v>0.36300000548362732</v>
      </c>
      <c r="I29907">
        <v>19006</v>
      </c>
      <c r="J29907" t="s">
        <v>159405</v>
      </c>
      <c r="K29907" t="s">
        <v>113</v>
      </c>
    </row>
    <row r="29908" spans="1:11">
      <c r="A29908" t="s">
        <v>159283</v>
      </c>
      <c r="B29908" t="s">
        <v>474</v>
      </c>
      <c r="C29908" t="s">
        <v>143</v>
      </c>
      <c r="D29908" t="s">
        <v>6547</v>
      </c>
      <c r="E29908" t="s">
        <v>7093</v>
      </c>
      <c r="F29908" t="s">
        <v>2003</v>
      </c>
      <c r="G29908" t="s">
        <v>6496</v>
      </c>
      <c r="H29908">
        <v>0.36300000548362732</v>
      </c>
      <c r="I29908">
        <v>16194</v>
      </c>
      <c r="J29908" t="s">
        <v>159341</v>
      </c>
      <c r="K29908" t="s">
        <v>113</v>
      </c>
    </row>
    <row r="29909" spans="1:11">
      <c r="A29909" t="s">
        <v>159283</v>
      </c>
      <c r="B29909" t="s">
        <v>474</v>
      </c>
      <c r="C29909" t="s">
        <v>143</v>
      </c>
      <c r="D29909" t="s">
        <v>6547</v>
      </c>
      <c r="E29909" t="s">
        <v>7093</v>
      </c>
      <c r="F29909" t="s">
        <v>5724</v>
      </c>
      <c r="G29909" t="s">
        <v>6496</v>
      </c>
      <c r="H29909">
        <v>0.36300000548362732</v>
      </c>
      <c r="I29909">
        <v>15438</v>
      </c>
      <c r="J29909" t="s">
        <v>159341</v>
      </c>
      <c r="K29909" t="s">
        <v>113</v>
      </c>
    </row>
    <row r="29910" spans="1:11">
      <c r="A29910" t="s">
        <v>159283</v>
      </c>
      <c r="B29910" t="s">
        <v>474</v>
      </c>
      <c r="C29910" t="s">
        <v>143</v>
      </c>
      <c r="D29910" t="s">
        <v>6547</v>
      </c>
      <c r="E29910" t="s">
        <v>7093</v>
      </c>
      <c r="F29910" t="s">
        <v>4624</v>
      </c>
      <c r="G29910" t="s">
        <v>6496</v>
      </c>
      <c r="H29910">
        <v>0.36300000548362732</v>
      </c>
      <c r="I29910">
        <v>13600</v>
      </c>
      <c r="J29910" t="s">
        <v>159341</v>
      </c>
      <c r="K29910" t="s">
        <v>113</v>
      </c>
    </row>
    <row r="29911" spans="1:11">
      <c r="A29911" t="s">
        <v>159283</v>
      </c>
      <c r="B29911" t="s">
        <v>2095</v>
      </c>
      <c r="C29911" t="s">
        <v>143</v>
      </c>
      <c r="D29911" t="s">
        <v>6522</v>
      </c>
      <c r="E29911" t="s">
        <v>7093</v>
      </c>
      <c r="F29911" t="s">
        <v>2775</v>
      </c>
      <c r="G29911" t="s">
        <v>6496</v>
      </c>
      <c r="H29911">
        <v>0.36300000548362732</v>
      </c>
      <c r="I29911">
        <v>18114</v>
      </c>
      <c r="J29911" t="s">
        <v>159508</v>
      </c>
      <c r="K29911" t="s">
        <v>113</v>
      </c>
    </row>
    <row r="29912" spans="1:11">
      <c r="A29912" t="s">
        <v>159283</v>
      </c>
      <c r="B29912" t="s">
        <v>474</v>
      </c>
      <c r="C29912" t="s">
        <v>143</v>
      </c>
      <c r="D29912" t="s">
        <v>6522</v>
      </c>
      <c r="E29912" t="s">
        <v>7093</v>
      </c>
      <c r="F29912" t="s">
        <v>955</v>
      </c>
      <c r="G29912" t="s">
        <v>6496</v>
      </c>
      <c r="H29912">
        <v>0.36300000548362732</v>
      </c>
      <c r="I29912">
        <v>15060</v>
      </c>
      <c r="J29912" t="s">
        <v>159508</v>
      </c>
      <c r="K29912" t="s">
        <v>113</v>
      </c>
    </row>
    <row r="29913" spans="1:11">
      <c r="A29913" t="s">
        <v>159283</v>
      </c>
      <c r="B29913" t="s">
        <v>648</v>
      </c>
      <c r="C29913" t="s">
        <v>143</v>
      </c>
      <c r="D29913" t="s">
        <v>6522</v>
      </c>
      <c r="E29913" t="s">
        <v>7093</v>
      </c>
      <c r="F29913" t="s">
        <v>646</v>
      </c>
      <c r="G29913" t="s">
        <v>6496</v>
      </c>
      <c r="H29913">
        <v>0.36300000548362732</v>
      </c>
      <c r="I29913">
        <v>16937</v>
      </c>
      <c r="J29913" t="s">
        <v>159508</v>
      </c>
      <c r="K29913" t="s">
        <v>113</v>
      </c>
    </row>
    <row r="29914" spans="1:11">
      <c r="A29914" t="s">
        <v>159283</v>
      </c>
      <c r="B29914" t="s">
        <v>2449</v>
      </c>
      <c r="C29914" t="s">
        <v>143</v>
      </c>
      <c r="D29914" t="s">
        <v>6530</v>
      </c>
      <c r="E29914" t="s">
        <v>159303</v>
      </c>
      <c r="F29914" t="s">
        <v>2447</v>
      </c>
      <c r="G29914" t="s">
        <v>6496</v>
      </c>
      <c r="H29914">
        <v>0.36300000548362732</v>
      </c>
      <c r="I29914">
        <v>16012</v>
      </c>
      <c r="J29914" t="s">
        <v>159328</v>
      </c>
      <c r="K29914" t="s">
        <v>113</v>
      </c>
    </row>
    <row r="29915" spans="1:11">
      <c r="A29915" t="s">
        <v>159283</v>
      </c>
      <c r="B29915" t="s">
        <v>359</v>
      </c>
      <c r="C29915" t="s">
        <v>6942</v>
      </c>
      <c r="D29915" t="s">
        <v>6564</v>
      </c>
      <c r="E29915" t="s">
        <v>159296</v>
      </c>
      <c r="F29915" t="s">
        <v>4994</v>
      </c>
      <c r="G29915" t="s">
        <v>6496</v>
      </c>
      <c r="H29915">
        <v>0.36300000548362732</v>
      </c>
      <c r="I29915">
        <v>30006</v>
      </c>
      <c r="J29915" t="s">
        <v>159407</v>
      </c>
      <c r="K29915" t="s">
        <v>166</v>
      </c>
    </row>
    <row r="29916" spans="1:11">
      <c r="A29916" t="s">
        <v>159283</v>
      </c>
      <c r="B29916" t="s">
        <v>540</v>
      </c>
      <c r="C29916" t="s">
        <v>6942</v>
      </c>
      <c r="D29916" t="s">
        <v>6564</v>
      </c>
      <c r="E29916" t="s">
        <v>7093</v>
      </c>
      <c r="F29916" t="s">
        <v>3963</v>
      </c>
      <c r="G29916" t="s">
        <v>6496</v>
      </c>
      <c r="H29916">
        <v>0.36300000548362732</v>
      </c>
      <c r="I29916">
        <v>15981</v>
      </c>
      <c r="J29916" t="s">
        <v>159354</v>
      </c>
      <c r="K29916" t="s">
        <v>166</v>
      </c>
    </row>
    <row r="29917" spans="1:11">
      <c r="A29917" t="s">
        <v>159283</v>
      </c>
      <c r="B29917" t="s">
        <v>1397</v>
      </c>
      <c r="C29917" t="s">
        <v>153</v>
      </c>
      <c r="D29917" t="s">
        <v>6497</v>
      </c>
      <c r="E29917" t="s">
        <v>159303</v>
      </c>
      <c r="F29917" t="s">
        <v>36280</v>
      </c>
      <c r="G29917" t="s">
        <v>6496</v>
      </c>
      <c r="H29917">
        <v>0.36299999058246613</v>
      </c>
      <c r="I29917">
        <v>27026</v>
      </c>
      <c r="J29917" t="s">
        <v>159454</v>
      </c>
      <c r="K29917" t="s">
        <v>152</v>
      </c>
    </row>
    <row r="29918" spans="1:11">
      <c r="A29918" t="s">
        <v>159283</v>
      </c>
      <c r="B29918" t="s">
        <v>1438</v>
      </c>
      <c r="C29918" t="s">
        <v>143</v>
      </c>
      <c r="D29918" t="s">
        <v>6547</v>
      </c>
      <c r="E29918" t="s">
        <v>7093</v>
      </c>
      <c r="F29918" t="s">
        <v>4815</v>
      </c>
      <c r="G29918" t="s">
        <v>6496</v>
      </c>
      <c r="H29918">
        <v>0.3620000071823597</v>
      </c>
      <c r="I29918">
        <v>27434</v>
      </c>
      <c r="J29918" t="s">
        <v>159341</v>
      </c>
      <c r="K29918" t="s">
        <v>113</v>
      </c>
    </row>
    <row r="29919" spans="1:11">
      <c r="A29919" t="s">
        <v>159283</v>
      </c>
      <c r="B29919" t="s">
        <v>433</v>
      </c>
      <c r="C29919" t="s">
        <v>143</v>
      </c>
      <c r="D29919" t="s">
        <v>6564</v>
      </c>
      <c r="E29919" t="s">
        <v>7093</v>
      </c>
      <c r="F29919" t="s">
        <v>5780</v>
      </c>
      <c r="G29919" t="s">
        <v>6496</v>
      </c>
      <c r="H29919">
        <v>0.3620000071823597</v>
      </c>
      <c r="I29919">
        <v>19882</v>
      </c>
      <c r="J29919" t="s">
        <v>159339</v>
      </c>
      <c r="K29919" t="s">
        <v>111</v>
      </c>
    </row>
    <row r="29920" spans="1:11">
      <c r="A29920" t="s">
        <v>159283</v>
      </c>
      <c r="B29920" t="s">
        <v>418</v>
      </c>
      <c r="C29920" t="s">
        <v>143</v>
      </c>
      <c r="D29920" t="s">
        <v>6522</v>
      </c>
      <c r="E29920" t="s">
        <v>7093</v>
      </c>
      <c r="F29920" t="s">
        <v>4807</v>
      </c>
      <c r="G29920" t="s">
        <v>6496</v>
      </c>
      <c r="H29920">
        <v>0.3619999885559082</v>
      </c>
      <c r="I29920">
        <v>20785</v>
      </c>
      <c r="J29920" t="s">
        <v>159508</v>
      </c>
      <c r="K29920" t="s">
        <v>113</v>
      </c>
    </row>
    <row r="29921" spans="1:11">
      <c r="A29921" t="s">
        <v>159283</v>
      </c>
      <c r="B29921" t="s">
        <v>418</v>
      </c>
      <c r="C29921" t="s">
        <v>143</v>
      </c>
      <c r="D29921" t="s">
        <v>6522</v>
      </c>
      <c r="E29921" t="s">
        <v>7093</v>
      </c>
      <c r="F29921" t="s">
        <v>4352</v>
      </c>
      <c r="G29921" t="s">
        <v>6496</v>
      </c>
      <c r="H29921">
        <v>0.3619999885559082</v>
      </c>
      <c r="I29921">
        <v>18101</v>
      </c>
      <c r="J29921" t="s">
        <v>159508</v>
      </c>
      <c r="K29921" t="s">
        <v>113</v>
      </c>
    </row>
    <row r="29922" spans="1:11">
      <c r="A29922" t="s">
        <v>159283</v>
      </c>
      <c r="B29922" t="s">
        <v>983</v>
      </c>
      <c r="C29922" t="s">
        <v>143</v>
      </c>
      <c r="D29922" t="s">
        <v>6522</v>
      </c>
      <c r="E29922" t="s">
        <v>7093</v>
      </c>
      <c r="F29922" t="s">
        <v>2060</v>
      </c>
      <c r="G29922" t="s">
        <v>6496</v>
      </c>
      <c r="H29922">
        <v>0.3619999885559082</v>
      </c>
      <c r="I29922">
        <v>17312</v>
      </c>
      <c r="J29922" t="s">
        <v>159508</v>
      </c>
      <c r="K29922" t="s">
        <v>113</v>
      </c>
    </row>
    <row r="29923" spans="1:11">
      <c r="A29923" t="s">
        <v>159283</v>
      </c>
      <c r="B29923" t="s">
        <v>983</v>
      </c>
      <c r="C29923" t="s">
        <v>143</v>
      </c>
      <c r="D29923" t="s">
        <v>6522</v>
      </c>
      <c r="E29923" t="s">
        <v>7093</v>
      </c>
      <c r="F29923" t="s">
        <v>5136</v>
      </c>
      <c r="G29923" t="s">
        <v>6496</v>
      </c>
      <c r="H29923">
        <v>0.3619999885559082</v>
      </c>
      <c r="I29923">
        <v>16446</v>
      </c>
      <c r="J29923" t="s">
        <v>159508</v>
      </c>
      <c r="K29923" t="s">
        <v>113</v>
      </c>
    </row>
    <row r="29924" spans="1:11">
      <c r="A29924" t="s">
        <v>159283</v>
      </c>
      <c r="B29924" t="s">
        <v>648</v>
      </c>
      <c r="C29924" t="s">
        <v>143</v>
      </c>
      <c r="D29924" t="s">
        <v>6522</v>
      </c>
      <c r="E29924" t="s">
        <v>7093</v>
      </c>
      <c r="F29924" t="s">
        <v>1689</v>
      </c>
      <c r="G29924" t="s">
        <v>6496</v>
      </c>
      <c r="H29924">
        <v>0.3619999885559082</v>
      </c>
      <c r="I29924">
        <v>19227</v>
      </c>
      <c r="J29924" t="s">
        <v>159508</v>
      </c>
      <c r="K29924" t="s">
        <v>113</v>
      </c>
    </row>
    <row r="29925" spans="1:11">
      <c r="A29925" t="s">
        <v>159283</v>
      </c>
      <c r="B29925" t="s">
        <v>648</v>
      </c>
      <c r="C29925" t="s">
        <v>143</v>
      </c>
      <c r="D29925" t="s">
        <v>6522</v>
      </c>
      <c r="E29925" t="s">
        <v>7093</v>
      </c>
      <c r="F29925" t="s">
        <v>4973</v>
      </c>
      <c r="G29925" t="s">
        <v>6496</v>
      </c>
      <c r="H29925">
        <v>0.3619999885559082</v>
      </c>
      <c r="I29925">
        <v>16853</v>
      </c>
      <c r="J29925" t="s">
        <v>159508</v>
      </c>
      <c r="K29925" t="s">
        <v>113</v>
      </c>
    </row>
    <row r="29926" spans="1:11">
      <c r="A29926" t="s">
        <v>159283</v>
      </c>
      <c r="B29926" t="s">
        <v>418</v>
      </c>
      <c r="C29926" t="s">
        <v>143</v>
      </c>
      <c r="D29926" t="s">
        <v>6544</v>
      </c>
      <c r="E29926" t="s">
        <v>7093</v>
      </c>
      <c r="F29926" t="s">
        <v>4807</v>
      </c>
      <c r="G29926" t="s">
        <v>6496</v>
      </c>
      <c r="H29926">
        <v>0.3619999885559082</v>
      </c>
      <c r="I29926">
        <v>14916</v>
      </c>
      <c r="J29926" t="s">
        <v>159398</v>
      </c>
      <c r="K29926" t="s">
        <v>113</v>
      </c>
    </row>
    <row r="29927" spans="1:11">
      <c r="A29927" t="s">
        <v>159283</v>
      </c>
      <c r="B29927" t="s">
        <v>396</v>
      </c>
      <c r="C29927" t="s">
        <v>143</v>
      </c>
      <c r="D29927" t="s">
        <v>6544</v>
      </c>
      <c r="E29927" t="s">
        <v>7093</v>
      </c>
      <c r="F29927" t="s">
        <v>394</v>
      </c>
      <c r="G29927" t="s">
        <v>6496</v>
      </c>
      <c r="H29927">
        <v>0.3619999885559082</v>
      </c>
      <c r="I29927">
        <v>13754</v>
      </c>
      <c r="J29927" t="s">
        <v>159398</v>
      </c>
      <c r="K29927" t="s">
        <v>113</v>
      </c>
    </row>
    <row r="29928" spans="1:11">
      <c r="A29928" t="s">
        <v>159283</v>
      </c>
      <c r="B29928" t="s">
        <v>983</v>
      </c>
      <c r="C29928" t="s">
        <v>7001</v>
      </c>
      <c r="D29928" t="s">
        <v>6564</v>
      </c>
      <c r="E29928" t="s">
        <v>7093</v>
      </c>
      <c r="F29928" t="s">
        <v>2060</v>
      </c>
      <c r="G29928" t="s">
        <v>6496</v>
      </c>
      <c r="H29928">
        <v>0.3619999885559082</v>
      </c>
      <c r="I29928">
        <v>18193</v>
      </c>
      <c r="J29928" t="s">
        <v>159299</v>
      </c>
      <c r="K29928" t="s">
        <v>171</v>
      </c>
    </row>
    <row r="29929" spans="1:11">
      <c r="A29929" t="s">
        <v>159283</v>
      </c>
      <c r="B29929" t="s">
        <v>1089</v>
      </c>
      <c r="C29929" t="s">
        <v>143</v>
      </c>
      <c r="D29929" t="s">
        <v>6564</v>
      </c>
      <c r="E29929" t="s">
        <v>7093</v>
      </c>
      <c r="F29929" t="s">
        <v>4248</v>
      </c>
      <c r="G29929" t="s">
        <v>6496</v>
      </c>
      <c r="H29929">
        <v>0.3619999885559082</v>
      </c>
      <c r="I29929">
        <v>16891</v>
      </c>
      <c r="J29929" t="s">
        <v>159339</v>
      </c>
      <c r="K29929" t="s">
        <v>111</v>
      </c>
    </row>
    <row r="29930" spans="1:11">
      <c r="A29930" t="s">
        <v>159283</v>
      </c>
      <c r="B29930" t="s">
        <v>388</v>
      </c>
      <c r="C29930" t="s">
        <v>143</v>
      </c>
      <c r="D29930" t="s">
        <v>6854</v>
      </c>
      <c r="E29930" t="s">
        <v>153</v>
      </c>
      <c r="F29930" t="s">
        <v>386</v>
      </c>
      <c r="G29930" t="s">
        <v>6496</v>
      </c>
      <c r="H29930">
        <v>0.36100001446902752</v>
      </c>
      <c r="I29930">
        <v>33199</v>
      </c>
      <c r="J29930" t="s">
        <v>159656</v>
      </c>
      <c r="K29930" t="s">
        <v>99</v>
      </c>
    </row>
    <row r="29931" spans="1:11">
      <c r="A29931" t="s">
        <v>159283</v>
      </c>
      <c r="B29931" t="s">
        <v>1039</v>
      </c>
      <c r="C29931" t="s">
        <v>7001</v>
      </c>
      <c r="D29931" t="s">
        <v>6497</v>
      </c>
      <c r="E29931" t="s">
        <v>159303</v>
      </c>
      <c r="F29931" t="s">
        <v>13924</v>
      </c>
      <c r="G29931" t="s">
        <v>6496</v>
      </c>
      <c r="H29931">
        <v>0.36100000143051147</v>
      </c>
      <c r="I29931">
        <v>28380</v>
      </c>
      <c r="J29931" t="s">
        <v>159455</v>
      </c>
      <c r="K29931" t="s">
        <v>171</v>
      </c>
    </row>
    <row r="29932" spans="1:11">
      <c r="A29932" t="s">
        <v>159283</v>
      </c>
      <c r="B29932" t="s">
        <v>474</v>
      </c>
      <c r="C29932" t="s">
        <v>143</v>
      </c>
      <c r="D29932" t="s">
        <v>6530</v>
      </c>
      <c r="E29932" t="s">
        <v>7093</v>
      </c>
      <c r="F29932" t="s">
        <v>472</v>
      </c>
      <c r="G29932" t="s">
        <v>6496</v>
      </c>
      <c r="H29932">
        <v>0.36100000143051147</v>
      </c>
      <c r="I29932">
        <v>16468</v>
      </c>
      <c r="J29932" t="s">
        <v>159459</v>
      </c>
      <c r="K29932" t="s">
        <v>113</v>
      </c>
    </row>
    <row r="29933" spans="1:11">
      <c r="A29933" t="s">
        <v>159283</v>
      </c>
      <c r="B29933" t="s">
        <v>873</v>
      </c>
      <c r="C29933" t="s">
        <v>6942</v>
      </c>
      <c r="D29933" t="s">
        <v>6564</v>
      </c>
      <c r="E29933" t="s">
        <v>7093</v>
      </c>
      <c r="F29933" t="s">
        <v>871</v>
      </c>
      <c r="G29933" t="s">
        <v>6496</v>
      </c>
      <c r="H29933">
        <v>0.36099998652935028</v>
      </c>
      <c r="I29933">
        <v>19195</v>
      </c>
      <c r="J29933" t="s">
        <v>159354</v>
      </c>
      <c r="K29933" t="s">
        <v>166</v>
      </c>
    </row>
    <row r="29934" spans="1:11">
      <c r="A29934" t="s">
        <v>159283</v>
      </c>
      <c r="B29934" t="s">
        <v>1432</v>
      </c>
      <c r="C29934" t="s">
        <v>6942</v>
      </c>
      <c r="D29934" t="s">
        <v>6547</v>
      </c>
      <c r="E29934" t="s">
        <v>7427</v>
      </c>
      <c r="F29934" t="s">
        <v>2490</v>
      </c>
      <c r="G29934" t="s">
        <v>6496</v>
      </c>
      <c r="H29934">
        <v>0.36000001430511475</v>
      </c>
      <c r="I29934">
        <v>22908</v>
      </c>
      <c r="J29934" t="s">
        <v>159584</v>
      </c>
      <c r="K29934" t="s">
        <v>184</v>
      </c>
    </row>
    <row r="29935" spans="1:11">
      <c r="A29935" t="s">
        <v>159283</v>
      </c>
      <c r="B29935" t="s">
        <v>1432</v>
      </c>
      <c r="C29935" t="s">
        <v>6942</v>
      </c>
      <c r="D29935" t="s">
        <v>6547</v>
      </c>
      <c r="E29935" t="s">
        <v>7427</v>
      </c>
      <c r="F29935" t="s">
        <v>2108</v>
      </c>
      <c r="G29935" t="s">
        <v>6496</v>
      </c>
      <c r="H29935">
        <v>0.36000001430511475</v>
      </c>
      <c r="I29935">
        <v>22908</v>
      </c>
      <c r="J29935" t="s">
        <v>159584</v>
      </c>
      <c r="K29935" t="s">
        <v>184</v>
      </c>
    </row>
    <row r="29936" spans="1:11">
      <c r="A29936" t="s">
        <v>159283</v>
      </c>
      <c r="B29936" t="s">
        <v>1432</v>
      </c>
      <c r="C29936" t="s">
        <v>6942</v>
      </c>
      <c r="D29936" t="s">
        <v>6547</v>
      </c>
      <c r="E29936" t="s">
        <v>7427</v>
      </c>
      <c r="F29936" t="s">
        <v>4451</v>
      </c>
      <c r="G29936" t="s">
        <v>6496</v>
      </c>
      <c r="H29936">
        <v>0.36000001430511475</v>
      </c>
      <c r="I29936">
        <v>22908</v>
      </c>
      <c r="J29936" t="s">
        <v>159584</v>
      </c>
      <c r="K29936" t="s">
        <v>184</v>
      </c>
    </row>
    <row r="29937" spans="1:11">
      <c r="A29937" t="s">
        <v>159283</v>
      </c>
      <c r="B29937" t="s">
        <v>1432</v>
      </c>
      <c r="C29937" t="s">
        <v>6942</v>
      </c>
      <c r="D29937" t="s">
        <v>6547</v>
      </c>
      <c r="E29937" t="s">
        <v>7427</v>
      </c>
      <c r="F29937" t="s">
        <v>3334</v>
      </c>
      <c r="G29937" t="s">
        <v>6496</v>
      </c>
      <c r="H29937">
        <v>0.36000001430511475</v>
      </c>
      <c r="I29937">
        <v>22908</v>
      </c>
      <c r="J29937" t="s">
        <v>159584</v>
      </c>
      <c r="K29937" t="s">
        <v>184</v>
      </c>
    </row>
    <row r="29938" spans="1:11">
      <c r="A29938" t="s">
        <v>159283</v>
      </c>
      <c r="B29938" t="s">
        <v>1432</v>
      </c>
      <c r="C29938" t="s">
        <v>6942</v>
      </c>
      <c r="D29938" t="s">
        <v>6547</v>
      </c>
      <c r="E29938" t="s">
        <v>7427</v>
      </c>
      <c r="F29938" t="s">
        <v>1430</v>
      </c>
      <c r="G29938" t="s">
        <v>6496</v>
      </c>
      <c r="H29938">
        <v>0.36000001430511475</v>
      </c>
      <c r="I29938">
        <v>22908</v>
      </c>
      <c r="J29938" t="s">
        <v>159584</v>
      </c>
      <c r="K29938" t="s">
        <v>184</v>
      </c>
    </row>
    <row r="29939" spans="1:11">
      <c r="A29939" t="s">
        <v>159283</v>
      </c>
      <c r="B29939" t="s">
        <v>254</v>
      </c>
      <c r="C29939" t="s">
        <v>7102</v>
      </c>
      <c r="D29939" t="s">
        <v>6708</v>
      </c>
      <c r="E29939" t="s">
        <v>7102</v>
      </c>
      <c r="F29939" t="s">
        <v>2310</v>
      </c>
      <c r="G29939" t="s">
        <v>6496</v>
      </c>
      <c r="H29939">
        <v>0.36000001430511475</v>
      </c>
      <c r="I29939">
        <v>22497</v>
      </c>
      <c r="J29939" t="s">
        <v>159284</v>
      </c>
      <c r="K29939" t="s">
        <v>115</v>
      </c>
    </row>
    <row r="29940" spans="1:11">
      <c r="A29940" t="s">
        <v>159283</v>
      </c>
      <c r="B29940" t="s">
        <v>552</v>
      </c>
      <c r="C29940" t="s">
        <v>143</v>
      </c>
      <c r="D29940" t="s">
        <v>6522</v>
      </c>
      <c r="E29940" t="s">
        <v>7408</v>
      </c>
      <c r="F29940" t="s">
        <v>929</v>
      </c>
      <c r="G29940" t="s">
        <v>6496</v>
      </c>
      <c r="H29940">
        <v>0.36000001430511475</v>
      </c>
      <c r="I29940">
        <v>42706</v>
      </c>
      <c r="J29940" t="s">
        <v>159484</v>
      </c>
      <c r="K29940" t="s">
        <v>102</v>
      </c>
    </row>
    <row r="29941" spans="1:11">
      <c r="A29941" t="s">
        <v>159283</v>
      </c>
      <c r="B29941" t="s">
        <v>1663</v>
      </c>
      <c r="C29941" t="s">
        <v>143</v>
      </c>
      <c r="D29941" t="s">
        <v>6547</v>
      </c>
      <c r="E29941" t="s">
        <v>7102</v>
      </c>
      <c r="F29941" t="s">
        <v>1661</v>
      </c>
      <c r="G29941" t="s">
        <v>6496</v>
      </c>
      <c r="H29941">
        <v>0.36000001430511475</v>
      </c>
      <c r="I29941">
        <v>19558</v>
      </c>
      <c r="J29941" t="s">
        <v>159396</v>
      </c>
      <c r="K29941" t="s">
        <v>113</v>
      </c>
    </row>
    <row r="29942" spans="1:11">
      <c r="A29942" t="s">
        <v>159283</v>
      </c>
      <c r="B29942" t="s">
        <v>1183</v>
      </c>
      <c r="C29942" t="s">
        <v>143</v>
      </c>
      <c r="D29942" t="s">
        <v>6522</v>
      </c>
      <c r="E29942" t="s">
        <v>7093</v>
      </c>
      <c r="F29942" t="s">
        <v>3249</v>
      </c>
      <c r="G29942" t="s">
        <v>6496</v>
      </c>
      <c r="H29942">
        <v>0.36000001430511475</v>
      </c>
      <c r="I29942">
        <v>17541</v>
      </c>
      <c r="J29942" t="s">
        <v>159508</v>
      </c>
      <c r="K29942" t="s">
        <v>113</v>
      </c>
    </row>
    <row r="29943" spans="1:11">
      <c r="A29943" t="s">
        <v>159283</v>
      </c>
      <c r="B29943" t="s">
        <v>1183</v>
      </c>
      <c r="C29943" t="s">
        <v>143</v>
      </c>
      <c r="D29943" t="s">
        <v>6522</v>
      </c>
      <c r="E29943" t="s">
        <v>7093</v>
      </c>
      <c r="F29943" t="s">
        <v>4691</v>
      </c>
      <c r="G29943" t="s">
        <v>6496</v>
      </c>
      <c r="H29943">
        <v>0.36000001430511475</v>
      </c>
      <c r="I29943">
        <v>18064</v>
      </c>
      <c r="J29943" t="s">
        <v>159508</v>
      </c>
      <c r="K29943" t="s">
        <v>113</v>
      </c>
    </row>
    <row r="29944" spans="1:11">
      <c r="A29944" t="s">
        <v>159283</v>
      </c>
      <c r="B29944" t="s">
        <v>410</v>
      </c>
      <c r="C29944" t="s">
        <v>6942</v>
      </c>
      <c r="D29944" t="s">
        <v>6564</v>
      </c>
      <c r="E29944" t="s">
        <v>6854</v>
      </c>
      <c r="F29944" t="s">
        <v>3214</v>
      </c>
      <c r="G29944" t="s">
        <v>6496</v>
      </c>
      <c r="H29944">
        <v>0.36000001430511475</v>
      </c>
      <c r="I29944">
        <v>17761</v>
      </c>
      <c r="J29944" t="s">
        <v>159438</v>
      </c>
      <c r="K29944" t="s">
        <v>163</v>
      </c>
    </row>
    <row r="29945" spans="1:11">
      <c r="A29945" t="s">
        <v>159283</v>
      </c>
      <c r="B29945" t="s">
        <v>510</v>
      </c>
      <c r="C29945" t="s">
        <v>6942</v>
      </c>
      <c r="D29945" t="s">
        <v>6564</v>
      </c>
      <c r="E29945" t="s">
        <v>6598</v>
      </c>
      <c r="F29945" t="s">
        <v>3282</v>
      </c>
      <c r="G29945" t="s">
        <v>6496</v>
      </c>
      <c r="H29945">
        <v>0.36000001430511475</v>
      </c>
      <c r="I29945">
        <v>31451</v>
      </c>
      <c r="J29945" t="s">
        <v>159373</v>
      </c>
      <c r="K29945" t="s">
        <v>163</v>
      </c>
    </row>
    <row r="29946" spans="1:11">
      <c r="A29946" t="s">
        <v>159283</v>
      </c>
      <c r="B29946" t="s">
        <v>648</v>
      </c>
      <c r="C29946" t="s">
        <v>6854</v>
      </c>
      <c r="D29946" t="s">
        <v>6564</v>
      </c>
      <c r="E29946" t="s">
        <v>6598</v>
      </c>
      <c r="F29946" t="s">
        <v>1591</v>
      </c>
      <c r="G29946" t="s">
        <v>6496</v>
      </c>
      <c r="H29946">
        <v>0.36000001430511475</v>
      </c>
      <c r="I29946">
        <v>32462</v>
      </c>
      <c r="J29946" t="s">
        <v>159340</v>
      </c>
      <c r="K29946" t="s">
        <v>146</v>
      </c>
    </row>
    <row r="29947" spans="1:11">
      <c r="A29947" t="s">
        <v>159283</v>
      </c>
      <c r="B29947" t="s">
        <v>1183</v>
      </c>
      <c r="C29947" t="s">
        <v>6942</v>
      </c>
      <c r="D29947" t="s">
        <v>6564</v>
      </c>
      <c r="E29947" t="s">
        <v>7093</v>
      </c>
      <c r="F29947" t="s">
        <v>3249</v>
      </c>
      <c r="G29947" t="s">
        <v>6496</v>
      </c>
      <c r="H29947">
        <v>0.36000001430511475</v>
      </c>
      <c r="I29947">
        <v>18387</v>
      </c>
      <c r="J29947" t="s">
        <v>159354</v>
      </c>
      <c r="K29947" t="s">
        <v>166</v>
      </c>
    </row>
    <row r="29948" spans="1:11">
      <c r="A29948" t="s">
        <v>159283</v>
      </c>
      <c r="B29948" t="s">
        <v>288</v>
      </c>
      <c r="C29948" t="s">
        <v>143</v>
      </c>
      <c r="D29948" t="s">
        <v>6564</v>
      </c>
      <c r="E29948" t="s">
        <v>7093</v>
      </c>
      <c r="F29948" t="s">
        <v>4503</v>
      </c>
      <c r="G29948" t="s">
        <v>6496</v>
      </c>
      <c r="H29948">
        <v>0.36000000312924385</v>
      </c>
      <c r="I29948">
        <v>17163</v>
      </c>
      <c r="J29948" t="s">
        <v>159339</v>
      </c>
      <c r="K29948" t="s">
        <v>111</v>
      </c>
    </row>
    <row r="29949" spans="1:11">
      <c r="A29949" t="s">
        <v>159283</v>
      </c>
      <c r="B29949" t="s">
        <v>987</v>
      </c>
      <c r="C29949" t="s">
        <v>7102</v>
      </c>
      <c r="D29949" t="s">
        <v>7386</v>
      </c>
      <c r="E29949" t="s">
        <v>159303</v>
      </c>
      <c r="F29949" t="s">
        <v>26699</v>
      </c>
      <c r="G29949" t="s">
        <v>6496</v>
      </c>
      <c r="H29949">
        <v>0.35999999940395355</v>
      </c>
      <c r="I29949">
        <v>19953</v>
      </c>
      <c r="J29949" t="s">
        <v>159717</v>
      </c>
      <c r="K29949" t="s">
        <v>132</v>
      </c>
    </row>
    <row r="29950" spans="1:11">
      <c r="A29950" t="s">
        <v>159283</v>
      </c>
      <c r="B29950" t="s">
        <v>725</v>
      </c>
      <c r="C29950" t="s">
        <v>7375</v>
      </c>
      <c r="D29950" t="s">
        <v>6564</v>
      </c>
      <c r="E29950" t="s">
        <v>6598</v>
      </c>
      <c r="F29950" t="s">
        <v>5650</v>
      </c>
      <c r="G29950" t="s">
        <v>6496</v>
      </c>
      <c r="H29950">
        <v>0.35999999940395355</v>
      </c>
      <c r="I29950">
        <v>35739</v>
      </c>
      <c r="J29950" t="s">
        <v>159326</v>
      </c>
      <c r="K29950" t="s">
        <v>173</v>
      </c>
    </row>
    <row r="29951" spans="1:11">
      <c r="A29951" t="s">
        <v>159283</v>
      </c>
      <c r="B29951" t="s">
        <v>1183</v>
      </c>
      <c r="C29951" t="s">
        <v>7001</v>
      </c>
      <c r="D29951" t="s">
        <v>6564</v>
      </c>
      <c r="E29951" t="s">
        <v>6617</v>
      </c>
      <c r="F29951" t="s">
        <v>5642</v>
      </c>
      <c r="G29951" t="s">
        <v>6496</v>
      </c>
      <c r="H29951">
        <v>0.3599999975413084</v>
      </c>
      <c r="I29951">
        <v>40135</v>
      </c>
      <c r="J29951" t="s">
        <v>159321</v>
      </c>
      <c r="K29951" t="s">
        <v>168</v>
      </c>
    </row>
    <row r="29952" spans="1:11">
      <c r="A29952" t="s">
        <v>159283</v>
      </c>
      <c r="B29952" t="s">
        <v>1438</v>
      </c>
      <c r="C29952" t="s">
        <v>7001</v>
      </c>
      <c r="D29952" t="s">
        <v>6564</v>
      </c>
      <c r="E29952" t="s">
        <v>7093</v>
      </c>
      <c r="F29952" t="s">
        <v>42389</v>
      </c>
      <c r="G29952" t="s">
        <v>6496</v>
      </c>
      <c r="H29952">
        <v>0.35999999567866325</v>
      </c>
      <c r="I29952">
        <v>21407</v>
      </c>
      <c r="J29952" t="s">
        <v>159299</v>
      </c>
      <c r="K29952" t="s">
        <v>171</v>
      </c>
    </row>
    <row r="29953" spans="1:11">
      <c r="A29953" t="s">
        <v>159283</v>
      </c>
      <c r="B29953" t="s">
        <v>1170</v>
      </c>
      <c r="C29953" t="s">
        <v>143</v>
      </c>
      <c r="D29953" t="s">
        <v>6522</v>
      </c>
      <c r="E29953" t="s">
        <v>7408</v>
      </c>
      <c r="F29953" t="s">
        <v>3079</v>
      </c>
      <c r="G29953" t="s">
        <v>6496</v>
      </c>
      <c r="H29953">
        <v>0.35999999195337296</v>
      </c>
      <c r="I29953">
        <v>43446</v>
      </c>
      <c r="J29953" t="s">
        <v>159484</v>
      </c>
      <c r="K29953" t="s">
        <v>102</v>
      </c>
    </row>
    <row r="29954" spans="1:11">
      <c r="A29954" t="s">
        <v>159283</v>
      </c>
      <c r="B29954" t="s">
        <v>2873</v>
      </c>
      <c r="C29954" t="s">
        <v>143</v>
      </c>
      <c r="D29954" t="s">
        <v>6547</v>
      </c>
      <c r="E29954" t="s">
        <v>159303</v>
      </c>
      <c r="F29954" t="s">
        <v>3077</v>
      </c>
      <c r="G29954" t="s">
        <v>6496</v>
      </c>
      <c r="H29954">
        <v>0.35999998450279236</v>
      </c>
      <c r="I29954">
        <v>17150</v>
      </c>
      <c r="J29954" t="s">
        <v>159499</v>
      </c>
      <c r="K29954" t="s">
        <v>113</v>
      </c>
    </row>
    <row r="29955" spans="1:11">
      <c r="A29955" t="s">
        <v>159283</v>
      </c>
      <c r="B29955" t="s">
        <v>608</v>
      </c>
      <c r="C29955" t="s">
        <v>6942</v>
      </c>
      <c r="D29955" t="s">
        <v>6564</v>
      </c>
      <c r="E29955" t="s">
        <v>7093</v>
      </c>
      <c r="F29955" t="s">
        <v>855</v>
      </c>
      <c r="G29955" t="s">
        <v>6496</v>
      </c>
      <c r="H29955">
        <v>0.35900000482797623</v>
      </c>
      <c r="I29955">
        <v>14185</v>
      </c>
      <c r="J29955" t="s">
        <v>159354</v>
      </c>
      <c r="K29955" t="s">
        <v>166</v>
      </c>
    </row>
    <row r="29956" spans="1:11">
      <c r="A29956" t="s">
        <v>159283</v>
      </c>
      <c r="B29956" t="s">
        <v>433</v>
      </c>
      <c r="C29956" t="s">
        <v>143</v>
      </c>
      <c r="D29956" t="s">
        <v>6544</v>
      </c>
      <c r="E29956" t="s">
        <v>7093</v>
      </c>
      <c r="F29956" t="s">
        <v>5691</v>
      </c>
      <c r="G29956" t="s">
        <v>6496</v>
      </c>
      <c r="H29956">
        <v>0.35900000110268593</v>
      </c>
      <c r="I29956">
        <v>17711</v>
      </c>
      <c r="J29956" t="s">
        <v>159398</v>
      </c>
      <c r="K29956" t="s">
        <v>113</v>
      </c>
    </row>
    <row r="29957" spans="1:11">
      <c r="A29957" t="s">
        <v>159283</v>
      </c>
      <c r="B29957" t="s">
        <v>842</v>
      </c>
      <c r="C29957" t="s">
        <v>143</v>
      </c>
      <c r="D29957" t="s">
        <v>6681</v>
      </c>
      <c r="E29957" t="s">
        <v>7093</v>
      </c>
      <c r="F29957" t="s">
        <v>3599</v>
      </c>
      <c r="G29957" t="s">
        <v>6496</v>
      </c>
      <c r="H29957">
        <v>0.35899999737739563</v>
      </c>
      <c r="I29957">
        <v>24271</v>
      </c>
      <c r="J29957" t="s">
        <v>159506</v>
      </c>
      <c r="K29957" t="s">
        <v>183</v>
      </c>
    </row>
    <row r="29958" spans="1:11">
      <c r="A29958" t="s">
        <v>159283</v>
      </c>
      <c r="B29958" t="s">
        <v>518</v>
      </c>
      <c r="C29958" t="s">
        <v>143</v>
      </c>
      <c r="D29958" t="s">
        <v>6564</v>
      </c>
      <c r="E29958" t="s">
        <v>7093</v>
      </c>
      <c r="F29958" t="s">
        <v>4859</v>
      </c>
      <c r="G29958" t="s">
        <v>6496</v>
      </c>
      <c r="H29958">
        <v>0.35899999737739563</v>
      </c>
      <c r="I29958">
        <v>15256</v>
      </c>
      <c r="J29958" t="s">
        <v>159339</v>
      </c>
      <c r="K29958" t="s">
        <v>111</v>
      </c>
    </row>
    <row r="29959" spans="1:11">
      <c r="A29959" t="s">
        <v>159283</v>
      </c>
      <c r="B29959" t="s">
        <v>987</v>
      </c>
      <c r="C29959" t="s">
        <v>7001</v>
      </c>
      <c r="D29959" t="s">
        <v>6537</v>
      </c>
      <c r="E29959" t="s">
        <v>159296</v>
      </c>
      <c r="F29959" t="s">
        <v>985</v>
      </c>
      <c r="G29959" t="s">
        <v>6496</v>
      </c>
      <c r="H29959">
        <v>0.3580000102519989</v>
      </c>
      <c r="I29959">
        <v>19649</v>
      </c>
      <c r="J29959" t="s">
        <v>159668</v>
      </c>
      <c r="K29959" t="s">
        <v>171</v>
      </c>
    </row>
    <row r="29960" spans="1:11">
      <c r="A29960" t="s">
        <v>159283</v>
      </c>
      <c r="B29960" t="s">
        <v>2116</v>
      </c>
      <c r="C29960" t="s">
        <v>7102</v>
      </c>
      <c r="D29960" t="s">
        <v>229</v>
      </c>
      <c r="E29960" t="s">
        <v>159303</v>
      </c>
      <c r="F29960" t="s">
        <v>2114</v>
      </c>
      <c r="G29960" t="s">
        <v>6496</v>
      </c>
      <c r="H29960">
        <v>0.3580000102519989</v>
      </c>
      <c r="I29960">
        <v>15210</v>
      </c>
      <c r="J29960" t="s">
        <v>159362</v>
      </c>
      <c r="K29960" t="s">
        <v>137</v>
      </c>
    </row>
    <row r="29961" spans="1:11">
      <c r="A29961" t="s">
        <v>159283</v>
      </c>
      <c r="B29961" t="s">
        <v>2720</v>
      </c>
      <c r="C29961" t="s">
        <v>7102</v>
      </c>
      <c r="D29961" t="s">
        <v>7207</v>
      </c>
      <c r="E29961" t="s">
        <v>159303</v>
      </c>
      <c r="F29961" t="s">
        <v>62208</v>
      </c>
      <c r="G29961" t="s">
        <v>6496</v>
      </c>
      <c r="H29961">
        <v>0.3580000102519989</v>
      </c>
      <c r="I29961">
        <v>17777</v>
      </c>
      <c r="J29961" t="s">
        <v>159363</v>
      </c>
      <c r="K29961" t="s">
        <v>137</v>
      </c>
    </row>
    <row r="29962" spans="1:11">
      <c r="A29962" t="s">
        <v>159283</v>
      </c>
      <c r="B29962" t="s">
        <v>514</v>
      </c>
      <c r="C29962" t="s">
        <v>7102</v>
      </c>
      <c r="D29962" t="s">
        <v>6708</v>
      </c>
      <c r="E29962" t="s">
        <v>7102</v>
      </c>
      <c r="F29962" t="s">
        <v>512</v>
      </c>
      <c r="G29962" t="s">
        <v>6496</v>
      </c>
      <c r="H29962">
        <v>0.3580000102519989</v>
      </c>
      <c r="I29962">
        <v>12492</v>
      </c>
      <c r="J29962" t="s">
        <v>159284</v>
      </c>
      <c r="K29962" t="s">
        <v>115</v>
      </c>
    </row>
    <row r="29963" spans="1:11">
      <c r="A29963" t="s">
        <v>159283</v>
      </c>
      <c r="B29963" t="s">
        <v>328</v>
      </c>
      <c r="C29963" t="s">
        <v>143</v>
      </c>
      <c r="D29963" t="s">
        <v>6522</v>
      </c>
      <c r="E29963" t="s">
        <v>7408</v>
      </c>
      <c r="F29963" t="s">
        <v>768</v>
      </c>
      <c r="G29963" t="s">
        <v>6496</v>
      </c>
      <c r="H29963">
        <v>0.3580000102519989</v>
      </c>
      <c r="I29963">
        <v>36766</v>
      </c>
      <c r="J29963" t="s">
        <v>159484</v>
      </c>
      <c r="K29963" t="s">
        <v>102</v>
      </c>
    </row>
    <row r="29964" spans="1:11">
      <c r="A29964" t="s">
        <v>159283</v>
      </c>
      <c r="B29964" t="s">
        <v>328</v>
      </c>
      <c r="C29964" t="s">
        <v>143</v>
      </c>
      <c r="D29964" t="s">
        <v>6522</v>
      </c>
      <c r="E29964" t="s">
        <v>7408</v>
      </c>
      <c r="F29964" t="s">
        <v>2905</v>
      </c>
      <c r="G29964" t="s">
        <v>6496</v>
      </c>
      <c r="H29964">
        <v>0.3580000102519989</v>
      </c>
      <c r="I29964">
        <v>36766</v>
      </c>
      <c r="J29964" t="s">
        <v>159484</v>
      </c>
      <c r="K29964" t="s">
        <v>102</v>
      </c>
    </row>
    <row r="29965" spans="1:11">
      <c r="A29965" t="s">
        <v>159283</v>
      </c>
      <c r="B29965" t="s">
        <v>328</v>
      </c>
      <c r="C29965" t="s">
        <v>143</v>
      </c>
      <c r="D29965" t="s">
        <v>6522</v>
      </c>
      <c r="E29965" t="s">
        <v>7408</v>
      </c>
      <c r="F29965" t="s">
        <v>2383</v>
      </c>
      <c r="G29965" t="s">
        <v>6496</v>
      </c>
      <c r="H29965">
        <v>0.3580000102519989</v>
      </c>
      <c r="I29965">
        <v>36766</v>
      </c>
      <c r="J29965" t="s">
        <v>159484</v>
      </c>
      <c r="K29965" t="s">
        <v>102</v>
      </c>
    </row>
    <row r="29966" spans="1:11">
      <c r="A29966" t="s">
        <v>159283</v>
      </c>
      <c r="B29966" t="s">
        <v>328</v>
      </c>
      <c r="C29966" t="s">
        <v>143</v>
      </c>
      <c r="D29966" t="s">
        <v>6522</v>
      </c>
      <c r="E29966" t="s">
        <v>7408</v>
      </c>
      <c r="F29966" t="s">
        <v>626</v>
      </c>
      <c r="G29966" t="s">
        <v>6496</v>
      </c>
      <c r="H29966">
        <v>0.3580000102519989</v>
      </c>
      <c r="I29966">
        <v>36766</v>
      </c>
      <c r="J29966" t="s">
        <v>159484</v>
      </c>
      <c r="K29966" t="s">
        <v>102</v>
      </c>
    </row>
    <row r="29967" spans="1:11">
      <c r="A29967" t="s">
        <v>159283</v>
      </c>
      <c r="B29967" t="s">
        <v>328</v>
      </c>
      <c r="C29967" t="s">
        <v>143</v>
      </c>
      <c r="D29967" t="s">
        <v>6522</v>
      </c>
      <c r="E29967" t="s">
        <v>7408</v>
      </c>
      <c r="F29967" t="s">
        <v>2959</v>
      </c>
      <c r="G29967" t="s">
        <v>6496</v>
      </c>
      <c r="H29967">
        <v>0.3580000102519989</v>
      </c>
      <c r="I29967">
        <v>36766</v>
      </c>
      <c r="J29967" t="s">
        <v>159484</v>
      </c>
      <c r="K29967" t="s">
        <v>102</v>
      </c>
    </row>
    <row r="29968" spans="1:11">
      <c r="A29968" t="s">
        <v>159283</v>
      </c>
      <c r="B29968" t="s">
        <v>328</v>
      </c>
      <c r="C29968" t="s">
        <v>143</v>
      </c>
      <c r="D29968" t="s">
        <v>6522</v>
      </c>
      <c r="E29968" t="s">
        <v>7408</v>
      </c>
      <c r="F29968" t="s">
        <v>2250</v>
      </c>
      <c r="G29968" t="s">
        <v>6496</v>
      </c>
      <c r="H29968">
        <v>0.3580000102519989</v>
      </c>
      <c r="I29968">
        <v>36766</v>
      </c>
      <c r="J29968" t="s">
        <v>159484</v>
      </c>
      <c r="K29968" t="s">
        <v>102</v>
      </c>
    </row>
    <row r="29969" spans="1:11">
      <c r="A29969" t="s">
        <v>159283</v>
      </c>
      <c r="B29969" t="s">
        <v>328</v>
      </c>
      <c r="C29969" t="s">
        <v>143</v>
      </c>
      <c r="D29969" t="s">
        <v>6522</v>
      </c>
      <c r="E29969" t="s">
        <v>7408</v>
      </c>
      <c r="F29969" t="s">
        <v>2801</v>
      </c>
      <c r="G29969" t="s">
        <v>6496</v>
      </c>
      <c r="H29969">
        <v>0.3580000102519989</v>
      </c>
      <c r="I29969">
        <v>36766</v>
      </c>
      <c r="J29969" t="s">
        <v>159484</v>
      </c>
      <c r="K29969" t="s">
        <v>102</v>
      </c>
    </row>
    <row r="29970" spans="1:11">
      <c r="A29970" t="s">
        <v>159283</v>
      </c>
      <c r="B29970" t="s">
        <v>328</v>
      </c>
      <c r="C29970" t="s">
        <v>143</v>
      </c>
      <c r="D29970" t="s">
        <v>6522</v>
      </c>
      <c r="E29970" t="s">
        <v>7408</v>
      </c>
      <c r="F29970" t="s">
        <v>3401</v>
      </c>
      <c r="G29970" t="s">
        <v>6496</v>
      </c>
      <c r="H29970">
        <v>0.3580000102519989</v>
      </c>
      <c r="I29970">
        <v>33796</v>
      </c>
      <c r="J29970" t="s">
        <v>159484</v>
      </c>
      <c r="K29970" t="s">
        <v>102</v>
      </c>
    </row>
    <row r="29971" spans="1:11">
      <c r="A29971" t="s">
        <v>159283</v>
      </c>
      <c r="B29971" t="s">
        <v>328</v>
      </c>
      <c r="C29971" t="s">
        <v>143</v>
      </c>
      <c r="D29971" t="s">
        <v>6522</v>
      </c>
      <c r="E29971" t="s">
        <v>7408</v>
      </c>
      <c r="F29971" t="s">
        <v>3143</v>
      </c>
      <c r="G29971" t="s">
        <v>6496</v>
      </c>
      <c r="H29971">
        <v>0.3580000102519989</v>
      </c>
      <c r="I29971">
        <v>36766</v>
      </c>
      <c r="J29971" t="s">
        <v>159484</v>
      </c>
      <c r="K29971" t="s">
        <v>102</v>
      </c>
    </row>
    <row r="29972" spans="1:11">
      <c r="A29972" t="s">
        <v>159283</v>
      </c>
      <c r="B29972" t="s">
        <v>328</v>
      </c>
      <c r="C29972" t="s">
        <v>143</v>
      </c>
      <c r="D29972" t="s">
        <v>6522</v>
      </c>
      <c r="E29972" t="s">
        <v>7408</v>
      </c>
      <c r="F29972" t="s">
        <v>3436</v>
      </c>
      <c r="G29972" t="s">
        <v>6496</v>
      </c>
      <c r="H29972">
        <v>0.3580000102519989</v>
      </c>
      <c r="I29972">
        <v>36766</v>
      </c>
      <c r="J29972" t="s">
        <v>159484</v>
      </c>
      <c r="K29972" t="s">
        <v>102</v>
      </c>
    </row>
    <row r="29973" spans="1:11">
      <c r="A29973" t="s">
        <v>159283</v>
      </c>
      <c r="B29973" t="s">
        <v>328</v>
      </c>
      <c r="C29973" t="s">
        <v>143</v>
      </c>
      <c r="D29973" t="s">
        <v>6522</v>
      </c>
      <c r="E29973" t="s">
        <v>7408</v>
      </c>
      <c r="F29973" t="s">
        <v>5625</v>
      </c>
      <c r="G29973" t="s">
        <v>6496</v>
      </c>
      <c r="H29973">
        <v>0.3580000102519989</v>
      </c>
      <c r="I29973">
        <v>35250</v>
      </c>
      <c r="J29973" t="s">
        <v>159484</v>
      </c>
      <c r="K29973" t="s">
        <v>102</v>
      </c>
    </row>
    <row r="29974" spans="1:11">
      <c r="A29974" t="s">
        <v>159283</v>
      </c>
      <c r="B29974" t="s">
        <v>328</v>
      </c>
      <c r="C29974" t="s">
        <v>143</v>
      </c>
      <c r="D29974" t="s">
        <v>6522</v>
      </c>
      <c r="E29974" t="s">
        <v>7408</v>
      </c>
      <c r="F29974" t="s">
        <v>4071</v>
      </c>
      <c r="G29974" t="s">
        <v>6496</v>
      </c>
      <c r="H29974">
        <v>0.3580000102519989</v>
      </c>
      <c r="I29974">
        <v>36766</v>
      </c>
      <c r="J29974" t="s">
        <v>159484</v>
      </c>
      <c r="K29974" t="s">
        <v>102</v>
      </c>
    </row>
    <row r="29975" spans="1:11">
      <c r="A29975" t="s">
        <v>159283</v>
      </c>
      <c r="B29975" t="s">
        <v>328</v>
      </c>
      <c r="C29975" t="s">
        <v>143</v>
      </c>
      <c r="D29975" t="s">
        <v>6522</v>
      </c>
      <c r="E29975" t="s">
        <v>7408</v>
      </c>
      <c r="F29975" t="s">
        <v>1533</v>
      </c>
      <c r="G29975" t="s">
        <v>6496</v>
      </c>
      <c r="H29975">
        <v>0.3580000102519989</v>
      </c>
      <c r="I29975">
        <v>24678</v>
      </c>
      <c r="J29975" t="s">
        <v>159484</v>
      </c>
      <c r="K29975" t="s">
        <v>102</v>
      </c>
    </row>
    <row r="29976" spans="1:11">
      <c r="A29976" t="s">
        <v>159283</v>
      </c>
      <c r="B29976" t="s">
        <v>698</v>
      </c>
      <c r="C29976" t="s">
        <v>143</v>
      </c>
      <c r="D29976" t="s">
        <v>6681</v>
      </c>
      <c r="E29976" t="s">
        <v>159296</v>
      </c>
      <c r="F29976" t="s">
        <v>1011</v>
      </c>
      <c r="G29976" t="s">
        <v>6496</v>
      </c>
      <c r="H29976">
        <v>0.3580000102519989</v>
      </c>
      <c r="I29976">
        <v>16202</v>
      </c>
      <c r="J29976" t="s">
        <v>159365</v>
      </c>
      <c r="K29976" t="s">
        <v>183</v>
      </c>
    </row>
    <row r="29977" spans="1:11">
      <c r="A29977" t="s">
        <v>159283</v>
      </c>
      <c r="B29977" t="s">
        <v>288</v>
      </c>
      <c r="C29977" t="s">
        <v>143</v>
      </c>
      <c r="D29977" t="s">
        <v>6522</v>
      </c>
      <c r="E29977" t="s">
        <v>159303</v>
      </c>
      <c r="F29977" t="s">
        <v>5581</v>
      </c>
      <c r="G29977" t="s">
        <v>6496</v>
      </c>
      <c r="H29977">
        <v>0.3580000102519989</v>
      </c>
      <c r="I29977">
        <v>13890</v>
      </c>
      <c r="J29977" t="s">
        <v>159405</v>
      </c>
      <c r="K29977" t="s">
        <v>113</v>
      </c>
    </row>
    <row r="29978" spans="1:11">
      <c r="A29978" t="s">
        <v>159283</v>
      </c>
      <c r="B29978" t="s">
        <v>544</v>
      </c>
      <c r="C29978" t="s">
        <v>143</v>
      </c>
      <c r="D29978" t="s">
        <v>6547</v>
      </c>
      <c r="E29978" t="s">
        <v>7093</v>
      </c>
      <c r="F29978" t="s">
        <v>1204</v>
      </c>
      <c r="G29978" t="s">
        <v>6496</v>
      </c>
      <c r="H29978">
        <v>0.3580000102519989</v>
      </c>
      <c r="I29978">
        <v>15688</v>
      </c>
      <c r="J29978" t="s">
        <v>159341</v>
      </c>
      <c r="K29978" t="s">
        <v>113</v>
      </c>
    </row>
    <row r="29979" spans="1:11">
      <c r="A29979" t="s">
        <v>159283</v>
      </c>
      <c r="B29979" t="s">
        <v>4278</v>
      </c>
      <c r="C29979" t="s">
        <v>143</v>
      </c>
      <c r="D29979" t="s">
        <v>6564</v>
      </c>
      <c r="E29979" t="s">
        <v>159296</v>
      </c>
      <c r="F29979" t="s">
        <v>4276</v>
      </c>
      <c r="G29979" t="s">
        <v>6496</v>
      </c>
      <c r="H29979">
        <v>0.3580000102519989</v>
      </c>
      <c r="I29979">
        <v>14166</v>
      </c>
      <c r="J29979" t="s">
        <v>159338</v>
      </c>
      <c r="K29979" t="s">
        <v>113</v>
      </c>
    </row>
    <row r="29980" spans="1:11">
      <c r="A29980" t="s">
        <v>159283</v>
      </c>
      <c r="B29980" t="s">
        <v>1432</v>
      </c>
      <c r="C29980" t="s">
        <v>6942</v>
      </c>
      <c r="D29980" t="s">
        <v>6564</v>
      </c>
      <c r="E29980" t="s">
        <v>159303</v>
      </c>
      <c r="F29980" t="s">
        <v>40402</v>
      </c>
      <c r="G29980" t="s">
        <v>6496</v>
      </c>
      <c r="H29980">
        <v>0.3580000102519989</v>
      </c>
      <c r="I29980">
        <v>17043</v>
      </c>
      <c r="J29980" t="s">
        <v>159467</v>
      </c>
      <c r="K29980" t="s">
        <v>166</v>
      </c>
    </row>
    <row r="29981" spans="1:11">
      <c r="A29981" t="s">
        <v>159283</v>
      </c>
      <c r="B29981" t="s">
        <v>254</v>
      </c>
      <c r="C29981" t="s">
        <v>143</v>
      </c>
      <c r="D29981" t="s">
        <v>6547</v>
      </c>
      <c r="E29981" t="s">
        <v>159296</v>
      </c>
      <c r="F29981" t="s">
        <v>789</v>
      </c>
      <c r="G29981" t="s">
        <v>6496</v>
      </c>
      <c r="H29981">
        <v>0.35800000838935375</v>
      </c>
      <c r="I29981">
        <v>26303</v>
      </c>
      <c r="J29981" t="s">
        <v>159308</v>
      </c>
      <c r="K29981" t="s">
        <v>113</v>
      </c>
    </row>
    <row r="29982" spans="1:11">
      <c r="A29982" t="s">
        <v>159283</v>
      </c>
      <c r="B29982" t="s">
        <v>873</v>
      </c>
      <c r="C29982" t="s">
        <v>143</v>
      </c>
      <c r="D29982" t="s">
        <v>6547</v>
      </c>
      <c r="E29982" t="s">
        <v>128493</v>
      </c>
      <c r="F29982" t="s">
        <v>3804</v>
      </c>
      <c r="G29982" t="s">
        <v>6496</v>
      </c>
      <c r="H29982">
        <v>0.3580000065267086</v>
      </c>
      <c r="I29982">
        <v>21864</v>
      </c>
      <c r="J29982" t="s">
        <v>159288</v>
      </c>
      <c r="K29982" t="s">
        <v>108</v>
      </c>
    </row>
    <row r="29983" spans="1:11">
      <c r="A29983" t="s">
        <v>159283</v>
      </c>
      <c r="B29983" t="s">
        <v>987</v>
      </c>
      <c r="C29983" t="s">
        <v>143</v>
      </c>
      <c r="D29983" t="s">
        <v>6537</v>
      </c>
      <c r="E29983" t="s">
        <v>159296</v>
      </c>
      <c r="F29983" t="s">
        <v>2557</v>
      </c>
      <c r="G29983" t="s">
        <v>6496</v>
      </c>
      <c r="H29983">
        <v>0.35799999907612801</v>
      </c>
      <c r="I29983">
        <v>18756</v>
      </c>
      <c r="J29983" t="s">
        <v>159385</v>
      </c>
      <c r="K29983" t="s">
        <v>119</v>
      </c>
    </row>
    <row r="29984" spans="1:11">
      <c r="A29984" t="s">
        <v>159283</v>
      </c>
      <c r="B29984" t="s">
        <v>396</v>
      </c>
      <c r="C29984" t="s">
        <v>143</v>
      </c>
      <c r="D29984" t="s">
        <v>6564</v>
      </c>
      <c r="E29984" t="s">
        <v>159296</v>
      </c>
      <c r="F29984" t="s">
        <v>23253</v>
      </c>
      <c r="G29984" t="s">
        <v>6496</v>
      </c>
      <c r="H29984">
        <v>0.35799999535083771</v>
      </c>
      <c r="I29984">
        <v>17150</v>
      </c>
      <c r="J29984" t="s">
        <v>159338</v>
      </c>
      <c r="K29984" t="s">
        <v>113</v>
      </c>
    </row>
    <row r="29985" spans="1:11">
      <c r="A29985" t="s">
        <v>159283</v>
      </c>
      <c r="B29985" t="s">
        <v>374</v>
      </c>
      <c r="C29985" t="s">
        <v>143</v>
      </c>
      <c r="D29985" t="s">
        <v>6544</v>
      </c>
      <c r="E29985" t="s">
        <v>7102</v>
      </c>
      <c r="F29985" t="s">
        <v>4137</v>
      </c>
      <c r="G29985" t="s">
        <v>6496</v>
      </c>
      <c r="H29985">
        <v>0.35799998790025711</v>
      </c>
      <c r="I29985">
        <v>22682</v>
      </c>
      <c r="J29985" t="s">
        <v>159302</v>
      </c>
      <c r="K29985" t="s">
        <v>117</v>
      </c>
    </row>
    <row r="29986" spans="1:11">
      <c r="A29986" t="s">
        <v>159283</v>
      </c>
      <c r="B29986" t="s">
        <v>488</v>
      </c>
      <c r="C29986" t="s">
        <v>6942</v>
      </c>
      <c r="D29986" t="s">
        <v>6497</v>
      </c>
      <c r="E29986" t="s">
        <v>159303</v>
      </c>
      <c r="F29986" t="s">
        <v>18646</v>
      </c>
      <c r="G29986" t="s">
        <v>6496</v>
      </c>
      <c r="H29986">
        <v>0.35700000077486038</v>
      </c>
      <c r="I29986">
        <v>22219</v>
      </c>
      <c r="J29986" t="s">
        <v>159446</v>
      </c>
      <c r="K29986" t="s">
        <v>166</v>
      </c>
    </row>
    <row r="29987" spans="1:11">
      <c r="A29987" t="s">
        <v>159283</v>
      </c>
      <c r="B29987" t="s">
        <v>773</v>
      </c>
      <c r="C29987" t="s">
        <v>143</v>
      </c>
      <c r="D29987" t="s">
        <v>6564</v>
      </c>
      <c r="E29987" t="s">
        <v>6617</v>
      </c>
      <c r="F29987" t="s">
        <v>3776</v>
      </c>
      <c r="G29987" t="s">
        <v>6496</v>
      </c>
      <c r="H29987">
        <v>0.35700000077486038</v>
      </c>
      <c r="I29987">
        <v>22536</v>
      </c>
      <c r="J29987" t="s">
        <v>159320</v>
      </c>
      <c r="K29987" t="s">
        <v>99</v>
      </c>
    </row>
    <row r="29988" spans="1:11">
      <c r="A29988" t="s">
        <v>159283</v>
      </c>
      <c r="B29988" t="s">
        <v>278</v>
      </c>
      <c r="C29988" t="s">
        <v>143</v>
      </c>
      <c r="D29988" t="s">
        <v>6537</v>
      </c>
      <c r="E29988" t="s">
        <v>159296</v>
      </c>
      <c r="F29988" t="s">
        <v>4250</v>
      </c>
      <c r="G29988" t="s">
        <v>6496</v>
      </c>
      <c r="H29988">
        <v>0.35699999332427979</v>
      </c>
      <c r="I29988">
        <v>32256</v>
      </c>
      <c r="J29988" t="s">
        <v>159385</v>
      </c>
      <c r="K29988" t="s">
        <v>119</v>
      </c>
    </row>
    <row r="29989" spans="1:11">
      <c r="A29989" t="s">
        <v>159283</v>
      </c>
      <c r="B29989" t="s">
        <v>2986</v>
      </c>
      <c r="C29989" t="s">
        <v>7001</v>
      </c>
      <c r="D29989" t="s">
        <v>6564</v>
      </c>
      <c r="E29989" t="s">
        <v>6598</v>
      </c>
      <c r="F29989" t="s">
        <v>3627</v>
      </c>
      <c r="G29989" t="s">
        <v>6496</v>
      </c>
      <c r="H29989">
        <v>0.35699999332427979</v>
      </c>
      <c r="I29989">
        <v>30444</v>
      </c>
      <c r="J29989" t="s">
        <v>159380</v>
      </c>
      <c r="K29989" t="s">
        <v>168</v>
      </c>
    </row>
    <row r="29990" spans="1:11">
      <c r="A29990" t="s">
        <v>159283</v>
      </c>
      <c r="B29990" t="s">
        <v>446</v>
      </c>
      <c r="C29990" t="s">
        <v>6942</v>
      </c>
      <c r="D29990" t="s">
        <v>6537</v>
      </c>
      <c r="E29990" t="s">
        <v>159296</v>
      </c>
      <c r="F29990" t="s">
        <v>3947</v>
      </c>
      <c r="G29990" t="s">
        <v>6496</v>
      </c>
      <c r="H29990">
        <v>0.35600000619888306</v>
      </c>
      <c r="I29990">
        <v>48810</v>
      </c>
      <c r="J29990" t="s">
        <v>159409</v>
      </c>
      <c r="K29990" t="s">
        <v>166</v>
      </c>
    </row>
    <row r="29991" spans="1:11">
      <c r="A29991" t="s">
        <v>159283</v>
      </c>
      <c r="B29991" t="s">
        <v>446</v>
      </c>
      <c r="C29991" t="s">
        <v>143</v>
      </c>
      <c r="D29991" t="s">
        <v>6598</v>
      </c>
      <c r="E29991" t="s">
        <v>7407</v>
      </c>
      <c r="F29991" t="s">
        <v>3244</v>
      </c>
      <c r="G29991" t="s">
        <v>6496</v>
      </c>
      <c r="H29991">
        <v>0.35600000619888306</v>
      </c>
      <c r="I29991">
        <v>24405</v>
      </c>
      <c r="J29991" t="s">
        <v>159309</v>
      </c>
      <c r="K29991" t="s">
        <v>128</v>
      </c>
    </row>
    <row r="29992" spans="1:11">
      <c r="A29992" t="s">
        <v>159283</v>
      </c>
      <c r="B29992" t="s">
        <v>446</v>
      </c>
      <c r="C29992" t="s">
        <v>143</v>
      </c>
      <c r="D29992" t="s">
        <v>6598</v>
      </c>
      <c r="E29992" t="s">
        <v>7407</v>
      </c>
      <c r="F29992" t="s">
        <v>4703</v>
      </c>
      <c r="G29992" t="s">
        <v>6496</v>
      </c>
      <c r="H29992">
        <v>0.35600000619888306</v>
      </c>
      <c r="I29992">
        <v>24871</v>
      </c>
      <c r="J29992" t="s">
        <v>159309</v>
      </c>
      <c r="K29992" t="s">
        <v>128</v>
      </c>
    </row>
    <row r="29993" spans="1:11">
      <c r="A29993" t="s">
        <v>159283</v>
      </c>
      <c r="B29993" t="s">
        <v>446</v>
      </c>
      <c r="C29993" t="s">
        <v>143</v>
      </c>
      <c r="D29993" t="s">
        <v>6598</v>
      </c>
      <c r="E29993" t="s">
        <v>7407</v>
      </c>
      <c r="F29993" t="s">
        <v>4622</v>
      </c>
      <c r="G29993" t="s">
        <v>6496</v>
      </c>
      <c r="H29993">
        <v>0.35600000619888306</v>
      </c>
      <c r="I29993">
        <v>24871</v>
      </c>
      <c r="J29993" t="s">
        <v>159309</v>
      </c>
      <c r="K29993" t="s">
        <v>128</v>
      </c>
    </row>
    <row r="29994" spans="1:11">
      <c r="A29994" t="s">
        <v>159283</v>
      </c>
      <c r="B29994" t="s">
        <v>1729</v>
      </c>
      <c r="C29994" t="s">
        <v>143</v>
      </c>
      <c r="D29994" t="s">
        <v>6537</v>
      </c>
      <c r="E29994" t="s">
        <v>159296</v>
      </c>
      <c r="F29994" t="s">
        <v>31242</v>
      </c>
      <c r="G29994" t="s">
        <v>6496</v>
      </c>
      <c r="H29994">
        <v>0.35600000619888306</v>
      </c>
      <c r="I29994">
        <v>44205</v>
      </c>
      <c r="J29994" t="s">
        <v>159385</v>
      </c>
      <c r="K29994" t="s">
        <v>119</v>
      </c>
    </row>
    <row r="29995" spans="1:11">
      <c r="A29995" t="s">
        <v>159283</v>
      </c>
      <c r="B29995" t="s">
        <v>1025</v>
      </c>
      <c r="C29995" t="s">
        <v>7001</v>
      </c>
      <c r="D29995" t="s">
        <v>6564</v>
      </c>
      <c r="E29995" t="s">
        <v>6617</v>
      </c>
      <c r="F29995" t="s">
        <v>5335</v>
      </c>
      <c r="G29995" t="s">
        <v>6496</v>
      </c>
      <c r="H29995">
        <v>0.35600000619888306</v>
      </c>
      <c r="I29995">
        <v>28320</v>
      </c>
      <c r="J29995" t="s">
        <v>159321</v>
      </c>
      <c r="K29995" t="s">
        <v>168</v>
      </c>
    </row>
    <row r="29996" spans="1:11">
      <c r="A29996" t="s">
        <v>159283</v>
      </c>
      <c r="B29996" t="s">
        <v>873</v>
      </c>
      <c r="C29996" t="s">
        <v>6942</v>
      </c>
      <c r="D29996" t="s">
        <v>6564</v>
      </c>
      <c r="E29996" t="s">
        <v>7093</v>
      </c>
      <c r="F29996" t="s">
        <v>4981</v>
      </c>
      <c r="G29996" t="s">
        <v>6496</v>
      </c>
      <c r="H29996">
        <v>0.35600000619888306</v>
      </c>
      <c r="I29996">
        <v>15510</v>
      </c>
      <c r="J29996" t="s">
        <v>159354</v>
      </c>
      <c r="K29996" t="s">
        <v>166</v>
      </c>
    </row>
    <row r="29997" spans="1:11">
      <c r="A29997" t="s">
        <v>159283</v>
      </c>
      <c r="B29997" t="s">
        <v>388</v>
      </c>
      <c r="C29997" t="s">
        <v>143</v>
      </c>
      <c r="D29997" t="s">
        <v>6854</v>
      </c>
      <c r="E29997" t="s">
        <v>153</v>
      </c>
      <c r="F29997" t="s">
        <v>3107</v>
      </c>
      <c r="G29997" t="s">
        <v>6496</v>
      </c>
      <c r="H29997">
        <v>0.35500001441687346</v>
      </c>
      <c r="I29997">
        <v>32602</v>
      </c>
      <c r="J29997" t="s">
        <v>159656</v>
      </c>
      <c r="K29997" t="s">
        <v>99</v>
      </c>
    </row>
    <row r="29998" spans="1:11">
      <c r="A29998" t="s">
        <v>159283</v>
      </c>
      <c r="B29998" t="s">
        <v>2484</v>
      </c>
      <c r="C29998" t="s">
        <v>143</v>
      </c>
      <c r="D29998" t="s">
        <v>6544</v>
      </c>
      <c r="E29998" t="s">
        <v>7093</v>
      </c>
      <c r="F29998" t="s">
        <v>3089</v>
      </c>
      <c r="G29998" t="s">
        <v>6496</v>
      </c>
      <c r="H29998">
        <v>0.35500000417232513</v>
      </c>
      <c r="I29998">
        <v>14867</v>
      </c>
      <c r="J29998" t="s">
        <v>159398</v>
      </c>
      <c r="K29998" t="s">
        <v>113</v>
      </c>
    </row>
    <row r="29999" spans="1:11">
      <c r="A29999" t="s">
        <v>159283</v>
      </c>
      <c r="B29999" t="s">
        <v>2223</v>
      </c>
      <c r="C29999" t="s">
        <v>6942</v>
      </c>
      <c r="D29999" t="s">
        <v>6564</v>
      </c>
      <c r="E29999" t="s">
        <v>7093</v>
      </c>
      <c r="F29999" t="s">
        <v>2653</v>
      </c>
      <c r="G29999" t="s">
        <v>6496</v>
      </c>
      <c r="H29999">
        <v>0.35500000417232513</v>
      </c>
      <c r="I29999">
        <v>17911</v>
      </c>
      <c r="J29999" t="s">
        <v>159354</v>
      </c>
      <c r="K29999" t="s">
        <v>166</v>
      </c>
    </row>
    <row r="30000" spans="1:11">
      <c r="A30000" t="s">
        <v>159283</v>
      </c>
      <c r="B30000" t="s">
        <v>2223</v>
      </c>
      <c r="C30000" t="s">
        <v>143</v>
      </c>
      <c r="D30000" t="s">
        <v>6564</v>
      </c>
      <c r="E30000" t="s">
        <v>7093</v>
      </c>
      <c r="F30000" t="s">
        <v>2653</v>
      </c>
      <c r="G30000" t="s">
        <v>6496</v>
      </c>
      <c r="H30000">
        <v>0.35500000417232513</v>
      </c>
      <c r="I30000">
        <v>17911</v>
      </c>
      <c r="J30000" t="s">
        <v>159339</v>
      </c>
      <c r="K30000" t="s">
        <v>111</v>
      </c>
    </row>
    <row r="30001" spans="1:11">
      <c r="A30001" t="s">
        <v>159283</v>
      </c>
      <c r="B30001" t="s">
        <v>1007</v>
      </c>
      <c r="C30001" t="s">
        <v>7102</v>
      </c>
      <c r="D30001" t="s">
        <v>7375</v>
      </c>
      <c r="E30001" t="s">
        <v>159312</v>
      </c>
      <c r="F30001" t="s">
        <v>38807</v>
      </c>
      <c r="G30001" t="s">
        <v>6496</v>
      </c>
      <c r="H30001">
        <v>0.35499998927116394</v>
      </c>
      <c r="I30001">
        <v>22827</v>
      </c>
      <c r="J30001" t="s">
        <v>159652</v>
      </c>
      <c r="K30001" t="s">
        <v>132</v>
      </c>
    </row>
    <row r="30002" spans="1:11">
      <c r="A30002" t="s">
        <v>159283</v>
      </c>
      <c r="B30002" t="s">
        <v>254</v>
      </c>
      <c r="C30002" t="s">
        <v>6854</v>
      </c>
      <c r="D30002" t="s">
        <v>6537</v>
      </c>
      <c r="E30002" t="s">
        <v>159303</v>
      </c>
      <c r="F30002" t="s">
        <v>4282</v>
      </c>
      <c r="G30002" t="s">
        <v>6496</v>
      </c>
      <c r="H30002">
        <v>0.35499998927116394</v>
      </c>
      <c r="I30002">
        <v>23996</v>
      </c>
      <c r="J30002" t="s">
        <v>159751</v>
      </c>
      <c r="K30002" t="s">
        <v>152</v>
      </c>
    </row>
    <row r="30003" spans="1:11">
      <c r="A30003" t="s">
        <v>159283</v>
      </c>
      <c r="B30003" t="s">
        <v>2720</v>
      </c>
      <c r="C30003" t="s">
        <v>143</v>
      </c>
      <c r="D30003" t="s">
        <v>6522</v>
      </c>
      <c r="E30003" t="s">
        <v>7093</v>
      </c>
      <c r="F30003" t="s">
        <v>5337</v>
      </c>
      <c r="G30003" t="s">
        <v>6496</v>
      </c>
      <c r="H30003">
        <v>0.35499998927116394</v>
      </c>
      <c r="I30003">
        <v>15575</v>
      </c>
      <c r="J30003" t="s">
        <v>159508</v>
      </c>
      <c r="K30003" t="s">
        <v>113</v>
      </c>
    </row>
    <row r="30004" spans="1:11">
      <c r="A30004" t="s">
        <v>159283</v>
      </c>
      <c r="B30004" t="s">
        <v>809</v>
      </c>
      <c r="C30004" t="s">
        <v>143</v>
      </c>
      <c r="D30004" t="s">
        <v>6522</v>
      </c>
      <c r="E30004" t="s">
        <v>7093</v>
      </c>
      <c r="F30004" t="s">
        <v>3064</v>
      </c>
      <c r="G30004" t="s">
        <v>6496</v>
      </c>
      <c r="H30004">
        <v>0.35499998927116394</v>
      </c>
      <c r="I30004">
        <v>17878</v>
      </c>
      <c r="J30004" t="s">
        <v>159508</v>
      </c>
      <c r="K30004" t="s">
        <v>113</v>
      </c>
    </row>
    <row r="30005" spans="1:11">
      <c r="A30005" t="s">
        <v>159283</v>
      </c>
      <c r="B30005" t="s">
        <v>496</v>
      </c>
      <c r="C30005" t="s">
        <v>143</v>
      </c>
      <c r="D30005" t="s">
        <v>6544</v>
      </c>
      <c r="E30005" t="s">
        <v>7093</v>
      </c>
      <c r="F30005" t="s">
        <v>4956</v>
      </c>
      <c r="G30005" t="s">
        <v>6496</v>
      </c>
      <c r="H30005">
        <v>0.35499998927116394</v>
      </c>
      <c r="I30005">
        <v>14841</v>
      </c>
      <c r="J30005" t="s">
        <v>159398</v>
      </c>
      <c r="K30005" t="s">
        <v>113</v>
      </c>
    </row>
    <row r="30006" spans="1:11">
      <c r="A30006" t="s">
        <v>159283</v>
      </c>
      <c r="B30006" t="s">
        <v>518</v>
      </c>
      <c r="C30006" t="s">
        <v>143</v>
      </c>
      <c r="D30006" t="s">
        <v>6530</v>
      </c>
      <c r="E30006" t="s">
        <v>159303</v>
      </c>
      <c r="F30006" t="s">
        <v>2853</v>
      </c>
      <c r="G30006" t="s">
        <v>6496</v>
      </c>
      <c r="H30006">
        <v>0.35499998927116394</v>
      </c>
      <c r="I30006">
        <v>20981</v>
      </c>
      <c r="J30006" t="s">
        <v>159328</v>
      </c>
      <c r="K30006" t="s">
        <v>113</v>
      </c>
    </row>
    <row r="30007" spans="1:11">
      <c r="A30007" t="s">
        <v>159283</v>
      </c>
      <c r="B30007" t="s">
        <v>999</v>
      </c>
      <c r="C30007" t="s">
        <v>6854</v>
      </c>
      <c r="D30007" t="s">
        <v>6564</v>
      </c>
      <c r="E30007" t="s">
        <v>6598</v>
      </c>
      <c r="F30007" t="s">
        <v>997</v>
      </c>
      <c r="G30007" t="s">
        <v>6496</v>
      </c>
      <c r="H30007">
        <v>0.35499998927116394</v>
      </c>
      <c r="I30007">
        <v>20729</v>
      </c>
      <c r="J30007" t="s">
        <v>159340</v>
      </c>
      <c r="K30007" t="s">
        <v>146</v>
      </c>
    </row>
    <row r="30008" spans="1:11">
      <c r="A30008" t="s">
        <v>159283</v>
      </c>
      <c r="B30008" t="s">
        <v>999</v>
      </c>
      <c r="C30008" t="s">
        <v>153</v>
      </c>
      <c r="D30008" t="s">
        <v>6564</v>
      </c>
      <c r="E30008" t="s">
        <v>6598</v>
      </c>
      <c r="F30008" t="s">
        <v>5503</v>
      </c>
      <c r="G30008" t="s">
        <v>6496</v>
      </c>
      <c r="H30008">
        <v>0.35499998927116394</v>
      </c>
      <c r="I30008">
        <v>20729</v>
      </c>
      <c r="J30008" t="s">
        <v>159295</v>
      </c>
      <c r="K30008" t="s">
        <v>146</v>
      </c>
    </row>
    <row r="30009" spans="1:11">
      <c r="A30009" t="s">
        <v>159283</v>
      </c>
      <c r="B30009" t="s">
        <v>1065</v>
      </c>
      <c r="C30009" t="s">
        <v>7001</v>
      </c>
      <c r="D30009" t="s">
        <v>6564</v>
      </c>
      <c r="E30009" t="s">
        <v>7093</v>
      </c>
      <c r="F30009" t="s">
        <v>2585</v>
      </c>
      <c r="G30009" t="s">
        <v>6496</v>
      </c>
      <c r="H30009">
        <v>0.35499998927116394</v>
      </c>
      <c r="I30009">
        <v>16029</v>
      </c>
      <c r="J30009" t="s">
        <v>159299</v>
      </c>
      <c r="K30009" t="s">
        <v>171</v>
      </c>
    </row>
    <row r="30010" spans="1:11">
      <c r="A30010" t="s">
        <v>159283</v>
      </c>
      <c r="B30010" t="s">
        <v>1065</v>
      </c>
      <c r="C30010" t="s">
        <v>7001</v>
      </c>
      <c r="D30010" t="s">
        <v>6564</v>
      </c>
      <c r="E30010" t="s">
        <v>7093</v>
      </c>
      <c r="F30010" t="s">
        <v>4996</v>
      </c>
      <c r="G30010" t="s">
        <v>6496</v>
      </c>
      <c r="H30010">
        <v>0.35499998927116394</v>
      </c>
      <c r="I30010">
        <v>17498</v>
      </c>
      <c r="J30010" t="s">
        <v>159299</v>
      </c>
      <c r="K30010" t="s">
        <v>171</v>
      </c>
    </row>
    <row r="30011" spans="1:11">
      <c r="A30011" t="s">
        <v>159283</v>
      </c>
      <c r="B30011" t="s">
        <v>725</v>
      </c>
      <c r="C30011" t="s">
        <v>143</v>
      </c>
      <c r="D30011" t="s">
        <v>6547</v>
      </c>
      <c r="E30011" t="s">
        <v>159303</v>
      </c>
      <c r="F30011" t="s">
        <v>3115</v>
      </c>
      <c r="G30011" t="s">
        <v>6496</v>
      </c>
      <c r="H30011">
        <v>0.35400000214576721</v>
      </c>
      <c r="I30011">
        <v>18733</v>
      </c>
      <c r="J30011" t="s">
        <v>159499</v>
      </c>
      <c r="K30011" t="s">
        <v>113</v>
      </c>
    </row>
    <row r="30012" spans="1:11">
      <c r="A30012" t="s">
        <v>159283</v>
      </c>
      <c r="B30012" t="s">
        <v>656</v>
      </c>
      <c r="C30012" t="s">
        <v>143</v>
      </c>
      <c r="D30012" t="s">
        <v>6544</v>
      </c>
      <c r="E30012" t="s">
        <v>7093</v>
      </c>
      <c r="F30012" t="s">
        <v>654</v>
      </c>
      <c r="G30012" t="s">
        <v>6496</v>
      </c>
      <c r="H30012">
        <v>0.35400000214576721</v>
      </c>
      <c r="I30012">
        <v>31214</v>
      </c>
      <c r="J30012" t="s">
        <v>159398</v>
      </c>
      <c r="K30012" t="s">
        <v>113</v>
      </c>
    </row>
    <row r="30013" spans="1:11">
      <c r="A30013" t="s">
        <v>159283</v>
      </c>
      <c r="B30013" t="s">
        <v>656</v>
      </c>
      <c r="C30013" t="s">
        <v>143</v>
      </c>
      <c r="D30013" t="s">
        <v>6544</v>
      </c>
      <c r="E30013" t="s">
        <v>7093</v>
      </c>
      <c r="F30013" t="s">
        <v>4571</v>
      </c>
      <c r="G30013" t="s">
        <v>6496</v>
      </c>
      <c r="H30013">
        <v>0.35400000214576721</v>
      </c>
      <c r="I30013">
        <v>31214</v>
      </c>
      <c r="J30013" t="s">
        <v>159398</v>
      </c>
      <c r="K30013" t="s">
        <v>113</v>
      </c>
    </row>
    <row r="30014" spans="1:11">
      <c r="A30014" t="s">
        <v>159283</v>
      </c>
      <c r="B30014" t="s">
        <v>518</v>
      </c>
      <c r="C30014" t="s">
        <v>143</v>
      </c>
      <c r="D30014" t="s">
        <v>6564</v>
      </c>
      <c r="E30014" t="s">
        <v>6854</v>
      </c>
      <c r="F30014" t="s">
        <v>4564</v>
      </c>
      <c r="G30014" t="s">
        <v>6496</v>
      </c>
      <c r="H30014">
        <v>0.35400000214576721</v>
      </c>
      <c r="I30014">
        <v>25969</v>
      </c>
      <c r="J30014" t="s">
        <v>159289</v>
      </c>
      <c r="K30014" t="s">
        <v>99</v>
      </c>
    </row>
    <row r="30015" spans="1:11">
      <c r="A30015" t="s">
        <v>159283</v>
      </c>
      <c r="B30015" t="s">
        <v>773</v>
      </c>
      <c r="C30015" t="s">
        <v>143</v>
      </c>
      <c r="D30015" t="s">
        <v>6564</v>
      </c>
      <c r="E30015" t="s">
        <v>6617</v>
      </c>
      <c r="F30015" t="s">
        <v>1711</v>
      </c>
      <c r="G30015" t="s">
        <v>6496</v>
      </c>
      <c r="H30015">
        <v>0.35400000214576721</v>
      </c>
      <c r="I30015">
        <v>22518</v>
      </c>
      <c r="J30015" t="s">
        <v>159320</v>
      </c>
      <c r="K30015" t="s">
        <v>99</v>
      </c>
    </row>
    <row r="30016" spans="1:11">
      <c r="A30016" t="s">
        <v>159283</v>
      </c>
      <c r="B30016" t="s">
        <v>1089</v>
      </c>
      <c r="C30016" t="s">
        <v>7375</v>
      </c>
      <c r="D30016" t="s">
        <v>6564</v>
      </c>
      <c r="E30016" t="s">
        <v>153</v>
      </c>
      <c r="F30016" t="s">
        <v>4226</v>
      </c>
      <c r="G30016" t="s">
        <v>6496</v>
      </c>
      <c r="H30016">
        <v>0.35400000214576721</v>
      </c>
      <c r="I30016">
        <v>36074</v>
      </c>
      <c r="J30016" t="s">
        <v>159402</v>
      </c>
      <c r="K30016" t="s">
        <v>173</v>
      </c>
    </row>
    <row r="30017" spans="1:11">
      <c r="A30017" t="s">
        <v>159283</v>
      </c>
      <c r="B30017" t="s">
        <v>773</v>
      </c>
      <c r="C30017" t="s">
        <v>143</v>
      </c>
      <c r="D30017" t="s">
        <v>6522</v>
      </c>
      <c r="E30017" t="s">
        <v>7408</v>
      </c>
      <c r="F30017" t="s">
        <v>2533</v>
      </c>
      <c r="G30017" t="s">
        <v>6496</v>
      </c>
      <c r="H30017">
        <v>0.35399999842047691</v>
      </c>
      <c r="I30017">
        <v>42032</v>
      </c>
      <c r="J30017" t="s">
        <v>159484</v>
      </c>
      <c r="K30017" t="s">
        <v>102</v>
      </c>
    </row>
    <row r="30018" spans="1:11">
      <c r="A30018" t="s">
        <v>159283</v>
      </c>
      <c r="B30018" t="s">
        <v>773</v>
      </c>
      <c r="C30018" t="s">
        <v>143</v>
      </c>
      <c r="D30018" t="s">
        <v>6522</v>
      </c>
      <c r="E30018" t="s">
        <v>7408</v>
      </c>
      <c r="F30018" t="s">
        <v>1711</v>
      </c>
      <c r="G30018" t="s">
        <v>6496</v>
      </c>
      <c r="H30018">
        <v>0.35399999842047691</v>
      </c>
      <c r="I30018">
        <v>42032</v>
      </c>
      <c r="J30018" t="s">
        <v>159484</v>
      </c>
      <c r="K30018" t="s">
        <v>102</v>
      </c>
    </row>
    <row r="30019" spans="1:11">
      <c r="A30019" t="s">
        <v>159283</v>
      </c>
      <c r="B30019" t="s">
        <v>270</v>
      </c>
      <c r="C30019" t="s">
        <v>7001</v>
      </c>
      <c r="D30019" t="s">
        <v>6564</v>
      </c>
      <c r="E30019" t="s">
        <v>7093</v>
      </c>
      <c r="F30019" t="s">
        <v>2641</v>
      </c>
      <c r="G30019" t="s">
        <v>6496</v>
      </c>
      <c r="H30019">
        <v>0.35300001129508018</v>
      </c>
      <c r="I30019">
        <v>18583</v>
      </c>
      <c r="J30019" t="s">
        <v>159299</v>
      </c>
      <c r="K30019" t="s">
        <v>171</v>
      </c>
    </row>
    <row r="30020" spans="1:11">
      <c r="A30020" t="s">
        <v>159283</v>
      </c>
      <c r="B30020" t="s">
        <v>1320</v>
      </c>
      <c r="C30020" t="s">
        <v>143</v>
      </c>
      <c r="D30020" t="s">
        <v>6854</v>
      </c>
      <c r="E30020" t="s">
        <v>6598</v>
      </c>
      <c r="F30020" t="s">
        <v>1318</v>
      </c>
      <c r="G30020" t="s">
        <v>6496</v>
      </c>
      <c r="H30020">
        <v>0.35200001671910286</v>
      </c>
      <c r="I30020">
        <v>30316</v>
      </c>
      <c r="J30020" t="s">
        <v>159537</v>
      </c>
      <c r="K30020" t="s">
        <v>99</v>
      </c>
    </row>
    <row r="30021" spans="1:11">
      <c r="A30021" t="s">
        <v>159283</v>
      </c>
      <c r="B30021" t="s">
        <v>2269</v>
      </c>
      <c r="C30021" t="s">
        <v>143</v>
      </c>
      <c r="D30021" t="s">
        <v>6854</v>
      </c>
      <c r="E30021" t="s">
        <v>153</v>
      </c>
      <c r="F30021" t="s">
        <v>3920</v>
      </c>
      <c r="G30021" t="s">
        <v>6496</v>
      </c>
      <c r="H30021">
        <v>0.35200001671910286</v>
      </c>
      <c r="I30021">
        <v>32973</v>
      </c>
      <c r="J30021" t="s">
        <v>159656</v>
      </c>
      <c r="K30021" t="s">
        <v>99</v>
      </c>
    </row>
    <row r="30022" spans="1:11">
      <c r="A30022" t="s">
        <v>159283</v>
      </c>
      <c r="B30022" t="s">
        <v>2269</v>
      </c>
      <c r="C30022" t="s">
        <v>143</v>
      </c>
      <c r="D30022" t="s">
        <v>6854</v>
      </c>
      <c r="E30022" t="s">
        <v>153</v>
      </c>
      <c r="F30022" t="s">
        <v>4954</v>
      </c>
      <c r="G30022" t="s">
        <v>6496</v>
      </c>
      <c r="H30022">
        <v>0.35200001671910286</v>
      </c>
      <c r="I30022">
        <v>32660</v>
      </c>
      <c r="J30022" t="s">
        <v>159656</v>
      </c>
      <c r="K30022" t="s">
        <v>99</v>
      </c>
    </row>
    <row r="30023" spans="1:11">
      <c r="A30023" t="s">
        <v>159283</v>
      </c>
      <c r="B30023" t="s">
        <v>244</v>
      </c>
      <c r="C30023" t="s">
        <v>72</v>
      </c>
      <c r="D30023" t="s">
        <v>6854</v>
      </c>
      <c r="E30023" t="s">
        <v>6598</v>
      </c>
      <c r="F30023" t="s">
        <v>586</v>
      </c>
      <c r="G30023" t="s">
        <v>6496</v>
      </c>
      <c r="H30023">
        <v>0.35199999809265137</v>
      </c>
      <c r="I30023">
        <v>28966</v>
      </c>
      <c r="J30023" t="s">
        <v>159752</v>
      </c>
      <c r="K30023" t="s">
        <v>156</v>
      </c>
    </row>
    <row r="30024" spans="1:11">
      <c r="A30024" t="s">
        <v>159283</v>
      </c>
      <c r="B30024" t="s">
        <v>918</v>
      </c>
      <c r="C30024" t="s">
        <v>153</v>
      </c>
      <c r="D30024" t="s">
        <v>6497</v>
      </c>
      <c r="E30024" t="s">
        <v>159303</v>
      </c>
      <c r="F30024" t="s">
        <v>2271</v>
      </c>
      <c r="G30024" t="s">
        <v>6496</v>
      </c>
      <c r="H30024">
        <v>0.35199999809265137</v>
      </c>
      <c r="I30024">
        <v>23854</v>
      </c>
      <c r="J30024" t="s">
        <v>159454</v>
      </c>
      <c r="K30024" t="s">
        <v>152</v>
      </c>
    </row>
    <row r="30025" spans="1:11">
      <c r="A30025" t="s">
        <v>159283</v>
      </c>
      <c r="B30025" t="s">
        <v>873</v>
      </c>
      <c r="C30025" t="s">
        <v>143</v>
      </c>
      <c r="D30025" t="s">
        <v>6522</v>
      </c>
      <c r="E30025" t="s">
        <v>7408</v>
      </c>
      <c r="F30025" t="s">
        <v>871</v>
      </c>
      <c r="G30025" t="s">
        <v>6496</v>
      </c>
      <c r="H30025">
        <v>0.35199999809265137</v>
      </c>
      <c r="I30025">
        <v>35052</v>
      </c>
      <c r="J30025" t="s">
        <v>159484</v>
      </c>
      <c r="K30025" t="s">
        <v>102</v>
      </c>
    </row>
    <row r="30026" spans="1:11">
      <c r="A30026" t="s">
        <v>159283</v>
      </c>
      <c r="B30026" t="s">
        <v>873</v>
      </c>
      <c r="C30026" t="s">
        <v>143</v>
      </c>
      <c r="D30026" t="s">
        <v>6522</v>
      </c>
      <c r="E30026" t="s">
        <v>7408</v>
      </c>
      <c r="F30026" t="s">
        <v>912</v>
      </c>
      <c r="G30026" t="s">
        <v>6496</v>
      </c>
      <c r="H30026">
        <v>0.35199999809265137</v>
      </c>
      <c r="I30026">
        <v>27694</v>
      </c>
      <c r="J30026" t="s">
        <v>159484</v>
      </c>
      <c r="K30026" t="s">
        <v>102</v>
      </c>
    </row>
    <row r="30027" spans="1:11">
      <c r="A30027" t="s">
        <v>159283</v>
      </c>
      <c r="B30027" t="s">
        <v>873</v>
      </c>
      <c r="C30027" t="s">
        <v>143</v>
      </c>
      <c r="D30027" t="s">
        <v>6522</v>
      </c>
      <c r="E30027" t="s">
        <v>7408</v>
      </c>
      <c r="F30027" t="s">
        <v>3546</v>
      </c>
      <c r="G30027" t="s">
        <v>6496</v>
      </c>
      <c r="H30027">
        <v>0.35199999809265137</v>
      </c>
      <c r="I30027">
        <v>22569</v>
      </c>
      <c r="J30027" t="s">
        <v>159484</v>
      </c>
      <c r="K30027" t="s">
        <v>102</v>
      </c>
    </row>
    <row r="30028" spans="1:11">
      <c r="A30028" t="s">
        <v>159283</v>
      </c>
      <c r="B30028" t="s">
        <v>873</v>
      </c>
      <c r="C30028" t="s">
        <v>143</v>
      </c>
      <c r="D30028" t="s">
        <v>6522</v>
      </c>
      <c r="E30028" t="s">
        <v>7408</v>
      </c>
      <c r="F30028" t="s">
        <v>3519</v>
      </c>
      <c r="G30028" t="s">
        <v>6496</v>
      </c>
      <c r="H30028">
        <v>0.35199999809265137</v>
      </c>
      <c r="I30028">
        <v>35052</v>
      </c>
      <c r="J30028" t="s">
        <v>159484</v>
      </c>
      <c r="K30028" t="s">
        <v>102</v>
      </c>
    </row>
    <row r="30029" spans="1:11">
      <c r="A30029" t="s">
        <v>159283</v>
      </c>
      <c r="B30029" t="s">
        <v>873</v>
      </c>
      <c r="C30029" t="s">
        <v>143</v>
      </c>
      <c r="D30029" t="s">
        <v>6522</v>
      </c>
      <c r="E30029" t="s">
        <v>7408</v>
      </c>
      <c r="F30029" t="s">
        <v>1351</v>
      </c>
      <c r="G30029" t="s">
        <v>6496</v>
      </c>
      <c r="H30029">
        <v>0.35199999809265137</v>
      </c>
      <c r="I30029">
        <v>35052</v>
      </c>
      <c r="J30029" t="s">
        <v>159484</v>
      </c>
      <c r="K30029" t="s">
        <v>102</v>
      </c>
    </row>
    <row r="30030" spans="1:11">
      <c r="A30030" t="s">
        <v>159283</v>
      </c>
      <c r="B30030" t="s">
        <v>873</v>
      </c>
      <c r="C30030" t="s">
        <v>143</v>
      </c>
      <c r="D30030" t="s">
        <v>6522</v>
      </c>
      <c r="E30030" t="s">
        <v>7408</v>
      </c>
      <c r="F30030" t="s">
        <v>4558</v>
      </c>
      <c r="G30030" t="s">
        <v>6496</v>
      </c>
      <c r="H30030">
        <v>0.35199999809265137</v>
      </c>
      <c r="I30030">
        <v>31157</v>
      </c>
      <c r="J30030" t="s">
        <v>159484</v>
      </c>
      <c r="K30030" t="s">
        <v>102</v>
      </c>
    </row>
    <row r="30031" spans="1:11">
      <c r="A30031" t="s">
        <v>159283</v>
      </c>
      <c r="B30031" t="s">
        <v>873</v>
      </c>
      <c r="C30031" t="s">
        <v>143</v>
      </c>
      <c r="D30031" t="s">
        <v>6522</v>
      </c>
      <c r="E30031" t="s">
        <v>7408</v>
      </c>
      <c r="F30031" t="s">
        <v>4560</v>
      </c>
      <c r="G30031" t="s">
        <v>6496</v>
      </c>
      <c r="H30031">
        <v>0.35199999809265137</v>
      </c>
      <c r="I30031">
        <v>32741</v>
      </c>
      <c r="J30031" t="s">
        <v>159484</v>
      </c>
      <c r="K30031" t="s">
        <v>102</v>
      </c>
    </row>
    <row r="30032" spans="1:11">
      <c r="A30032" t="s">
        <v>159283</v>
      </c>
      <c r="B30032" t="s">
        <v>873</v>
      </c>
      <c r="C30032" t="s">
        <v>143</v>
      </c>
      <c r="D30032" t="s">
        <v>6522</v>
      </c>
      <c r="E30032" t="s">
        <v>7408</v>
      </c>
      <c r="F30032" t="s">
        <v>3979</v>
      </c>
      <c r="G30032" t="s">
        <v>6496</v>
      </c>
      <c r="H30032">
        <v>0.35199999809265137</v>
      </c>
      <c r="I30032">
        <v>30582</v>
      </c>
      <c r="J30032" t="s">
        <v>159484</v>
      </c>
      <c r="K30032" t="s">
        <v>102</v>
      </c>
    </row>
    <row r="30033" spans="1:11">
      <c r="A30033" t="s">
        <v>159283</v>
      </c>
      <c r="B30033" t="s">
        <v>873</v>
      </c>
      <c r="C30033" t="s">
        <v>143</v>
      </c>
      <c r="D30033" t="s">
        <v>6522</v>
      </c>
      <c r="E30033" t="s">
        <v>7408</v>
      </c>
      <c r="F30033" t="s">
        <v>5711</v>
      </c>
      <c r="G30033" t="s">
        <v>6496</v>
      </c>
      <c r="H30033">
        <v>0.35199999809265137</v>
      </c>
      <c r="I30033">
        <v>31285</v>
      </c>
      <c r="J30033" t="s">
        <v>159484</v>
      </c>
      <c r="K30033" t="s">
        <v>102</v>
      </c>
    </row>
    <row r="30034" spans="1:11">
      <c r="A30034" t="s">
        <v>159283</v>
      </c>
      <c r="B30034" t="s">
        <v>873</v>
      </c>
      <c r="C30034" t="s">
        <v>143</v>
      </c>
      <c r="D30034" t="s">
        <v>6522</v>
      </c>
      <c r="E30034" t="s">
        <v>7408</v>
      </c>
      <c r="F30034" t="s">
        <v>4010</v>
      </c>
      <c r="G30034" t="s">
        <v>6496</v>
      </c>
      <c r="H30034">
        <v>0.35199999809265137</v>
      </c>
      <c r="I30034">
        <v>35052</v>
      </c>
      <c r="J30034" t="s">
        <v>159484</v>
      </c>
      <c r="K30034" t="s">
        <v>102</v>
      </c>
    </row>
    <row r="30035" spans="1:11">
      <c r="A30035" t="s">
        <v>159283</v>
      </c>
      <c r="B30035" t="s">
        <v>873</v>
      </c>
      <c r="C30035" t="s">
        <v>143</v>
      </c>
      <c r="D30035" t="s">
        <v>6522</v>
      </c>
      <c r="E30035" t="s">
        <v>7408</v>
      </c>
      <c r="F30035" t="s">
        <v>5762</v>
      </c>
      <c r="G30035" t="s">
        <v>6496</v>
      </c>
      <c r="H30035">
        <v>0.35199999809265137</v>
      </c>
      <c r="I30035">
        <v>35052</v>
      </c>
      <c r="J30035" t="s">
        <v>159484</v>
      </c>
      <c r="K30035" t="s">
        <v>102</v>
      </c>
    </row>
    <row r="30036" spans="1:11">
      <c r="A30036" t="s">
        <v>159283</v>
      </c>
      <c r="B30036" t="s">
        <v>873</v>
      </c>
      <c r="C30036" t="s">
        <v>143</v>
      </c>
      <c r="D30036" t="s">
        <v>6522</v>
      </c>
      <c r="E30036" t="s">
        <v>7408</v>
      </c>
      <c r="F30036" t="s">
        <v>3804</v>
      </c>
      <c r="G30036" t="s">
        <v>6496</v>
      </c>
      <c r="H30036">
        <v>0.35199999809265137</v>
      </c>
      <c r="I30036">
        <v>35052</v>
      </c>
      <c r="J30036" t="s">
        <v>159484</v>
      </c>
      <c r="K30036" t="s">
        <v>102</v>
      </c>
    </row>
    <row r="30037" spans="1:11">
      <c r="A30037" t="s">
        <v>159283</v>
      </c>
      <c r="B30037" t="s">
        <v>873</v>
      </c>
      <c r="C30037" t="s">
        <v>143</v>
      </c>
      <c r="D30037" t="s">
        <v>6522</v>
      </c>
      <c r="E30037" t="s">
        <v>7408</v>
      </c>
      <c r="F30037" t="s">
        <v>4588</v>
      </c>
      <c r="G30037" t="s">
        <v>6496</v>
      </c>
      <c r="H30037">
        <v>0.35199999809265137</v>
      </c>
      <c r="I30037">
        <v>29650</v>
      </c>
      <c r="J30037" t="s">
        <v>159484</v>
      </c>
      <c r="K30037" t="s">
        <v>102</v>
      </c>
    </row>
    <row r="30038" spans="1:11">
      <c r="A30038" t="s">
        <v>159283</v>
      </c>
      <c r="B30038" t="s">
        <v>873</v>
      </c>
      <c r="C30038" t="s">
        <v>143</v>
      </c>
      <c r="D30038" t="s">
        <v>6522</v>
      </c>
      <c r="E30038" t="s">
        <v>7408</v>
      </c>
      <c r="F30038" t="s">
        <v>4828</v>
      </c>
      <c r="G30038" t="s">
        <v>6496</v>
      </c>
      <c r="H30038">
        <v>0.35199999809265137</v>
      </c>
      <c r="I30038">
        <v>35052</v>
      </c>
      <c r="J30038" t="s">
        <v>159484</v>
      </c>
      <c r="K30038" t="s">
        <v>102</v>
      </c>
    </row>
    <row r="30039" spans="1:11">
      <c r="A30039" t="s">
        <v>159283</v>
      </c>
      <c r="B30039" t="s">
        <v>873</v>
      </c>
      <c r="C30039" t="s">
        <v>143</v>
      </c>
      <c r="D30039" t="s">
        <v>6522</v>
      </c>
      <c r="E30039" t="s">
        <v>7408</v>
      </c>
      <c r="F30039" t="s">
        <v>3826</v>
      </c>
      <c r="G30039" t="s">
        <v>6496</v>
      </c>
      <c r="H30039">
        <v>0.35199999809265137</v>
      </c>
      <c r="I30039">
        <v>31016</v>
      </c>
      <c r="J30039" t="s">
        <v>159484</v>
      </c>
      <c r="K30039" t="s">
        <v>102</v>
      </c>
    </row>
    <row r="30040" spans="1:11">
      <c r="A30040" t="s">
        <v>159283</v>
      </c>
      <c r="B30040" t="s">
        <v>873</v>
      </c>
      <c r="C30040" t="s">
        <v>143</v>
      </c>
      <c r="D30040" t="s">
        <v>6522</v>
      </c>
      <c r="E30040" t="s">
        <v>7408</v>
      </c>
      <c r="F30040" t="s">
        <v>3843</v>
      </c>
      <c r="G30040" t="s">
        <v>6496</v>
      </c>
      <c r="H30040">
        <v>0.35199999809265137</v>
      </c>
      <c r="I30040">
        <v>31016</v>
      </c>
      <c r="J30040" t="s">
        <v>159484</v>
      </c>
      <c r="K30040" t="s">
        <v>102</v>
      </c>
    </row>
    <row r="30041" spans="1:11">
      <c r="A30041" t="s">
        <v>159283</v>
      </c>
      <c r="B30041" t="s">
        <v>873</v>
      </c>
      <c r="C30041" t="s">
        <v>143</v>
      </c>
      <c r="D30041" t="s">
        <v>6522</v>
      </c>
      <c r="E30041" t="s">
        <v>7408</v>
      </c>
      <c r="F30041" t="s">
        <v>4018</v>
      </c>
      <c r="G30041" t="s">
        <v>6496</v>
      </c>
      <c r="H30041">
        <v>0.35199999809265137</v>
      </c>
      <c r="I30041">
        <v>35052</v>
      </c>
      <c r="J30041" t="s">
        <v>159484</v>
      </c>
      <c r="K30041" t="s">
        <v>102</v>
      </c>
    </row>
    <row r="30042" spans="1:11">
      <c r="A30042" t="s">
        <v>159283</v>
      </c>
      <c r="B30042" t="s">
        <v>244</v>
      </c>
      <c r="C30042" t="s">
        <v>143</v>
      </c>
      <c r="D30042" t="s">
        <v>6854</v>
      </c>
      <c r="E30042" t="s">
        <v>153</v>
      </c>
      <c r="F30042" t="s">
        <v>2615</v>
      </c>
      <c r="G30042" t="s">
        <v>6496</v>
      </c>
      <c r="H30042">
        <v>0.35199999809265137</v>
      </c>
      <c r="I30042">
        <v>28032</v>
      </c>
      <c r="J30042" t="s">
        <v>159656</v>
      </c>
      <c r="K30042" t="s">
        <v>99</v>
      </c>
    </row>
    <row r="30043" spans="1:11">
      <c r="A30043" t="s">
        <v>159283</v>
      </c>
      <c r="B30043" t="s">
        <v>244</v>
      </c>
      <c r="C30043" t="s">
        <v>143</v>
      </c>
      <c r="D30043" t="s">
        <v>6854</v>
      </c>
      <c r="E30043" t="s">
        <v>153</v>
      </c>
      <c r="F30043" t="s">
        <v>3406</v>
      </c>
      <c r="G30043" t="s">
        <v>6496</v>
      </c>
      <c r="H30043">
        <v>0.35199999809265137</v>
      </c>
      <c r="I30043">
        <v>29947</v>
      </c>
      <c r="J30043" t="s">
        <v>159656</v>
      </c>
      <c r="K30043" t="s">
        <v>99</v>
      </c>
    </row>
    <row r="30044" spans="1:11">
      <c r="A30044" t="s">
        <v>159283</v>
      </c>
      <c r="B30044" t="s">
        <v>244</v>
      </c>
      <c r="C30044" t="s">
        <v>143</v>
      </c>
      <c r="D30044" t="s">
        <v>6854</v>
      </c>
      <c r="E30044" t="s">
        <v>153</v>
      </c>
      <c r="F30044" t="s">
        <v>3548</v>
      </c>
      <c r="G30044" t="s">
        <v>6496</v>
      </c>
      <c r="H30044">
        <v>0.35199999809265137</v>
      </c>
      <c r="I30044">
        <v>26851</v>
      </c>
      <c r="J30044" t="s">
        <v>159656</v>
      </c>
      <c r="K30044" t="s">
        <v>99</v>
      </c>
    </row>
    <row r="30045" spans="1:11">
      <c r="A30045" t="s">
        <v>159283</v>
      </c>
      <c r="B30045" t="s">
        <v>2889</v>
      </c>
      <c r="C30045" t="s">
        <v>143</v>
      </c>
      <c r="D30045" t="s">
        <v>6564</v>
      </c>
      <c r="E30045" t="s">
        <v>7093</v>
      </c>
      <c r="F30045" t="s">
        <v>3597</v>
      </c>
      <c r="G30045" t="s">
        <v>6496</v>
      </c>
      <c r="H30045">
        <v>0.35199999436736107</v>
      </c>
      <c r="I30045">
        <v>16792</v>
      </c>
      <c r="J30045" t="s">
        <v>159339</v>
      </c>
      <c r="K30045" t="s">
        <v>111</v>
      </c>
    </row>
    <row r="30046" spans="1:11">
      <c r="A30046" t="s">
        <v>159283</v>
      </c>
      <c r="B30046" t="s">
        <v>1749</v>
      </c>
      <c r="C30046" t="s">
        <v>6942</v>
      </c>
      <c r="D30046" t="s">
        <v>153</v>
      </c>
      <c r="E30046" t="s">
        <v>6617</v>
      </c>
      <c r="F30046" t="s">
        <v>1747</v>
      </c>
      <c r="G30046" t="s">
        <v>6496</v>
      </c>
      <c r="H30046">
        <v>0.35199999064207077</v>
      </c>
      <c r="I30046">
        <v>19974</v>
      </c>
      <c r="J30046" t="s">
        <v>159548</v>
      </c>
      <c r="K30046" t="s">
        <v>163</v>
      </c>
    </row>
    <row r="30047" spans="1:11">
      <c r="A30047" t="s">
        <v>159283</v>
      </c>
      <c r="B30047" t="s">
        <v>351</v>
      </c>
      <c r="C30047" t="s">
        <v>153</v>
      </c>
      <c r="D30047" t="s">
        <v>6497</v>
      </c>
      <c r="E30047" t="s">
        <v>159303</v>
      </c>
      <c r="F30047" t="s">
        <v>2302</v>
      </c>
      <c r="G30047" t="s">
        <v>6496</v>
      </c>
      <c r="H30047">
        <v>0.35100001096725464</v>
      </c>
      <c r="I30047">
        <v>22639</v>
      </c>
      <c r="J30047" t="s">
        <v>159454</v>
      </c>
      <c r="K30047" t="s">
        <v>152</v>
      </c>
    </row>
    <row r="30048" spans="1:11">
      <c r="A30048" t="s">
        <v>159283</v>
      </c>
      <c r="B30048" t="s">
        <v>319</v>
      </c>
      <c r="C30048" t="s">
        <v>143</v>
      </c>
      <c r="D30048" t="s">
        <v>6544</v>
      </c>
      <c r="E30048" t="s">
        <v>159303</v>
      </c>
      <c r="F30048" t="s">
        <v>4950</v>
      </c>
      <c r="G30048" t="s">
        <v>6496</v>
      </c>
      <c r="H30048">
        <v>0.35100001096725464</v>
      </c>
      <c r="I30048">
        <v>19181</v>
      </c>
      <c r="J30048" t="s">
        <v>159413</v>
      </c>
      <c r="K30048" t="s">
        <v>117</v>
      </c>
    </row>
    <row r="30049" spans="1:11">
      <c r="A30049" t="s">
        <v>159283</v>
      </c>
      <c r="B30049" t="s">
        <v>532</v>
      </c>
      <c r="C30049" t="s">
        <v>143</v>
      </c>
      <c r="D30049" t="s">
        <v>6547</v>
      </c>
      <c r="E30049" t="s">
        <v>7093</v>
      </c>
      <c r="F30049" t="s">
        <v>4149</v>
      </c>
      <c r="G30049" t="s">
        <v>6496</v>
      </c>
      <c r="H30049">
        <v>0.35100001096725464</v>
      </c>
      <c r="I30049">
        <v>20095</v>
      </c>
      <c r="J30049" t="s">
        <v>159341</v>
      </c>
      <c r="K30049" t="s">
        <v>113</v>
      </c>
    </row>
    <row r="30050" spans="1:11">
      <c r="A30050" t="s">
        <v>159283</v>
      </c>
      <c r="B30050" t="s">
        <v>698</v>
      </c>
      <c r="C30050" t="s">
        <v>143</v>
      </c>
      <c r="D30050" t="s">
        <v>6564</v>
      </c>
      <c r="E30050" t="s">
        <v>7093</v>
      </c>
      <c r="F30050" t="s">
        <v>3202</v>
      </c>
      <c r="G30050" t="s">
        <v>6496</v>
      </c>
      <c r="H30050">
        <v>0.35100001096725464</v>
      </c>
      <c r="I30050">
        <v>19965</v>
      </c>
      <c r="J30050" t="s">
        <v>159339</v>
      </c>
      <c r="K30050" t="s">
        <v>111</v>
      </c>
    </row>
    <row r="30051" spans="1:11">
      <c r="A30051" t="s">
        <v>159283</v>
      </c>
      <c r="B30051" t="s">
        <v>388</v>
      </c>
      <c r="C30051" t="s">
        <v>143</v>
      </c>
      <c r="D30051" t="s">
        <v>6564</v>
      </c>
      <c r="E30051" t="s">
        <v>7093</v>
      </c>
      <c r="F30051" t="s">
        <v>783</v>
      </c>
      <c r="G30051" t="s">
        <v>6496</v>
      </c>
      <c r="H30051">
        <v>0.35100000351667404</v>
      </c>
      <c r="I30051">
        <v>21409</v>
      </c>
      <c r="J30051" t="s">
        <v>159339</v>
      </c>
      <c r="K30051" t="s">
        <v>111</v>
      </c>
    </row>
    <row r="30052" spans="1:11">
      <c r="A30052" t="s">
        <v>159283</v>
      </c>
      <c r="B30052" t="s">
        <v>698</v>
      </c>
      <c r="C30052" t="s">
        <v>143</v>
      </c>
      <c r="D30052" t="s">
        <v>6564</v>
      </c>
      <c r="E30052" t="s">
        <v>7093</v>
      </c>
      <c r="F30052" t="s">
        <v>3308</v>
      </c>
      <c r="G30052" t="s">
        <v>6496</v>
      </c>
      <c r="H30052">
        <v>0.35100000351667404</v>
      </c>
      <c r="I30052">
        <v>19920</v>
      </c>
      <c r="J30052" t="s">
        <v>159339</v>
      </c>
      <c r="K30052" t="s">
        <v>111</v>
      </c>
    </row>
    <row r="30053" spans="1:11">
      <c r="A30053" t="s">
        <v>159283</v>
      </c>
      <c r="B30053" t="s">
        <v>468</v>
      </c>
      <c r="C30053" t="s">
        <v>143</v>
      </c>
      <c r="D30053" t="s">
        <v>6564</v>
      </c>
      <c r="E30053" t="s">
        <v>7093</v>
      </c>
      <c r="F30053" t="s">
        <v>2679</v>
      </c>
      <c r="G30053" t="s">
        <v>6496</v>
      </c>
      <c r="H30053">
        <v>0.35100000200327486</v>
      </c>
      <c r="I30053">
        <v>14593</v>
      </c>
      <c r="J30053" t="s">
        <v>159339</v>
      </c>
      <c r="K30053" t="s">
        <v>111</v>
      </c>
    </row>
    <row r="30054" spans="1:11">
      <c r="A30054" t="s">
        <v>159283</v>
      </c>
      <c r="B30054" t="s">
        <v>898</v>
      </c>
      <c r="C30054" t="s">
        <v>143</v>
      </c>
      <c r="D30054" t="s">
        <v>6564</v>
      </c>
      <c r="E30054" t="s">
        <v>7093</v>
      </c>
      <c r="F30054" t="s">
        <v>3537</v>
      </c>
      <c r="G30054" t="s">
        <v>6496</v>
      </c>
      <c r="H30054">
        <v>0.35099999979138374</v>
      </c>
      <c r="I30054">
        <v>13660</v>
      </c>
      <c r="J30054" t="s">
        <v>159339</v>
      </c>
      <c r="K30054" t="s">
        <v>111</v>
      </c>
    </row>
    <row r="30055" spans="1:11">
      <c r="A30055" t="s">
        <v>159283</v>
      </c>
      <c r="B30055" t="s">
        <v>518</v>
      </c>
      <c r="C30055" t="s">
        <v>143</v>
      </c>
      <c r="D30055" t="s">
        <v>6547</v>
      </c>
      <c r="E30055" t="s">
        <v>29929</v>
      </c>
      <c r="F30055" t="s">
        <v>4958</v>
      </c>
      <c r="G30055" t="s">
        <v>6496</v>
      </c>
      <c r="H30055">
        <v>0.35099999792873859</v>
      </c>
      <c r="I30055">
        <v>37783</v>
      </c>
      <c r="J30055" t="s">
        <v>159416</v>
      </c>
      <c r="K30055" t="s">
        <v>108</v>
      </c>
    </row>
    <row r="30056" spans="1:11">
      <c r="A30056" t="s">
        <v>159283</v>
      </c>
      <c r="B30056" t="s">
        <v>2889</v>
      </c>
      <c r="C30056" t="s">
        <v>153</v>
      </c>
      <c r="D30056" t="s">
        <v>6497</v>
      </c>
      <c r="E30056" t="s">
        <v>6544</v>
      </c>
      <c r="F30056" t="s">
        <v>4391</v>
      </c>
      <c r="G30056" t="s">
        <v>6496</v>
      </c>
      <c r="H30056">
        <v>0.35000001266598701</v>
      </c>
      <c r="I30056">
        <v>50297</v>
      </c>
      <c r="J30056" t="s">
        <v>159462</v>
      </c>
      <c r="K30056" t="s">
        <v>150</v>
      </c>
    </row>
    <row r="30057" spans="1:11">
      <c r="A30057" t="s">
        <v>159283</v>
      </c>
      <c r="B30057" t="s">
        <v>3911</v>
      </c>
      <c r="C30057" t="s">
        <v>6942</v>
      </c>
      <c r="D30057" t="s">
        <v>6564</v>
      </c>
      <c r="E30057" t="s">
        <v>6617</v>
      </c>
      <c r="F30057" t="s">
        <v>3913</v>
      </c>
      <c r="G30057" t="s">
        <v>6496</v>
      </c>
      <c r="H30057">
        <v>0.35000000521540642</v>
      </c>
      <c r="I30057">
        <v>38220</v>
      </c>
      <c r="J30057" t="s">
        <v>159349</v>
      </c>
      <c r="K30057" t="s">
        <v>163</v>
      </c>
    </row>
    <row r="30058" spans="1:11">
      <c r="A30058" t="s">
        <v>159283</v>
      </c>
      <c r="B30058" t="s">
        <v>1585</v>
      </c>
      <c r="C30058" t="s">
        <v>6942</v>
      </c>
      <c r="D30058" t="s">
        <v>6537</v>
      </c>
      <c r="E30058" t="s">
        <v>7423</v>
      </c>
      <c r="F30058" t="s">
        <v>3439</v>
      </c>
      <c r="G30058" t="s">
        <v>6496</v>
      </c>
      <c r="H30058">
        <v>0.35000000149011612</v>
      </c>
      <c r="I30058">
        <v>27520</v>
      </c>
      <c r="J30058" t="s">
        <v>159415</v>
      </c>
      <c r="K30058" t="s">
        <v>164</v>
      </c>
    </row>
    <row r="30059" spans="1:11">
      <c r="A30059" t="s">
        <v>159283</v>
      </c>
      <c r="B30059" t="s">
        <v>1585</v>
      </c>
      <c r="C30059" t="s">
        <v>6942</v>
      </c>
      <c r="D30059" t="s">
        <v>6537</v>
      </c>
      <c r="E30059" t="s">
        <v>7423</v>
      </c>
      <c r="F30059" t="s">
        <v>3357</v>
      </c>
      <c r="G30059" t="s">
        <v>6496</v>
      </c>
      <c r="H30059">
        <v>0.35000000149011612</v>
      </c>
      <c r="I30059">
        <v>27322</v>
      </c>
      <c r="J30059" t="s">
        <v>159415</v>
      </c>
      <c r="K30059" t="s">
        <v>164</v>
      </c>
    </row>
    <row r="30060" spans="1:11">
      <c r="A30060" t="s">
        <v>159283</v>
      </c>
      <c r="B30060" t="s">
        <v>506</v>
      </c>
      <c r="C30060" t="s">
        <v>7375</v>
      </c>
      <c r="D30060" t="s">
        <v>153</v>
      </c>
      <c r="E30060" t="s">
        <v>159291</v>
      </c>
      <c r="F30060" t="s">
        <v>29131</v>
      </c>
      <c r="G30060" t="s">
        <v>6496</v>
      </c>
      <c r="H30060">
        <v>0.35000000149011612</v>
      </c>
      <c r="I30060">
        <v>38310</v>
      </c>
      <c r="J30060" t="s">
        <v>159418</v>
      </c>
      <c r="K30060" t="s">
        <v>173</v>
      </c>
    </row>
    <row r="30061" spans="1:11">
      <c r="A30061" t="s">
        <v>159283</v>
      </c>
      <c r="B30061" t="s">
        <v>2410</v>
      </c>
      <c r="C30061" t="s">
        <v>7102</v>
      </c>
      <c r="D30061" t="s">
        <v>7207</v>
      </c>
      <c r="E30061" t="s">
        <v>7444</v>
      </c>
      <c r="F30061" t="s">
        <v>52804</v>
      </c>
      <c r="G30061" t="s">
        <v>6496</v>
      </c>
      <c r="H30061">
        <v>0.35000000149011612</v>
      </c>
      <c r="I30061">
        <v>33401</v>
      </c>
      <c r="J30061" t="s">
        <v>159334</v>
      </c>
      <c r="K30061" t="s">
        <v>137</v>
      </c>
    </row>
    <row r="30062" spans="1:11">
      <c r="A30062" t="s">
        <v>159283</v>
      </c>
      <c r="B30062" t="s">
        <v>2986</v>
      </c>
      <c r="C30062" t="s">
        <v>143</v>
      </c>
      <c r="D30062" t="s">
        <v>6497</v>
      </c>
      <c r="E30062" t="s">
        <v>1636</v>
      </c>
      <c r="F30062" t="s">
        <v>50757</v>
      </c>
      <c r="G30062" t="s">
        <v>6496</v>
      </c>
      <c r="H30062">
        <v>0.35000000149011612</v>
      </c>
      <c r="I30062">
        <v>43500</v>
      </c>
      <c r="J30062" t="s">
        <v>159305</v>
      </c>
      <c r="K30062" t="s">
        <v>135</v>
      </c>
    </row>
    <row r="30063" spans="1:11">
      <c r="A30063" t="s">
        <v>159283</v>
      </c>
      <c r="B30063" t="s">
        <v>698</v>
      </c>
      <c r="C30063" t="s">
        <v>143</v>
      </c>
      <c r="D30063" t="s">
        <v>6544</v>
      </c>
      <c r="E30063" t="s">
        <v>7093</v>
      </c>
      <c r="F30063" t="s">
        <v>3949</v>
      </c>
      <c r="G30063" t="s">
        <v>6496</v>
      </c>
      <c r="H30063">
        <v>0.35000000149011612</v>
      </c>
      <c r="I30063">
        <v>18202</v>
      </c>
      <c r="J30063" t="s">
        <v>159398</v>
      </c>
      <c r="K30063" t="s">
        <v>113</v>
      </c>
    </row>
    <row r="30064" spans="1:11">
      <c r="A30064" t="s">
        <v>159283</v>
      </c>
      <c r="B30064" t="s">
        <v>335</v>
      </c>
      <c r="C30064" t="s">
        <v>6942</v>
      </c>
      <c r="D30064" t="s">
        <v>6564</v>
      </c>
      <c r="E30064" t="s">
        <v>6617</v>
      </c>
      <c r="F30064" t="s">
        <v>1083</v>
      </c>
      <c r="G30064" t="s">
        <v>6496</v>
      </c>
      <c r="H30064">
        <v>0.35000000149011612</v>
      </c>
      <c r="I30064">
        <v>34056</v>
      </c>
      <c r="J30064" t="s">
        <v>159349</v>
      </c>
      <c r="K30064" t="s">
        <v>163</v>
      </c>
    </row>
    <row r="30065" spans="1:11">
      <c r="A30065" t="s">
        <v>159283</v>
      </c>
      <c r="B30065" t="s">
        <v>288</v>
      </c>
      <c r="C30065" t="s">
        <v>7001</v>
      </c>
      <c r="D30065" t="s">
        <v>6564</v>
      </c>
      <c r="E30065" t="s">
        <v>6617</v>
      </c>
      <c r="F30065" t="s">
        <v>758</v>
      </c>
      <c r="G30065" t="s">
        <v>6496</v>
      </c>
      <c r="H30065">
        <v>0.35000000149011612</v>
      </c>
      <c r="I30065">
        <v>29575</v>
      </c>
      <c r="J30065" t="s">
        <v>159321</v>
      </c>
      <c r="K30065" t="s">
        <v>168</v>
      </c>
    </row>
    <row r="30066" spans="1:11">
      <c r="A30066" t="s">
        <v>159283</v>
      </c>
      <c r="B30066" t="s">
        <v>1265</v>
      </c>
      <c r="C30066" t="s">
        <v>6942</v>
      </c>
      <c r="D30066" t="s">
        <v>6537</v>
      </c>
      <c r="E30066" t="s">
        <v>7423</v>
      </c>
      <c r="F30066" t="s">
        <v>1263</v>
      </c>
      <c r="G30066" t="s">
        <v>6496</v>
      </c>
      <c r="H30066">
        <v>0.34999999403953552</v>
      </c>
      <c r="I30066">
        <v>24726</v>
      </c>
      <c r="J30066" t="s">
        <v>159415</v>
      </c>
      <c r="K30066" t="s">
        <v>164</v>
      </c>
    </row>
    <row r="30067" spans="1:11">
      <c r="A30067" t="s">
        <v>159283</v>
      </c>
      <c r="B30067" t="s">
        <v>1420</v>
      </c>
      <c r="C30067" t="s">
        <v>6942</v>
      </c>
      <c r="D30067" t="s">
        <v>6537</v>
      </c>
      <c r="E30067" t="s">
        <v>7423</v>
      </c>
      <c r="F30067" t="s">
        <v>1418</v>
      </c>
      <c r="G30067" t="s">
        <v>6496</v>
      </c>
      <c r="H30067">
        <v>0.34999999403953552</v>
      </c>
      <c r="I30067">
        <v>25195</v>
      </c>
      <c r="J30067" t="s">
        <v>159415</v>
      </c>
      <c r="K30067" t="s">
        <v>164</v>
      </c>
    </row>
    <row r="30068" spans="1:11">
      <c r="A30068" t="s">
        <v>159283</v>
      </c>
      <c r="B30068" t="s">
        <v>1851</v>
      </c>
      <c r="C30068" t="s">
        <v>153</v>
      </c>
      <c r="D30068" t="s">
        <v>6598</v>
      </c>
      <c r="E30068" t="s">
        <v>7407</v>
      </c>
      <c r="F30068" t="s">
        <v>5750</v>
      </c>
      <c r="G30068" t="s">
        <v>6496</v>
      </c>
      <c r="H30068">
        <v>0.34999999403953552</v>
      </c>
      <c r="I30068">
        <v>23041</v>
      </c>
      <c r="J30068" t="s">
        <v>159367</v>
      </c>
      <c r="K30068" t="s">
        <v>152</v>
      </c>
    </row>
    <row r="30069" spans="1:11">
      <c r="A30069" t="s">
        <v>159283</v>
      </c>
      <c r="B30069" t="s">
        <v>967</v>
      </c>
      <c r="C30069" t="s">
        <v>6942</v>
      </c>
      <c r="D30069" t="s">
        <v>6497</v>
      </c>
      <c r="E30069" t="s">
        <v>159291</v>
      </c>
      <c r="F30069" t="s">
        <v>2462</v>
      </c>
      <c r="G30069" t="s">
        <v>6496</v>
      </c>
      <c r="H30069">
        <v>0.34999999403953552</v>
      </c>
      <c r="I30069">
        <v>41443</v>
      </c>
      <c r="J30069" t="s">
        <v>159505</v>
      </c>
      <c r="K30069" t="s">
        <v>163</v>
      </c>
    </row>
    <row r="30070" spans="1:11">
      <c r="A30070" t="s">
        <v>159283</v>
      </c>
      <c r="B30070" t="s">
        <v>274</v>
      </c>
      <c r="C30070" t="s">
        <v>153</v>
      </c>
      <c r="D30070" t="s">
        <v>6497</v>
      </c>
      <c r="E30070" t="s">
        <v>6544</v>
      </c>
      <c r="F30070" t="s">
        <v>2486</v>
      </c>
      <c r="G30070" t="s">
        <v>6496</v>
      </c>
      <c r="H30070">
        <v>0.34999999403953552</v>
      </c>
      <c r="I30070">
        <v>37564</v>
      </c>
      <c r="J30070" t="s">
        <v>159462</v>
      </c>
      <c r="K30070" t="s">
        <v>150</v>
      </c>
    </row>
    <row r="30071" spans="1:11">
      <c r="A30071" t="s">
        <v>159283</v>
      </c>
      <c r="B30071" t="s">
        <v>528</v>
      </c>
      <c r="C30071" t="s">
        <v>153</v>
      </c>
      <c r="D30071" t="s">
        <v>6497</v>
      </c>
      <c r="E30071" t="s">
        <v>6544</v>
      </c>
      <c r="F30071" t="s">
        <v>1108</v>
      </c>
      <c r="G30071" t="s">
        <v>6496</v>
      </c>
      <c r="H30071">
        <v>0.34999999403953552</v>
      </c>
      <c r="I30071">
        <v>47958</v>
      </c>
      <c r="J30071" t="s">
        <v>159462</v>
      </c>
      <c r="K30071" t="s">
        <v>150</v>
      </c>
    </row>
    <row r="30072" spans="1:11">
      <c r="A30072" t="s">
        <v>159283</v>
      </c>
      <c r="B30072" t="s">
        <v>265</v>
      </c>
      <c r="C30072" t="s">
        <v>153</v>
      </c>
      <c r="D30072" t="s">
        <v>6497</v>
      </c>
      <c r="E30072" t="s">
        <v>6544</v>
      </c>
      <c r="F30072" t="s">
        <v>2390</v>
      </c>
      <c r="G30072" t="s">
        <v>6496</v>
      </c>
      <c r="H30072">
        <v>0.34999999403953552</v>
      </c>
      <c r="I30072">
        <v>47250</v>
      </c>
      <c r="J30072" t="s">
        <v>159462</v>
      </c>
      <c r="K30072" t="s">
        <v>150</v>
      </c>
    </row>
    <row r="30073" spans="1:11">
      <c r="A30073" t="s">
        <v>159283</v>
      </c>
      <c r="B30073" t="s">
        <v>310</v>
      </c>
      <c r="C30073" t="s">
        <v>7001</v>
      </c>
      <c r="D30073" t="s">
        <v>6497</v>
      </c>
      <c r="E30073" t="s">
        <v>1636</v>
      </c>
      <c r="F30073" t="s">
        <v>39513</v>
      </c>
      <c r="G30073" t="s">
        <v>6496</v>
      </c>
      <c r="H30073">
        <v>0.34999999403953552</v>
      </c>
      <c r="I30073">
        <v>51173</v>
      </c>
      <c r="J30073" t="s">
        <v>159420</v>
      </c>
      <c r="K30073" t="s">
        <v>170</v>
      </c>
    </row>
    <row r="30074" spans="1:11">
      <c r="A30074" t="s">
        <v>159283</v>
      </c>
      <c r="B30074" t="s">
        <v>383</v>
      </c>
      <c r="C30074" t="s">
        <v>7001</v>
      </c>
      <c r="D30074" t="s">
        <v>6497</v>
      </c>
      <c r="E30074" t="s">
        <v>1636</v>
      </c>
      <c r="F30074" t="s">
        <v>40607</v>
      </c>
      <c r="G30074" t="s">
        <v>6496</v>
      </c>
      <c r="H30074">
        <v>0.34999999403953552</v>
      </c>
      <c r="I30074">
        <v>60086</v>
      </c>
      <c r="J30074" t="s">
        <v>159420</v>
      </c>
      <c r="K30074" t="s">
        <v>170</v>
      </c>
    </row>
    <row r="30075" spans="1:11">
      <c r="A30075" t="s">
        <v>159283</v>
      </c>
      <c r="B30075" t="s">
        <v>801</v>
      </c>
      <c r="C30075" t="s">
        <v>6854</v>
      </c>
      <c r="D30075" t="s">
        <v>6497</v>
      </c>
      <c r="E30075" t="s">
        <v>1636</v>
      </c>
      <c r="F30075" t="s">
        <v>45353</v>
      </c>
      <c r="G30075" t="s">
        <v>6496</v>
      </c>
      <c r="H30075">
        <v>0.34999999403953552</v>
      </c>
      <c r="I30075">
        <v>34805</v>
      </c>
      <c r="J30075" t="s">
        <v>159530</v>
      </c>
      <c r="K30075" t="s">
        <v>150</v>
      </c>
    </row>
    <row r="30076" spans="1:11">
      <c r="A30076" t="s">
        <v>159283</v>
      </c>
      <c r="B30076" t="s">
        <v>1385</v>
      </c>
      <c r="C30076" t="s">
        <v>6854</v>
      </c>
      <c r="D30076" t="s">
        <v>6497</v>
      </c>
      <c r="E30076" t="s">
        <v>1636</v>
      </c>
      <c r="F30076" t="s">
        <v>30550</v>
      </c>
      <c r="G30076" t="s">
        <v>6496</v>
      </c>
      <c r="H30076">
        <v>0.34999999403953552</v>
      </c>
      <c r="I30076">
        <v>56387</v>
      </c>
      <c r="J30076" t="s">
        <v>159530</v>
      </c>
      <c r="K30076" t="s">
        <v>150</v>
      </c>
    </row>
    <row r="30077" spans="1:11">
      <c r="A30077" t="s">
        <v>159283</v>
      </c>
      <c r="B30077" t="s">
        <v>1793</v>
      </c>
      <c r="C30077" t="s">
        <v>6942</v>
      </c>
      <c r="D30077" t="s">
        <v>6497</v>
      </c>
      <c r="E30077" t="s">
        <v>1636</v>
      </c>
      <c r="F30077" t="s">
        <v>50955</v>
      </c>
      <c r="G30077" t="s">
        <v>6496</v>
      </c>
      <c r="H30077">
        <v>0.34999999403953552</v>
      </c>
      <c r="I30077">
        <v>47253</v>
      </c>
      <c r="J30077" t="s">
        <v>159411</v>
      </c>
      <c r="K30077" t="s">
        <v>165</v>
      </c>
    </row>
    <row r="30078" spans="1:11">
      <c r="A30078" t="s">
        <v>159283</v>
      </c>
      <c r="B30078" t="s">
        <v>492</v>
      </c>
      <c r="C30078" t="s">
        <v>6942</v>
      </c>
      <c r="D30078" t="s">
        <v>6497</v>
      </c>
      <c r="E30078" t="s">
        <v>1636</v>
      </c>
      <c r="F30078" t="s">
        <v>27606</v>
      </c>
      <c r="G30078" t="s">
        <v>6496</v>
      </c>
      <c r="H30078">
        <v>0.34999999403953552</v>
      </c>
      <c r="I30078">
        <v>53216</v>
      </c>
      <c r="J30078" t="s">
        <v>159411</v>
      </c>
      <c r="K30078" t="s">
        <v>165</v>
      </c>
    </row>
    <row r="30079" spans="1:11">
      <c r="A30079" t="s">
        <v>159283</v>
      </c>
      <c r="B30079" t="s">
        <v>383</v>
      </c>
      <c r="C30079" t="s">
        <v>6942</v>
      </c>
      <c r="D30079" t="s">
        <v>6497</v>
      </c>
      <c r="E30079" t="s">
        <v>1636</v>
      </c>
      <c r="F30079" t="s">
        <v>40607</v>
      </c>
      <c r="G30079" t="s">
        <v>6496</v>
      </c>
      <c r="H30079">
        <v>0.34999999403953552</v>
      </c>
      <c r="I30079">
        <v>60086</v>
      </c>
      <c r="J30079" t="s">
        <v>159411</v>
      </c>
      <c r="K30079" t="s">
        <v>165</v>
      </c>
    </row>
    <row r="30080" spans="1:11">
      <c r="A30080" t="s">
        <v>159283</v>
      </c>
      <c r="B30080" t="s">
        <v>1069</v>
      </c>
      <c r="C30080" t="s">
        <v>153</v>
      </c>
      <c r="D30080" t="s">
        <v>6497</v>
      </c>
      <c r="E30080" t="s">
        <v>1636</v>
      </c>
      <c r="F30080" t="s">
        <v>40025</v>
      </c>
      <c r="G30080" t="s">
        <v>6496</v>
      </c>
      <c r="H30080">
        <v>0.34999999403953552</v>
      </c>
      <c r="I30080">
        <v>49456</v>
      </c>
      <c r="J30080" t="s">
        <v>159452</v>
      </c>
      <c r="K30080" t="s">
        <v>150</v>
      </c>
    </row>
    <row r="30081" spans="1:11">
      <c r="A30081" t="s">
        <v>159283</v>
      </c>
      <c r="B30081" t="s">
        <v>801</v>
      </c>
      <c r="C30081" t="s">
        <v>153</v>
      </c>
      <c r="D30081" t="s">
        <v>6497</v>
      </c>
      <c r="E30081" t="s">
        <v>1636</v>
      </c>
      <c r="F30081" t="s">
        <v>45353</v>
      </c>
      <c r="G30081" t="s">
        <v>6496</v>
      </c>
      <c r="H30081">
        <v>0.34999999403953552</v>
      </c>
      <c r="I30081">
        <v>34805</v>
      </c>
      <c r="J30081" t="s">
        <v>159452</v>
      </c>
      <c r="K30081" t="s">
        <v>150</v>
      </c>
    </row>
    <row r="30082" spans="1:11">
      <c r="A30082" t="s">
        <v>159283</v>
      </c>
      <c r="B30082" t="s">
        <v>762</v>
      </c>
      <c r="C30082" t="s">
        <v>7102</v>
      </c>
      <c r="D30082" t="s">
        <v>6988</v>
      </c>
      <c r="E30082" t="s">
        <v>7444</v>
      </c>
      <c r="F30082" t="s">
        <v>760</v>
      </c>
      <c r="G30082" t="s">
        <v>6496</v>
      </c>
      <c r="H30082">
        <v>0.34999999403953552</v>
      </c>
      <c r="I30082">
        <v>25480</v>
      </c>
      <c r="J30082" t="s">
        <v>159480</v>
      </c>
      <c r="K30082" t="s">
        <v>184</v>
      </c>
    </row>
    <row r="30083" spans="1:11">
      <c r="A30083" t="s">
        <v>159283</v>
      </c>
      <c r="B30083" t="s">
        <v>2058</v>
      </c>
      <c r="C30083" t="s">
        <v>7102</v>
      </c>
      <c r="D30083" t="s">
        <v>6734</v>
      </c>
      <c r="E30083" t="s">
        <v>1636</v>
      </c>
      <c r="F30083" t="s">
        <v>44275</v>
      </c>
      <c r="G30083" t="s">
        <v>6496</v>
      </c>
      <c r="H30083">
        <v>0.34999999403953552</v>
      </c>
      <c r="I30083">
        <v>57181</v>
      </c>
      <c r="J30083" t="s">
        <v>159388</v>
      </c>
      <c r="K30083" t="s">
        <v>135</v>
      </c>
    </row>
    <row r="30084" spans="1:11">
      <c r="A30084" t="s">
        <v>159283</v>
      </c>
      <c r="B30084" t="s">
        <v>687</v>
      </c>
      <c r="C30084" t="s">
        <v>7102</v>
      </c>
      <c r="D30084" t="s">
        <v>229</v>
      </c>
      <c r="E30084" t="s">
        <v>1636</v>
      </c>
      <c r="F30084" t="s">
        <v>51107</v>
      </c>
      <c r="G30084" t="s">
        <v>6496</v>
      </c>
      <c r="H30084">
        <v>0.34999999403953552</v>
      </c>
      <c r="I30084">
        <v>55716</v>
      </c>
      <c r="J30084" t="s">
        <v>159387</v>
      </c>
      <c r="K30084" t="s">
        <v>135</v>
      </c>
    </row>
    <row r="30085" spans="1:11">
      <c r="A30085" t="s">
        <v>159283</v>
      </c>
      <c r="B30085" t="s">
        <v>3450</v>
      </c>
      <c r="C30085" t="s">
        <v>7102</v>
      </c>
      <c r="D30085" t="s">
        <v>7224</v>
      </c>
      <c r="E30085" t="s">
        <v>7102</v>
      </c>
      <c r="F30085" t="s">
        <v>56515</v>
      </c>
      <c r="G30085" t="s">
        <v>6496</v>
      </c>
      <c r="H30085">
        <v>0.34999999403953552</v>
      </c>
      <c r="I30085">
        <v>19327</v>
      </c>
      <c r="J30085" t="s">
        <v>159294</v>
      </c>
      <c r="K30085" t="s">
        <v>130</v>
      </c>
    </row>
    <row r="30086" spans="1:11">
      <c r="A30086" t="s">
        <v>159283</v>
      </c>
      <c r="B30086" t="s">
        <v>2474</v>
      </c>
      <c r="C30086" t="s">
        <v>7102</v>
      </c>
      <c r="D30086" t="s">
        <v>6988</v>
      </c>
      <c r="E30086" t="s">
        <v>7102</v>
      </c>
      <c r="F30086" t="s">
        <v>52526</v>
      </c>
      <c r="G30086" t="s">
        <v>6496</v>
      </c>
      <c r="H30086">
        <v>0.34999999403953552</v>
      </c>
      <c r="I30086">
        <v>17778</v>
      </c>
      <c r="J30086" t="s">
        <v>159317</v>
      </c>
      <c r="K30086" t="s">
        <v>130</v>
      </c>
    </row>
    <row r="30087" spans="1:11">
      <c r="A30087" t="s">
        <v>159283</v>
      </c>
      <c r="B30087" t="s">
        <v>2513</v>
      </c>
      <c r="C30087" t="s">
        <v>7102</v>
      </c>
      <c r="D30087" t="s">
        <v>1636</v>
      </c>
      <c r="E30087" t="s">
        <v>159303</v>
      </c>
      <c r="F30087" t="s">
        <v>58053</v>
      </c>
      <c r="G30087" t="s">
        <v>6496</v>
      </c>
      <c r="H30087">
        <v>0.34999999403953552</v>
      </c>
      <c r="I30087">
        <v>16889</v>
      </c>
      <c r="J30087" t="s">
        <v>159319</v>
      </c>
      <c r="K30087" t="s">
        <v>137</v>
      </c>
    </row>
    <row r="30088" spans="1:11">
      <c r="A30088" t="s">
        <v>159283</v>
      </c>
      <c r="B30088" t="s">
        <v>1667</v>
      </c>
      <c r="C30088" t="s">
        <v>7102</v>
      </c>
      <c r="D30088" t="s">
        <v>6711</v>
      </c>
      <c r="E30088" t="s">
        <v>159303</v>
      </c>
      <c r="F30088" t="s">
        <v>37915</v>
      </c>
      <c r="G30088" t="s">
        <v>6496</v>
      </c>
      <c r="H30088">
        <v>0.34999999403953552</v>
      </c>
      <c r="I30088">
        <v>25087</v>
      </c>
      <c r="J30088" t="s">
        <v>159364</v>
      </c>
      <c r="K30088" t="s">
        <v>128</v>
      </c>
    </row>
    <row r="30089" spans="1:11">
      <c r="A30089" t="s">
        <v>159283</v>
      </c>
      <c r="B30089" t="s">
        <v>1385</v>
      </c>
      <c r="C30089" t="s">
        <v>7375</v>
      </c>
      <c r="D30089" t="s">
        <v>6497</v>
      </c>
      <c r="E30089" t="s">
        <v>159303</v>
      </c>
      <c r="F30089" t="s">
        <v>30550</v>
      </c>
      <c r="G30089" t="s">
        <v>6496</v>
      </c>
      <c r="H30089">
        <v>0.34999999403953552</v>
      </c>
      <c r="I30089">
        <v>24126</v>
      </c>
      <c r="J30089" t="s">
        <v>159504</v>
      </c>
      <c r="K30089" t="s">
        <v>176</v>
      </c>
    </row>
    <row r="30090" spans="1:11">
      <c r="A30090" t="s">
        <v>159283</v>
      </c>
      <c r="B30090" t="s">
        <v>1385</v>
      </c>
      <c r="C30090" t="s">
        <v>6854</v>
      </c>
      <c r="D30090" t="s">
        <v>6497</v>
      </c>
      <c r="E30090" t="s">
        <v>159303</v>
      </c>
      <c r="F30090" t="s">
        <v>30550</v>
      </c>
      <c r="G30090" t="s">
        <v>6496</v>
      </c>
      <c r="H30090">
        <v>0.34999999403953552</v>
      </c>
      <c r="I30090">
        <v>21956</v>
      </c>
      <c r="J30090" t="s">
        <v>159544</v>
      </c>
      <c r="K30090" t="s">
        <v>152</v>
      </c>
    </row>
    <row r="30091" spans="1:11">
      <c r="A30091" t="s">
        <v>159283</v>
      </c>
      <c r="B30091" t="s">
        <v>426</v>
      </c>
      <c r="C30091" t="s">
        <v>143</v>
      </c>
      <c r="D30091" t="s">
        <v>6537</v>
      </c>
      <c r="E30091" t="s">
        <v>7423</v>
      </c>
      <c r="F30091" t="s">
        <v>4715</v>
      </c>
      <c r="G30091" t="s">
        <v>6496</v>
      </c>
      <c r="H30091">
        <v>0.34999999403953552</v>
      </c>
      <c r="I30091">
        <v>37898</v>
      </c>
      <c r="J30091" t="s">
        <v>159307</v>
      </c>
      <c r="K30091" t="s">
        <v>104</v>
      </c>
    </row>
    <row r="30092" spans="1:11">
      <c r="A30092" t="s">
        <v>159283</v>
      </c>
      <c r="B30092" t="s">
        <v>2669</v>
      </c>
      <c r="C30092" t="s">
        <v>143</v>
      </c>
      <c r="D30092" t="s">
        <v>6598</v>
      </c>
      <c r="E30092" t="s">
        <v>7407</v>
      </c>
      <c r="F30092" t="s">
        <v>2667</v>
      </c>
      <c r="G30092" t="s">
        <v>6496</v>
      </c>
      <c r="H30092">
        <v>0.34999999403953552</v>
      </c>
      <c r="I30092">
        <v>19761</v>
      </c>
      <c r="J30092" t="s">
        <v>159309</v>
      </c>
      <c r="K30092" t="s">
        <v>128</v>
      </c>
    </row>
    <row r="30093" spans="1:11">
      <c r="A30093" t="s">
        <v>159283</v>
      </c>
      <c r="B30093" t="s">
        <v>341</v>
      </c>
      <c r="C30093" t="s">
        <v>143</v>
      </c>
      <c r="D30093" t="s">
        <v>6537</v>
      </c>
      <c r="E30093" t="s">
        <v>7427</v>
      </c>
      <c r="F30093" t="s">
        <v>2400</v>
      </c>
      <c r="G30093" t="s">
        <v>6496</v>
      </c>
      <c r="H30093">
        <v>0.34999999403953552</v>
      </c>
      <c r="I30093">
        <v>18144</v>
      </c>
      <c r="J30093" t="s">
        <v>159397</v>
      </c>
      <c r="K30093" t="s">
        <v>108</v>
      </c>
    </row>
    <row r="30094" spans="1:11">
      <c r="A30094" t="s">
        <v>159283</v>
      </c>
      <c r="B30094" t="s">
        <v>1393</v>
      </c>
      <c r="C30094" t="s">
        <v>143</v>
      </c>
      <c r="D30094" t="s">
        <v>6530</v>
      </c>
      <c r="E30094" t="s">
        <v>6522</v>
      </c>
      <c r="F30094" t="s">
        <v>3525</v>
      </c>
      <c r="G30094" t="s">
        <v>6496</v>
      </c>
      <c r="H30094">
        <v>0.34999999403953552</v>
      </c>
      <c r="I30094">
        <v>41356</v>
      </c>
      <c r="J30094" t="s">
        <v>159390</v>
      </c>
      <c r="K30094" t="s">
        <v>122</v>
      </c>
    </row>
    <row r="30095" spans="1:11">
      <c r="A30095" t="s">
        <v>159283</v>
      </c>
      <c r="B30095" t="s">
        <v>1199</v>
      </c>
      <c r="C30095" t="s">
        <v>143</v>
      </c>
      <c r="D30095" t="s">
        <v>6530</v>
      </c>
      <c r="E30095" t="s">
        <v>6530</v>
      </c>
      <c r="F30095" t="s">
        <v>4492</v>
      </c>
      <c r="G30095" t="s">
        <v>6496</v>
      </c>
      <c r="H30095">
        <v>0.34999999403953552</v>
      </c>
      <c r="I30095">
        <v>47412</v>
      </c>
      <c r="J30095" t="s">
        <v>159437</v>
      </c>
      <c r="K30095" t="s">
        <v>122</v>
      </c>
    </row>
    <row r="30096" spans="1:11">
      <c r="A30096" t="s">
        <v>159283</v>
      </c>
      <c r="B30096" t="s">
        <v>328</v>
      </c>
      <c r="C30096" t="s">
        <v>143</v>
      </c>
      <c r="D30096" t="s">
        <v>6530</v>
      </c>
      <c r="E30096" t="s">
        <v>6530</v>
      </c>
      <c r="F30096" t="s">
        <v>4377</v>
      </c>
      <c r="G30096" t="s">
        <v>6496</v>
      </c>
      <c r="H30096">
        <v>0.34999999403953552</v>
      </c>
      <c r="I30096">
        <v>53423</v>
      </c>
      <c r="J30096" t="s">
        <v>159437</v>
      </c>
      <c r="K30096" t="s">
        <v>122</v>
      </c>
    </row>
    <row r="30097" spans="1:11">
      <c r="A30097" t="s">
        <v>159283</v>
      </c>
      <c r="B30097" t="s">
        <v>369</v>
      </c>
      <c r="C30097" t="s">
        <v>143</v>
      </c>
      <c r="D30097" t="s">
        <v>6530</v>
      </c>
      <c r="E30097" t="s">
        <v>6497</v>
      </c>
      <c r="F30097" t="s">
        <v>367</v>
      </c>
      <c r="G30097" t="s">
        <v>6496</v>
      </c>
      <c r="H30097">
        <v>0.34999999403953552</v>
      </c>
      <c r="I30097">
        <v>49891</v>
      </c>
      <c r="J30097" t="s">
        <v>159429</v>
      </c>
      <c r="K30097" t="s">
        <v>122</v>
      </c>
    </row>
    <row r="30098" spans="1:11">
      <c r="A30098" t="s">
        <v>159283</v>
      </c>
      <c r="B30098" t="s">
        <v>1887</v>
      </c>
      <c r="C30098" t="s">
        <v>143</v>
      </c>
      <c r="D30098" t="s">
        <v>6530</v>
      </c>
      <c r="E30098" t="s">
        <v>6537</v>
      </c>
      <c r="F30098" t="s">
        <v>1885</v>
      </c>
      <c r="G30098" t="s">
        <v>6496</v>
      </c>
      <c r="H30098">
        <v>0.34999999403953552</v>
      </c>
      <c r="I30098">
        <v>29053</v>
      </c>
      <c r="J30098" t="s">
        <v>159356</v>
      </c>
      <c r="K30098" t="s">
        <v>122</v>
      </c>
    </row>
    <row r="30099" spans="1:11">
      <c r="A30099" t="s">
        <v>159283</v>
      </c>
      <c r="B30099" t="s">
        <v>1265</v>
      </c>
      <c r="C30099" t="s">
        <v>143</v>
      </c>
      <c r="D30099" t="s">
        <v>6522</v>
      </c>
      <c r="E30099" t="s">
        <v>7093</v>
      </c>
      <c r="F30099" t="s">
        <v>5509</v>
      </c>
      <c r="G30099" t="s">
        <v>6496</v>
      </c>
      <c r="H30099">
        <v>0.34999999403953552</v>
      </c>
      <c r="I30099">
        <v>14770</v>
      </c>
      <c r="J30099" t="s">
        <v>159508</v>
      </c>
      <c r="K30099" t="s">
        <v>113</v>
      </c>
    </row>
    <row r="30100" spans="1:11">
      <c r="A30100" t="s">
        <v>159283</v>
      </c>
      <c r="B30100" t="s">
        <v>1905</v>
      </c>
      <c r="C30100" t="s">
        <v>143</v>
      </c>
      <c r="D30100" t="s">
        <v>6522</v>
      </c>
      <c r="E30100" t="s">
        <v>7093</v>
      </c>
      <c r="F30100" t="s">
        <v>53332</v>
      </c>
      <c r="G30100" t="s">
        <v>6496</v>
      </c>
      <c r="H30100">
        <v>0.34999999403953552</v>
      </c>
      <c r="I30100">
        <v>15921</v>
      </c>
      <c r="J30100" t="s">
        <v>159508</v>
      </c>
      <c r="K30100" t="s">
        <v>113</v>
      </c>
    </row>
    <row r="30101" spans="1:11">
      <c r="A30101" t="s">
        <v>159283</v>
      </c>
      <c r="B30101" t="s">
        <v>1905</v>
      </c>
      <c r="C30101" t="s">
        <v>143</v>
      </c>
      <c r="D30101" t="s">
        <v>6522</v>
      </c>
      <c r="E30101" t="s">
        <v>7093</v>
      </c>
      <c r="F30101" t="s">
        <v>3897</v>
      </c>
      <c r="G30101" t="s">
        <v>6496</v>
      </c>
      <c r="H30101">
        <v>0.34999999403953552</v>
      </c>
      <c r="I30101">
        <v>15921</v>
      </c>
      <c r="J30101" t="s">
        <v>159508</v>
      </c>
      <c r="K30101" t="s">
        <v>113</v>
      </c>
    </row>
    <row r="30102" spans="1:11">
      <c r="A30102" t="s">
        <v>159283</v>
      </c>
      <c r="B30102" t="s">
        <v>2513</v>
      </c>
      <c r="C30102" t="s">
        <v>143</v>
      </c>
      <c r="D30102" t="s">
        <v>6530</v>
      </c>
      <c r="E30102" t="s">
        <v>159303</v>
      </c>
      <c r="F30102" t="s">
        <v>2771</v>
      </c>
      <c r="G30102" t="s">
        <v>6496</v>
      </c>
      <c r="H30102">
        <v>0.34999999403953552</v>
      </c>
      <c r="I30102">
        <v>16889</v>
      </c>
      <c r="J30102" t="s">
        <v>159328</v>
      </c>
      <c r="K30102" t="s">
        <v>113</v>
      </c>
    </row>
    <row r="30103" spans="1:11">
      <c r="A30103" t="s">
        <v>159283</v>
      </c>
      <c r="B30103" t="s">
        <v>2410</v>
      </c>
      <c r="C30103" t="s">
        <v>143</v>
      </c>
      <c r="D30103" t="s">
        <v>6564</v>
      </c>
      <c r="E30103" t="s">
        <v>159291</v>
      </c>
      <c r="F30103" t="s">
        <v>2408</v>
      </c>
      <c r="G30103" t="s">
        <v>6496</v>
      </c>
      <c r="H30103">
        <v>0.34999999403953552</v>
      </c>
      <c r="I30103">
        <v>34181</v>
      </c>
      <c r="J30103" t="s">
        <v>159360</v>
      </c>
      <c r="K30103" t="s">
        <v>99</v>
      </c>
    </row>
    <row r="30104" spans="1:11">
      <c r="A30104" t="s">
        <v>159283</v>
      </c>
      <c r="B30104" t="s">
        <v>426</v>
      </c>
      <c r="C30104" t="s">
        <v>6942</v>
      </c>
      <c r="D30104" t="s">
        <v>6564</v>
      </c>
      <c r="E30104" t="s">
        <v>6617</v>
      </c>
      <c r="F30104" t="s">
        <v>2544</v>
      </c>
      <c r="G30104" t="s">
        <v>6496</v>
      </c>
      <c r="H30104">
        <v>0.34999999403953552</v>
      </c>
      <c r="I30104">
        <v>20150</v>
      </c>
      <c r="J30104" t="s">
        <v>159349</v>
      </c>
      <c r="K30104" t="s">
        <v>163</v>
      </c>
    </row>
    <row r="30105" spans="1:11">
      <c r="A30105" t="s">
        <v>159283</v>
      </c>
      <c r="B30105" t="s">
        <v>552</v>
      </c>
      <c r="C30105" t="s">
        <v>6942</v>
      </c>
      <c r="D30105" t="s">
        <v>6564</v>
      </c>
      <c r="E30105" t="s">
        <v>6617</v>
      </c>
      <c r="F30105" t="s">
        <v>5301</v>
      </c>
      <c r="G30105" t="s">
        <v>6496</v>
      </c>
      <c r="H30105">
        <v>0.34999999403953552</v>
      </c>
      <c r="I30105">
        <v>41519</v>
      </c>
      <c r="J30105" t="s">
        <v>159349</v>
      </c>
      <c r="K30105" t="s">
        <v>163</v>
      </c>
    </row>
    <row r="30106" spans="1:11">
      <c r="A30106" t="s">
        <v>159283</v>
      </c>
      <c r="B30106" t="s">
        <v>288</v>
      </c>
      <c r="C30106" t="s">
        <v>7001</v>
      </c>
      <c r="D30106" t="s">
        <v>6564</v>
      </c>
      <c r="E30106" t="s">
        <v>6617</v>
      </c>
      <c r="F30106" t="s">
        <v>5593</v>
      </c>
      <c r="G30106" t="s">
        <v>6496</v>
      </c>
      <c r="H30106">
        <v>0.34999999403953552</v>
      </c>
      <c r="I30106">
        <v>27589</v>
      </c>
      <c r="J30106" t="s">
        <v>159321</v>
      </c>
      <c r="K30106" t="s">
        <v>168</v>
      </c>
    </row>
    <row r="30107" spans="1:11">
      <c r="A30107" t="s">
        <v>159283</v>
      </c>
      <c r="B30107" t="s">
        <v>1320</v>
      </c>
      <c r="C30107" t="s">
        <v>7001</v>
      </c>
      <c r="D30107" t="s">
        <v>6564</v>
      </c>
      <c r="E30107" t="s">
        <v>6598</v>
      </c>
      <c r="F30107" t="s">
        <v>4634</v>
      </c>
      <c r="G30107" t="s">
        <v>6496</v>
      </c>
      <c r="H30107">
        <v>0.34999999403953552</v>
      </c>
      <c r="I30107">
        <v>35644</v>
      </c>
      <c r="J30107" t="s">
        <v>159380</v>
      </c>
      <c r="K30107" t="s">
        <v>168</v>
      </c>
    </row>
    <row r="30108" spans="1:11">
      <c r="A30108" t="s">
        <v>159283</v>
      </c>
      <c r="B30108" t="s">
        <v>1265</v>
      </c>
      <c r="C30108" t="s">
        <v>153</v>
      </c>
      <c r="D30108" t="s">
        <v>6564</v>
      </c>
      <c r="E30108" t="s">
        <v>6921</v>
      </c>
      <c r="F30108" t="s">
        <v>4521</v>
      </c>
      <c r="G30108" t="s">
        <v>6496</v>
      </c>
      <c r="H30108">
        <v>0.34999999403953552</v>
      </c>
      <c r="I30108">
        <v>20569</v>
      </c>
      <c r="J30108" t="s">
        <v>159524</v>
      </c>
      <c r="K30108" t="s">
        <v>146</v>
      </c>
    </row>
    <row r="30109" spans="1:11">
      <c r="A30109" t="s">
        <v>159283</v>
      </c>
      <c r="B30109" t="s">
        <v>1887</v>
      </c>
      <c r="C30109" t="s">
        <v>143</v>
      </c>
      <c r="D30109" t="s">
        <v>6564</v>
      </c>
      <c r="E30109" t="s">
        <v>6537</v>
      </c>
      <c r="F30109" t="s">
        <v>1885</v>
      </c>
      <c r="G30109" t="s">
        <v>6496</v>
      </c>
      <c r="H30109">
        <v>0.34999999403953552</v>
      </c>
      <c r="I30109">
        <v>29053</v>
      </c>
      <c r="J30109" t="s">
        <v>159753</v>
      </c>
      <c r="K30109" t="s">
        <v>122</v>
      </c>
    </row>
    <row r="30110" spans="1:11">
      <c r="A30110" t="s">
        <v>159283</v>
      </c>
      <c r="B30110" t="s">
        <v>492</v>
      </c>
      <c r="C30110" t="s">
        <v>153</v>
      </c>
      <c r="D30110" t="s">
        <v>6564</v>
      </c>
      <c r="E30110" t="s">
        <v>159303</v>
      </c>
      <c r="F30110" t="s">
        <v>27606</v>
      </c>
      <c r="G30110" t="s">
        <v>6496</v>
      </c>
      <c r="H30110">
        <v>0.34999999403953552</v>
      </c>
      <c r="I30110">
        <v>24286</v>
      </c>
      <c r="J30110" t="s">
        <v>159457</v>
      </c>
      <c r="K30110" t="s">
        <v>152</v>
      </c>
    </row>
    <row r="30111" spans="1:11">
      <c r="A30111" t="s">
        <v>159283</v>
      </c>
      <c r="B30111" t="s">
        <v>492</v>
      </c>
      <c r="C30111" t="s">
        <v>6854</v>
      </c>
      <c r="D30111" t="s">
        <v>6564</v>
      </c>
      <c r="E30111" t="s">
        <v>159303</v>
      </c>
      <c r="F30111" t="s">
        <v>27606</v>
      </c>
      <c r="G30111" t="s">
        <v>6496</v>
      </c>
      <c r="H30111">
        <v>0.34999999403953552</v>
      </c>
      <c r="I30111">
        <v>24286</v>
      </c>
      <c r="J30111" t="s">
        <v>159754</v>
      </c>
      <c r="K30111" t="s">
        <v>152</v>
      </c>
    </row>
    <row r="30112" spans="1:11">
      <c r="A30112" t="s">
        <v>159283</v>
      </c>
      <c r="B30112" t="s">
        <v>949</v>
      </c>
      <c r="C30112" t="s">
        <v>143</v>
      </c>
      <c r="D30112" t="s">
        <v>6564</v>
      </c>
      <c r="E30112" t="s">
        <v>7093</v>
      </c>
      <c r="F30112" t="s">
        <v>947</v>
      </c>
      <c r="G30112" t="s">
        <v>6496</v>
      </c>
      <c r="H30112">
        <v>0.34999999403953552</v>
      </c>
      <c r="I30112">
        <v>13859</v>
      </c>
      <c r="J30112" t="s">
        <v>159339</v>
      </c>
      <c r="K30112" t="s">
        <v>111</v>
      </c>
    </row>
    <row r="30113" spans="1:11">
      <c r="A30113" t="s">
        <v>159283</v>
      </c>
      <c r="B30113" t="s">
        <v>388</v>
      </c>
      <c r="C30113" t="s">
        <v>143</v>
      </c>
      <c r="D30113" t="s">
        <v>6564</v>
      </c>
      <c r="E30113" t="s">
        <v>7093</v>
      </c>
      <c r="F30113" t="s">
        <v>3575</v>
      </c>
      <c r="G30113" t="s">
        <v>6496</v>
      </c>
      <c r="H30113">
        <v>0.34999999403953552</v>
      </c>
      <c r="I30113">
        <v>22407</v>
      </c>
      <c r="J30113" t="s">
        <v>159339</v>
      </c>
      <c r="K30113" t="s">
        <v>111</v>
      </c>
    </row>
    <row r="30114" spans="1:11">
      <c r="A30114" t="s">
        <v>159283</v>
      </c>
      <c r="B30114" t="s">
        <v>335</v>
      </c>
      <c r="C30114" t="s">
        <v>143</v>
      </c>
      <c r="D30114" t="s">
        <v>6564</v>
      </c>
      <c r="E30114" t="s">
        <v>6617</v>
      </c>
      <c r="F30114" t="s">
        <v>3414</v>
      </c>
      <c r="G30114" t="s">
        <v>6496</v>
      </c>
      <c r="H30114">
        <v>0.34999999217689037</v>
      </c>
      <c r="I30114">
        <v>34055</v>
      </c>
      <c r="J30114" t="s">
        <v>159320</v>
      </c>
      <c r="K30114" t="s">
        <v>99</v>
      </c>
    </row>
    <row r="30115" spans="1:11">
      <c r="A30115" t="s">
        <v>159283</v>
      </c>
      <c r="B30115" t="s">
        <v>544</v>
      </c>
      <c r="C30115" t="s">
        <v>143</v>
      </c>
      <c r="D30115" t="s">
        <v>6547</v>
      </c>
      <c r="E30115" t="s">
        <v>7093</v>
      </c>
      <c r="F30115" t="s">
        <v>914</v>
      </c>
      <c r="G30115" t="s">
        <v>6496</v>
      </c>
      <c r="H30115">
        <v>0.34900000691413879</v>
      </c>
      <c r="I30115">
        <v>15277</v>
      </c>
      <c r="J30115" t="s">
        <v>159341</v>
      </c>
      <c r="K30115" t="s">
        <v>113</v>
      </c>
    </row>
    <row r="30116" spans="1:11">
      <c r="A30116" t="s">
        <v>159283</v>
      </c>
      <c r="B30116" t="s">
        <v>484</v>
      </c>
      <c r="C30116" t="s">
        <v>143</v>
      </c>
      <c r="D30116" t="s">
        <v>6564</v>
      </c>
      <c r="E30116" t="s">
        <v>7093</v>
      </c>
      <c r="F30116" t="s">
        <v>482</v>
      </c>
      <c r="G30116" t="s">
        <v>6496</v>
      </c>
      <c r="H30116">
        <v>0.34900000691413879</v>
      </c>
      <c r="I30116">
        <v>13525</v>
      </c>
      <c r="J30116" t="s">
        <v>159339</v>
      </c>
      <c r="K30116" t="s">
        <v>111</v>
      </c>
    </row>
    <row r="30117" spans="1:11">
      <c r="A30117" t="s">
        <v>159283</v>
      </c>
      <c r="B30117" t="s">
        <v>474</v>
      </c>
      <c r="C30117" t="s">
        <v>153</v>
      </c>
      <c r="D30117" t="s">
        <v>6497</v>
      </c>
      <c r="E30117" t="s">
        <v>159303</v>
      </c>
      <c r="F30117" t="s">
        <v>955</v>
      </c>
      <c r="G30117" t="s">
        <v>6496</v>
      </c>
      <c r="H30117">
        <v>0.3489999994635582</v>
      </c>
      <c r="I30117">
        <v>18413</v>
      </c>
      <c r="J30117" t="s">
        <v>159454</v>
      </c>
      <c r="K30117" t="s">
        <v>152</v>
      </c>
    </row>
    <row r="30118" spans="1:11">
      <c r="A30118" t="s">
        <v>159283</v>
      </c>
      <c r="B30118" t="s">
        <v>949</v>
      </c>
      <c r="C30118" t="s">
        <v>153</v>
      </c>
      <c r="D30118" t="s">
        <v>6564</v>
      </c>
      <c r="E30118" t="s">
        <v>7093</v>
      </c>
      <c r="F30118" t="s">
        <v>4823</v>
      </c>
      <c r="G30118" t="s">
        <v>6496</v>
      </c>
      <c r="H30118">
        <v>0.34899999760091305</v>
      </c>
      <c r="I30118">
        <v>19654</v>
      </c>
      <c r="J30118" t="s">
        <v>159375</v>
      </c>
      <c r="K30118" t="s">
        <v>152</v>
      </c>
    </row>
    <row r="30119" spans="1:11">
      <c r="A30119" t="s">
        <v>159283</v>
      </c>
      <c r="B30119" t="s">
        <v>1468</v>
      </c>
      <c r="C30119" t="s">
        <v>143</v>
      </c>
      <c r="D30119" t="s">
        <v>6598</v>
      </c>
      <c r="E30119" t="s">
        <v>159296</v>
      </c>
      <c r="F30119" t="s">
        <v>5392</v>
      </c>
      <c r="G30119" t="s">
        <v>6496</v>
      </c>
      <c r="H30119">
        <v>0.34800001047551632</v>
      </c>
      <c r="I30119">
        <v>20641</v>
      </c>
      <c r="J30119" t="s">
        <v>159345</v>
      </c>
      <c r="K30119" t="s">
        <v>128</v>
      </c>
    </row>
    <row r="30120" spans="1:11">
      <c r="A30120" t="s">
        <v>159283</v>
      </c>
      <c r="B30120" t="s">
        <v>1039</v>
      </c>
      <c r="C30120" t="s">
        <v>7102</v>
      </c>
      <c r="D30120" t="s">
        <v>6734</v>
      </c>
      <c r="E30120" t="s">
        <v>1636</v>
      </c>
      <c r="F30120" t="s">
        <v>13924</v>
      </c>
      <c r="G30120" t="s">
        <v>6496</v>
      </c>
      <c r="H30120">
        <v>0.34800000488758087</v>
      </c>
      <c r="I30120">
        <v>73256</v>
      </c>
      <c r="J30120" t="s">
        <v>159388</v>
      </c>
      <c r="K30120" t="s">
        <v>135</v>
      </c>
    </row>
    <row r="30121" spans="1:11">
      <c r="A30121" t="s">
        <v>159283</v>
      </c>
      <c r="B30121" t="s">
        <v>288</v>
      </c>
      <c r="C30121" t="s">
        <v>143</v>
      </c>
      <c r="D30121" t="s">
        <v>6522</v>
      </c>
      <c r="E30121" t="s">
        <v>159303</v>
      </c>
      <c r="F30121" t="s">
        <v>546</v>
      </c>
      <c r="G30121" t="s">
        <v>6496</v>
      </c>
      <c r="H30121">
        <v>0.34799998998641968</v>
      </c>
      <c r="I30121">
        <v>13516</v>
      </c>
      <c r="J30121" t="s">
        <v>159405</v>
      </c>
      <c r="K30121" t="s">
        <v>113</v>
      </c>
    </row>
    <row r="30122" spans="1:11">
      <c r="A30122" t="s">
        <v>159283</v>
      </c>
      <c r="B30122" t="s">
        <v>288</v>
      </c>
      <c r="C30122" t="s">
        <v>143</v>
      </c>
      <c r="D30122" t="s">
        <v>6522</v>
      </c>
      <c r="E30122" t="s">
        <v>159303</v>
      </c>
      <c r="F30122" t="s">
        <v>292</v>
      </c>
      <c r="G30122" t="s">
        <v>6496</v>
      </c>
      <c r="H30122">
        <v>0.34799998998641968</v>
      </c>
      <c r="I30122">
        <v>13516</v>
      </c>
      <c r="J30122" t="s">
        <v>159405</v>
      </c>
      <c r="K30122" t="s">
        <v>113</v>
      </c>
    </row>
    <row r="30123" spans="1:11">
      <c r="A30123" t="s">
        <v>159283</v>
      </c>
      <c r="B30123" t="s">
        <v>288</v>
      </c>
      <c r="C30123" t="s">
        <v>143</v>
      </c>
      <c r="D30123" t="s">
        <v>6522</v>
      </c>
      <c r="E30123" t="s">
        <v>159303</v>
      </c>
      <c r="F30123" t="s">
        <v>562</v>
      </c>
      <c r="G30123" t="s">
        <v>6496</v>
      </c>
      <c r="H30123">
        <v>0.34799998998641968</v>
      </c>
      <c r="I30123">
        <v>13516</v>
      </c>
      <c r="J30123" t="s">
        <v>159405</v>
      </c>
      <c r="K30123" t="s">
        <v>113</v>
      </c>
    </row>
    <row r="30124" spans="1:11">
      <c r="A30124" t="s">
        <v>159283</v>
      </c>
      <c r="B30124" t="s">
        <v>288</v>
      </c>
      <c r="C30124" t="s">
        <v>143</v>
      </c>
      <c r="D30124" t="s">
        <v>6522</v>
      </c>
      <c r="E30124" t="s">
        <v>159303</v>
      </c>
      <c r="F30124" t="s">
        <v>2377</v>
      </c>
      <c r="G30124" t="s">
        <v>6496</v>
      </c>
      <c r="H30124">
        <v>0.34799998998641968</v>
      </c>
      <c r="I30124">
        <v>13516</v>
      </c>
      <c r="J30124" t="s">
        <v>159405</v>
      </c>
      <c r="K30124" t="s">
        <v>113</v>
      </c>
    </row>
    <row r="30125" spans="1:11">
      <c r="A30125" t="s">
        <v>159283</v>
      </c>
      <c r="B30125" t="s">
        <v>1069</v>
      </c>
      <c r="C30125" t="s">
        <v>143</v>
      </c>
      <c r="D30125" t="s">
        <v>6522</v>
      </c>
      <c r="E30125" t="s">
        <v>7093</v>
      </c>
      <c r="F30125" t="s">
        <v>2132</v>
      </c>
      <c r="G30125" t="s">
        <v>6496</v>
      </c>
      <c r="H30125">
        <v>0.34799998998641968</v>
      </c>
      <c r="I30125">
        <v>14935</v>
      </c>
      <c r="J30125" t="s">
        <v>159508</v>
      </c>
      <c r="K30125" t="s">
        <v>113</v>
      </c>
    </row>
    <row r="30126" spans="1:11">
      <c r="A30126" t="s">
        <v>159283</v>
      </c>
      <c r="B30126" t="s">
        <v>1424</v>
      </c>
      <c r="C30126" t="s">
        <v>143</v>
      </c>
      <c r="D30126" t="s">
        <v>6544</v>
      </c>
      <c r="E30126" t="s">
        <v>7093</v>
      </c>
      <c r="F30126" t="s">
        <v>3894</v>
      </c>
      <c r="G30126" t="s">
        <v>6496</v>
      </c>
      <c r="H30126">
        <v>0.34799998998641968</v>
      </c>
      <c r="I30126">
        <v>23393</v>
      </c>
      <c r="J30126" t="s">
        <v>159398</v>
      </c>
      <c r="K30126" t="s">
        <v>113</v>
      </c>
    </row>
    <row r="30127" spans="1:11">
      <c r="A30127" t="s">
        <v>159283</v>
      </c>
      <c r="B30127" t="s">
        <v>1424</v>
      </c>
      <c r="C30127" t="s">
        <v>143</v>
      </c>
      <c r="D30127" t="s">
        <v>6544</v>
      </c>
      <c r="E30127" t="s">
        <v>7093</v>
      </c>
      <c r="F30127" t="s">
        <v>5157</v>
      </c>
      <c r="G30127" t="s">
        <v>6496</v>
      </c>
      <c r="H30127">
        <v>0.34799998998641968</v>
      </c>
      <c r="I30127">
        <v>21418</v>
      </c>
      <c r="J30127" t="s">
        <v>159398</v>
      </c>
      <c r="K30127" t="s">
        <v>113</v>
      </c>
    </row>
    <row r="30128" spans="1:11">
      <c r="A30128" t="s">
        <v>159283</v>
      </c>
      <c r="B30128" t="s">
        <v>532</v>
      </c>
      <c r="C30128" t="s">
        <v>7001</v>
      </c>
      <c r="D30128" t="s">
        <v>6564</v>
      </c>
      <c r="E30128" t="s">
        <v>6617</v>
      </c>
      <c r="F30128" t="s">
        <v>3670</v>
      </c>
      <c r="G30128" t="s">
        <v>6496</v>
      </c>
      <c r="H30128">
        <v>0.34799998998641968</v>
      </c>
      <c r="I30128">
        <v>21564</v>
      </c>
      <c r="J30128" t="s">
        <v>159321</v>
      </c>
      <c r="K30128" t="s">
        <v>168</v>
      </c>
    </row>
    <row r="30129" spans="1:11">
      <c r="A30129" t="s">
        <v>159283</v>
      </c>
      <c r="B30129" t="s">
        <v>532</v>
      </c>
      <c r="C30129" t="s">
        <v>7001</v>
      </c>
      <c r="D30129" t="s">
        <v>6564</v>
      </c>
      <c r="E30129" t="s">
        <v>6617</v>
      </c>
      <c r="F30129" t="s">
        <v>3246</v>
      </c>
      <c r="G30129" t="s">
        <v>6496</v>
      </c>
      <c r="H30129">
        <v>0.34799998998641968</v>
      </c>
      <c r="I30129">
        <v>23234</v>
      </c>
      <c r="J30129" t="s">
        <v>159321</v>
      </c>
      <c r="K30129" t="s">
        <v>168</v>
      </c>
    </row>
    <row r="30130" spans="1:11">
      <c r="A30130" t="s">
        <v>159283</v>
      </c>
      <c r="B30130" t="s">
        <v>392</v>
      </c>
      <c r="C30130" t="s">
        <v>143</v>
      </c>
      <c r="D30130" t="s">
        <v>6544</v>
      </c>
      <c r="E30130" t="s">
        <v>159303</v>
      </c>
      <c r="F30130" t="s">
        <v>5774</v>
      </c>
      <c r="G30130" t="s">
        <v>6496</v>
      </c>
      <c r="H30130">
        <v>0.34700000286102295</v>
      </c>
      <c r="I30130">
        <v>20888</v>
      </c>
      <c r="J30130" t="s">
        <v>159413</v>
      </c>
      <c r="K30130" t="s">
        <v>117</v>
      </c>
    </row>
    <row r="30131" spans="1:11">
      <c r="A30131" t="s">
        <v>159283</v>
      </c>
      <c r="B30131" t="s">
        <v>433</v>
      </c>
      <c r="C30131" t="s">
        <v>143</v>
      </c>
      <c r="D30131" t="s">
        <v>6544</v>
      </c>
      <c r="E30131" t="s">
        <v>7093</v>
      </c>
      <c r="F30131" t="s">
        <v>4329</v>
      </c>
      <c r="G30131" t="s">
        <v>6496</v>
      </c>
      <c r="H30131">
        <v>0.34699999913573265</v>
      </c>
      <c r="I30131">
        <v>16914</v>
      </c>
      <c r="J30131" t="s">
        <v>159398</v>
      </c>
      <c r="K30131" t="s">
        <v>113</v>
      </c>
    </row>
    <row r="30132" spans="1:11">
      <c r="A30132" t="s">
        <v>159283</v>
      </c>
      <c r="B30132" t="s">
        <v>458</v>
      </c>
      <c r="C30132" t="s">
        <v>6942</v>
      </c>
      <c r="D30132" t="s">
        <v>6564</v>
      </c>
      <c r="E30132" t="s">
        <v>7093</v>
      </c>
      <c r="F30132" t="s">
        <v>5837</v>
      </c>
      <c r="G30132" t="s">
        <v>6496</v>
      </c>
      <c r="H30132">
        <v>0.34600000083446503</v>
      </c>
      <c r="I30132">
        <v>18104</v>
      </c>
      <c r="J30132" t="s">
        <v>159354</v>
      </c>
      <c r="K30132" t="s">
        <v>166</v>
      </c>
    </row>
    <row r="30133" spans="1:11">
      <c r="A30133" t="s">
        <v>159283</v>
      </c>
      <c r="B30133" t="s">
        <v>1065</v>
      </c>
      <c r="C30133" t="s">
        <v>153</v>
      </c>
      <c r="D30133" t="s">
        <v>6537</v>
      </c>
      <c r="E30133" t="s">
        <v>7093</v>
      </c>
      <c r="F30133" t="s">
        <v>2757</v>
      </c>
      <c r="G30133" t="s">
        <v>6496</v>
      </c>
      <c r="H30133">
        <v>0.34599998593330383</v>
      </c>
      <c r="I30133">
        <v>17251</v>
      </c>
      <c r="J30133" t="s">
        <v>159468</v>
      </c>
      <c r="K30133" t="s">
        <v>152</v>
      </c>
    </row>
    <row r="30134" spans="1:11">
      <c r="A30134" t="s">
        <v>159283</v>
      </c>
      <c r="B30134" t="s">
        <v>1065</v>
      </c>
      <c r="C30134" t="s">
        <v>153</v>
      </c>
      <c r="D30134" t="s">
        <v>6537</v>
      </c>
      <c r="E30134" t="s">
        <v>7093</v>
      </c>
      <c r="F30134" t="s">
        <v>4218</v>
      </c>
      <c r="G30134" t="s">
        <v>6496</v>
      </c>
      <c r="H30134">
        <v>0.34599998593330383</v>
      </c>
      <c r="I30134">
        <v>17755</v>
      </c>
      <c r="J30134" t="s">
        <v>159468</v>
      </c>
      <c r="K30134" t="s">
        <v>152</v>
      </c>
    </row>
    <row r="30135" spans="1:11">
      <c r="A30135" t="s">
        <v>159283</v>
      </c>
      <c r="B30135" t="s">
        <v>640</v>
      </c>
      <c r="C30135" t="s">
        <v>6942</v>
      </c>
      <c r="D30135" t="s">
        <v>6547</v>
      </c>
      <c r="E30135" t="s">
        <v>7427</v>
      </c>
      <c r="F30135" t="s">
        <v>26290</v>
      </c>
      <c r="G30135" t="s">
        <v>6496</v>
      </c>
      <c r="H30135">
        <v>0.34599998593330383</v>
      </c>
      <c r="I30135">
        <v>22324</v>
      </c>
      <c r="J30135" t="s">
        <v>159584</v>
      </c>
      <c r="K30135" t="s">
        <v>184</v>
      </c>
    </row>
    <row r="30136" spans="1:11">
      <c r="A30136" t="s">
        <v>159283</v>
      </c>
      <c r="B30136" t="s">
        <v>1053</v>
      </c>
      <c r="C30136" t="s">
        <v>7102</v>
      </c>
      <c r="D30136" t="s">
        <v>6711</v>
      </c>
      <c r="E30136" t="s">
        <v>1636</v>
      </c>
      <c r="F30136" t="s">
        <v>1051</v>
      </c>
      <c r="G30136" t="s">
        <v>6496</v>
      </c>
      <c r="H30136">
        <v>0.34599998593330383</v>
      </c>
      <c r="I30136">
        <v>18828</v>
      </c>
      <c r="J30136" t="s">
        <v>159497</v>
      </c>
      <c r="K30136" t="s">
        <v>135</v>
      </c>
    </row>
    <row r="30137" spans="1:11">
      <c r="A30137" t="s">
        <v>159283</v>
      </c>
      <c r="B30137" t="s">
        <v>711</v>
      </c>
      <c r="C30137" t="s">
        <v>153</v>
      </c>
      <c r="D30137" t="s">
        <v>6537</v>
      </c>
      <c r="E30137" t="s">
        <v>159303</v>
      </c>
      <c r="F30137" t="s">
        <v>1693</v>
      </c>
      <c r="G30137" t="s">
        <v>6496</v>
      </c>
      <c r="H30137">
        <v>0.34599998593330383</v>
      </c>
      <c r="I30137">
        <v>22435</v>
      </c>
      <c r="J30137" t="s">
        <v>159458</v>
      </c>
      <c r="K30137" t="s">
        <v>152</v>
      </c>
    </row>
    <row r="30138" spans="1:11">
      <c r="A30138" t="s">
        <v>159283</v>
      </c>
      <c r="B30138" t="s">
        <v>383</v>
      </c>
      <c r="C30138" t="s">
        <v>7001</v>
      </c>
      <c r="D30138" t="s">
        <v>6497</v>
      </c>
      <c r="E30138" t="s">
        <v>159303</v>
      </c>
      <c r="F30138" t="s">
        <v>40607</v>
      </c>
      <c r="G30138" t="s">
        <v>6496</v>
      </c>
      <c r="H30138">
        <v>0.34599998593330383</v>
      </c>
      <c r="I30138">
        <v>21758</v>
      </c>
      <c r="J30138" t="s">
        <v>159455</v>
      </c>
      <c r="K30138" t="s">
        <v>171</v>
      </c>
    </row>
    <row r="30139" spans="1:11">
      <c r="A30139" t="s">
        <v>159283</v>
      </c>
      <c r="B30139" t="s">
        <v>632</v>
      </c>
      <c r="C30139" t="s">
        <v>7102</v>
      </c>
      <c r="D30139" t="s">
        <v>6708</v>
      </c>
      <c r="E30139" t="s">
        <v>7102</v>
      </c>
      <c r="F30139" t="s">
        <v>57843</v>
      </c>
      <c r="G30139" t="s">
        <v>6496</v>
      </c>
      <c r="H30139">
        <v>0.34599998593330383</v>
      </c>
      <c r="I30139">
        <v>17827</v>
      </c>
      <c r="J30139" t="s">
        <v>159284</v>
      </c>
      <c r="K30139" t="s">
        <v>115</v>
      </c>
    </row>
    <row r="30140" spans="1:11">
      <c r="A30140" t="s">
        <v>159283</v>
      </c>
      <c r="B30140" t="s">
        <v>1065</v>
      </c>
      <c r="C30140" t="s">
        <v>143</v>
      </c>
      <c r="D30140" t="s">
        <v>6544</v>
      </c>
      <c r="E30140" t="s">
        <v>159303</v>
      </c>
      <c r="F30140" t="s">
        <v>4932</v>
      </c>
      <c r="G30140" t="s">
        <v>6496</v>
      </c>
      <c r="H30140">
        <v>0.34599998593330383</v>
      </c>
      <c r="I30140">
        <v>15782</v>
      </c>
      <c r="J30140" t="s">
        <v>159413</v>
      </c>
      <c r="K30140" t="s">
        <v>117</v>
      </c>
    </row>
    <row r="30141" spans="1:11">
      <c r="A30141" t="s">
        <v>159283</v>
      </c>
      <c r="B30141" t="s">
        <v>1025</v>
      </c>
      <c r="C30141" t="s">
        <v>143</v>
      </c>
      <c r="D30141" t="s">
        <v>6547</v>
      </c>
      <c r="E30141" t="s">
        <v>159296</v>
      </c>
      <c r="F30141" t="s">
        <v>4648</v>
      </c>
      <c r="G30141" t="s">
        <v>6496</v>
      </c>
      <c r="H30141">
        <v>0.34599998593330383</v>
      </c>
      <c r="I30141">
        <v>27612</v>
      </c>
      <c r="J30141" t="s">
        <v>159308</v>
      </c>
      <c r="K30141" t="s">
        <v>113</v>
      </c>
    </row>
    <row r="30142" spans="1:11">
      <c r="A30142" t="s">
        <v>159283</v>
      </c>
      <c r="B30142" t="s">
        <v>1183</v>
      </c>
      <c r="C30142" t="s">
        <v>143</v>
      </c>
      <c r="D30142" t="s">
        <v>6522</v>
      </c>
      <c r="E30142" t="s">
        <v>159303</v>
      </c>
      <c r="F30142" t="s">
        <v>1336</v>
      </c>
      <c r="G30142" t="s">
        <v>6496</v>
      </c>
      <c r="H30142">
        <v>0.34599998593330383</v>
      </c>
      <c r="I30142">
        <v>18101</v>
      </c>
      <c r="J30142" t="s">
        <v>159405</v>
      </c>
      <c r="K30142" t="s">
        <v>113</v>
      </c>
    </row>
    <row r="30143" spans="1:11">
      <c r="A30143" t="s">
        <v>159283</v>
      </c>
      <c r="B30143" t="s">
        <v>904</v>
      </c>
      <c r="C30143" t="s">
        <v>143</v>
      </c>
      <c r="D30143" t="s">
        <v>6522</v>
      </c>
      <c r="E30143" t="s">
        <v>7093</v>
      </c>
      <c r="F30143" t="s">
        <v>3840</v>
      </c>
      <c r="G30143" t="s">
        <v>6496</v>
      </c>
      <c r="H30143">
        <v>0.34599998593330383</v>
      </c>
      <c r="I30143">
        <v>19448</v>
      </c>
      <c r="J30143" t="s">
        <v>159508</v>
      </c>
      <c r="K30143" t="s">
        <v>113</v>
      </c>
    </row>
    <row r="30144" spans="1:11">
      <c r="A30144" t="s">
        <v>159283</v>
      </c>
      <c r="B30144" t="s">
        <v>1424</v>
      </c>
      <c r="C30144" t="s">
        <v>143</v>
      </c>
      <c r="D30144" t="s">
        <v>6522</v>
      </c>
      <c r="E30144" t="s">
        <v>7093</v>
      </c>
      <c r="F30144" t="s">
        <v>4879</v>
      </c>
      <c r="G30144" t="s">
        <v>6496</v>
      </c>
      <c r="H30144">
        <v>0.34599998593330383</v>
      </c>
      <c r="I30144">
        <v>20276</v>
      </c>
      <c r="J30144" t="s">
        <v>159508</v>
      </c>
      <c r="K30144" t="s">
        <v>113</v>
      </c>
    </row>
    <row r="30145" spans="1:11">
      <c r="A30145" t="s">
        <v>159283</v>
      </c>
      <c r="B30145" t="s">
        <v>1650</v>
      </c>
      <c r="C30145" t="s">
        <v>7001</v>
      </c>
      <c r="D30145" t="s">
        <v>6564</v>
      </c>
      <c r="E30145" t="s">
        <v>6854</v>
      </c>
      <c r="F30145" t="s">
        <v>1648</v>
      </c>
      <c r="G30145" t="s">
        <v>6496</v>
      </c>
      <c r="H30145">
        <v>0.34599998593330383</v>
      </c>
      <c r="I30145">
        <v>19313</v>
      </c>
      <c r="J30145" t="s">
        <v>159400</v>
      </c>
      <c r="K30145" t="s">
        <v>168</v>
      </c>
    </row>
    <row r="30146" spans="1:11">
      <c r="A30146" t="s">
        <v>159283</v>
      </c>
      <c r="B30146" t="s">
        <v>484</v>
      </c>
      <c r="C30146" t="s">
        <v>143</v>
      </c>
      <c r="D30146" t="s">
        <v>6564</v>
      </c>
      <c r="E30146" t="s">
        <v>7093</v>
      </c>
      <c r="F30146" t="s">
        <v>4212</v>
      </c>
      <c r="G30146" t="s">
        <v>6496</v>
      </c>
      <c r="H30146">
        <v>0.34599998593330383</v>
      </c>
      <c r="I30146">
        <v>14256</v>
      </c>
      <c r="J30146" t="s">
        <v>159339</v>
      </c>
      <c r="K30146" t="s">
        <v>111</v>
      </c>
    </row>
    <row r="30147" spans="1:11">
      <c r="A30147" t="s">
        <v>159283</v>
      </c>
      <c r="B30147" t="s">
        <v>388</v>
      </c>
      <c r="C30147" t="s">
        <v>143</v>
      </c>
      <c r="D30147" t="s">
        <v>6854</v>
      </c>
      <c r="E30147" t="s">
        <v>6598</v>
      </c>
      <c r="F30147" t="s">
        <v>5163</v>
      </c>
      <c r="G30147" t="s">
        <v>6496</v>
      </c>
      <c r="H30147">
        <v>0.34500000975094736</v>
      </c>
      <c r="I30147">
        <v>34429</v>
      </c>
      <c r="J30147" t="s">
        <v>159537</v>
      </c>
      <c r="K30147" t="s">
        <v>99</v>
      </c>
    </row>
    <row r="30148" spans="1:11">
      <c r="A30148" t="s">
        <v>159283</v>
      </c>
      <c r="B30148" t="s">
        <v>288</v>
      </c>
      <c r="C30148" t="s">
        <v>143</v>
      </c>
      <c r="D30148" t="s">
        <v>6564</v>
      </c>
      <c r="E30148" t="s">
        <v>7093</v>
      </c>
      <c r="F30148" t="s">
        <v>1139</v>
      </c>
      <c r="G30148" t="s">
        <v>6496</v>
      </c>
      <c r="H30148">
        <v>0.34500000067055225</v>
      </c>
      <c r="I30148">
        <v>16018</v>
      </c>
      <c r="J30148" t="s">
        <v>159339</v>
      </c>
      <c r="K30148" t="s">
        <v>111</v>
      </c>
    </row>
    <row r="30149" spans="1:11">
      <c r="A30149" t="s">
        <v>159283</v>
      </c>
      <c r="B30149" t="s">
        <v>1851</v>
      </c>
      <c r="C30149" t="s">
        <v>7102</v>
      </c>
      <c r="D30149" t="s">
        <v>229</v>
      </c>
      <c r="E30149" t="s">
        <v>159303</v>
      </c>
      <c r="F30149" t="s">
        <v>60011</v>
      </c>
      <c r="G30149" t="s">
        <v>6496</v>
      </c>
      <c r="H30149">
        <v>0.3449999988079071</v>
      </c>
      <c r="I30149">
        <v>24743</v>
      </c>
      <c r="J30149" t="s">
        <v>159362</v>
      </c>
      <c r="K30149" t="s">
        <v>137</v>
      </c>
    </row>
    <row r="30150" spans="1:11">
      <c r="A30150" t="s">
        <v>159283</v>
      </c>
      <c r="B30150" t="s">
        <v>429</v>
      </c>
      <c r="C30150" t="s">
        <v>153</v>
      </c>
      <c r="D30150" t="s">
        <v>6497</v>
      </c>
      <c r="E30150" t="s">
        <v>159303</v>
      </c>
      <c r="F30150" t="s">
        <v>1157</v>
      </c>
      <c r="G30150" t="s">
        <v>6496</v>
      </c>
      <c r="H30150">
        <v>0.3449999988079071</v>
      </c>
      <c r="I30150">
        <v>17945</v>
      </c>
      <c r="J30150" t="s">
        <v>159454</v>
      </c>
      <c r="K30150" t="s">
        <v>152</v>
      </c>
    </row>
    <row r="30151" spans="1:11">
      <c r="A30151" t="s">
        <v>159283</v>
      </c>
      <c r="B30151" t="s">
        <v>652</v>
      </c>
      <c r="C30151" t="s">
        <v>143</v>
      </c>
      <c r="D30151" t="s">
        <v>6537</v>
      </c>
      <c r="E30151" t="s">
        <v>7423</v>
      </c>
      <c r="F30151" t="s">
        <v>650</v>
      </c>
      <c r="G30151" t="s">
        <v>6496</v>
      </c>
      <c r="H30151">
        <v>0.3449999988079071</v>
      </c>
      <c r="I30151">
        <v>30216</v>
      </c>
      <c r="J30151" t="s">
        <v>159307</v>
      </c>
      <c r="K30151" t="s">
        <v>104</v>
      </c>
    </row>
    <row r="30152" spans="1:11">
      <c r="A30152" t="s">
        <v>159283</v>
      </c>
      <c r="B30152" t="s">
        <v>652</v>
      </c>
      <c r="C30152" t="s">
        <v>143</v>
      </c>
      <c r="D30152" t="s">
        <v>6537</v>
      </c>
      <c r="E30152" t="s">
        <v>7423</v>
      </c>
      <c r="F30152" t="s">
        <v>2118</v>
      </c>
      <c r="G30152" t="s">
        <v>6496</v>
      </c>
      <c r="H30152">
        <v>0.3449999988079071</v>
      </c>
      <c r="I30152">
        <v>30216</v>
      </c>
      <c r="J30152" t="s">
        <v>159307</v>
      </c>
      <c r="K30152" t="s">
        <v>104</v>
      </c>
    </row>
    <row r="30153" spans="1:11">
      <c r="A30153" t="s">
        <v>159283</v>
      </c>
      <c r="B30153" t="s">
        <v>518</v>
      </c>
      <c r="C30153" t="s">
        <v>143</v>
      </c>
      <c r="D30153" t="s">
        <v>6522</v>
      </c>
      <c r="E30153" t="s">
        <v>7093</v>
      </c>
      <c r="F30153" t="s">
        <v>4266</v>
      </c>
      <c r="G30153" t="s">
        <v>6496</v>
      </c>
      <c r="H30153">
        <v>0.3449999988079071</v>
      </c>
      <c r="I30153">
        <v>14515</v>
      </c>
      <c r="J30153" t="s">
        <v>159508</v>
      </c>
      <c r="K30153" t="s">
        <v>113</v>
      </c>
    </row>
    <row r="30154" spans="1:11">
      <c r="A30154" t="s">
        <v>159283</v>
      </c>
      <c r="B30154" t="s">
        <v>1438</v>
      </c>
      <c r="C30154" t="s">
        <v>143</v>
      </c>
      <c r="D30154" t="s">
        <v>6564</v>
      </c>
      <c r="E30154" t="s">
        <v>7093</v>
      </c>
      <c r="F30154" t="s">
        <v>2957</v>
      </c>
      <c r="G30154" t="s">
        <v>6496</v>
      </c>
      <c r="H30154">
        <v>0.34499999415129423</v>
      </c>
      <c r="I30154">
        <v>20102</v>
      </c>
      <c r="J30154" t="s">
        <v>159339</v>
      </c>
      <c r="K30154" t="s">
        <v>111</v>
      </c>
    </row>
    <row r="30155" spans="1:11">
      <c r="A30155" t="s">
        <v>159283</v>
      </c>
      <c r="B30155" t="s">
        <v>518</v>
      </c>
      <c r="C30155" t="s">
        <v>143</v>
      </c>
      <c r="D30155" t="s">
        <v>6564</v>
      </c>
      <c r="E30155" t="s">
        <v>7093</v>
      </c>
      <c r="F30155" t="s">
        <v>5114</v>
      </c>
      <c r="G30155" t="s">
        <v>6496</v>
      </c>
      <c r="H30155">
        <v>0.34499999321997166</v>
      </c>
      <c r="I30155">
        <v>14515</v>
      </c>
      <c r="J30155" t="s">
        <v>159339</v>
      </c>
      <c r="K30155" t="s">
        <v>111</v>
      </c>
    </row>
    <row r="30156" spans="1:11">
      <c r="A30156" t="s">
        <v>159283</v>
      </c>
      <c r="B30156" t="s">
        <v>3495</v>
      </c>
      <c r="C30156" t="s">
        <v>143</v>
      </c>
      <c r="D30156" t="s">
        <v>6547</v>
      </c>
      <c r="E30156" t="s">
        <v>7093</v>
      </c>
      <c r="F30156" t="s">
        <v>5597</v>
      </c>
      <c r="G30156" t="s">
        <v>6496</v>
      </c>
      <c r="H30156">
        <v>0.34400001168251038</v>
      </c>
      <c r="I30156">
        <v>14461</v>
      </c>
      <c r="J30156" t="s">
        <v>159341</v>
      </c>
      <c r="K30156" t="s">
        <v>113</v>
      </c>
    </row>
    <row r="30157" spans="1:11">
      <c r="A30157" t="s">
        <v>159283</v>
      </c>
      <c r="B30157" t="s">
        <v>484</v>
      </c>
      <c r="C30157" t="s">
        <v>6854</v>
      </c>
      <c r="D30157" t="s">
        <v>6564</v>
      </c>
      <c r="E30157" t="s">
        <v>7093</v>
      </c>
      <c r="F30157" t="s">
        <v>2074</v>
      </c>
      <c r="G30157" t="s">
        <v>6496</v>
      </c>
      <c r="H30157">
        <v>0.34400001168251038</v>
      </c>
      <c r="I30157">
        <v>12971</v>
      </c>
      <c r="J30157" t="s">
        <v>159661</v>
      </c>
      <c r="K30157" t="s">
        <v>152</v>
      </c>
    </row>
    <row r="30158" spans="1:11">
      <c r="A30158" t="s">
        <v>159283</v>
      </c>
      <c r="B30158" t="s">
        <v>671</v>
      </c>
      <c r="C30158" t="s">
        <v>7001</v>
      </c>
      <c r="D30158" t="s">
        <v>6564</v>
      </c>
      <c r="E30158" t="s">
        <v>7093</v>
      </c>
      <c r="F30158" t="s">
        <v>1519</v>
      </c>
      <c r="G30158" t="s">
        <v>6496</v>
      </c>
      <c r="H30158">
        <v>0.34400001168251038</v>
      </c>
      <c r="I30158">
        <v>13044</v>
      </c>
      <c r="J30158" t="s">
        <v>159299</v>
      </c>
      <c r="K30158" t="s">
        <v>171</v>
      </c>
    </row>
    <row r="30159" spans="1:11">
      <c r="A30159" t="s">
        <v>159283</v>
      </c>
      <c r="B30159" t="s">
        <v>671</v>
      </c>
      <c r="C30159" t="s">
        <v>7001</v>
      </c>
      <c r="D30159" t="s">
        <v>6564</v>
      </c>
      <c r="E30159" t="s">
        <v>7093</v>
      </c>
      <c r="F30159" t="s">
        <v>5782</v>
      </c>
      <c r="G30159" t="s">
        <v>6496</v>
      </c>
      <c r="H30159">
        <v>0.34400001168251038</v>
      </c>
      <c r="I30159">
        <v>14506</v>
      </c>
      <c r="J30159" t="s">
        <v>159299</v>
      </c>
      <c r="K30159" t="s">
        <v>171</v>
      </c>
    </row>
    <row r="30160" spans="1:11">
      <c r="A30160" t="s">
        <v>159283</v>
      </c>
      <c r="B30160" t="s">
        <v>518</v>
      </c>
      <c r="C30160" t="s">
        <v>143</v>
      </c>
      <c r="D30160" t="s">
        <v>6564</v>
      </c>
      <c r="E30160" t="s">
        <v>7093</v>
      </c>
      <c r="F30160" t="s">
        <v>3996</v>
      </c>
      <c r="G30160" t="s">
        <v>6496</v>
      </c>
      <c r="H30160">
        <v>0.34400001168251038</v>
      </c>
      <c r="I30160">
        <v>14490</v>
      </c>
      <c r="J30160" t="s">
        <v>159339</v>
      </c>
      <c r="K30160" t="s">
        <v>111</v>
      </c>
    </row>
    <row r="30161" spans="1:11">
      <c r="A30161" t="s">
        <v>159283</v>
      </c>
      <c r="B30161" t="s">
        <v>671</v>
      </c>
      <c r="C30161" t="s">
        <v>143</v>
      </c>
      <c r="D30161" t="s">
        <v>6537</v>
      </c>
      <c r="E30161" t="s">
        <v>7423</v>
      </c>
      <c r="F30161" t="s">
        <v>5371</v>
      </c>
      <c r="G30161" t="s">
        <v>6496</v>
      </c>
      <c r="H30161">
        <v>0.34400000795722008</v>
      </c>
      <c r="I30161">
        <v>36099</v>
      </c>
      <c r="J30161" t="s">
        <v>159307</v>
      </c>
      <c r="K30161" t="s">
        <v>104</v>
      </c>
    </row>
    <row r="30162" spans="1:11">
      <c r="A30162" t="s">
        <v>159283</v>
      </c>
      <c r="B30162" t="s">
        <v>941</v>
      </c>
      <c r="C30162" t="s">
        <v>143</v>
      </c>
      <c r="D30162" t="s">
        <v>6537</v>
      </c>
      <c r="E30162" t="s">
        <v>7423</v>
      </c>
      <c r="F30162" t="s">
        <v>1359</v>
      </c>
      <c r="G30162" t="s">
        <v>6496</v>
      </c>
      <c r="H30162">
        <v>0.34399999678134918</v>
      </c>
      <c r="I30162">
        <v>25012</v>
      </c>
      <c r="J30162" t="s">
        <v>159307</v>
      </c>
      <c r="K30162" t="s">
        <v>104</v>
      </c>
    </row>
    <row r="30163" spans="1:11">
      <c r="A30163" t="s">
        <v>159283</v>
      </c>
      <c r="B30163" t="s">
        <v>941</v>
      </c>
      <c r="C30163" t="s">
        <v>143</v>
      </c>
      <c r="D30163" t="s">
        <v>6537</v>
      </c>
      <c r="E30163" t="s">
        <v>7423</v>
      </c>
      <c r="F30163" t="s">
        <v>3173</v>
      </c>
      <c r="G30163" t="s">
        <v>6496</v>
      </c>
      <c r="H30163">
        <v>0.34300000965595245</v>
      </c>
      <c r="I30163">
        <v>35969</v>
      </c>
      <c r="J30163" t="s">
        <v>159307</v>
      </c>
      <c r="K30163" t="s">
        <v>104</v>
      </c>
    </row>
    <row r="30164" spans="1:11">
      <c r="A30164" t="s">
        <v>159283</v>
      </c>
      <c r="B30164" t="s">
        <v>941</v>
      </c>
      <c r="C30164" t="s">
        <v>143</v>
      </c>
      <c r="D30164" t="s">
        <v>6537</v>
      </c>
      <c r="E30164" t="s">
        <v>7423</v>
      </c>
      <c r="F30164" t="s">
        <v>3892</v>
      </c>
      <c r="G30164" t="s">
        <v>6496</v>
      </c>
      <c r="H30164">
        <v>0.34300000965595245</v>
      </c>
      <c r="I30164">
        <v>24026</v>
      </c>
      <c r="J30164" t="s">
        <v>159307</v>
      </c>
      <c r="K30164" t="s">
        <v>104</v>
      </c>
    </row>
    <row r="30165" spans="1:11">
      <c r="A30165" t="s">
        <v>159283</v>
      </c>
      <c r="B30165" t="s">
        <v>941</v>
      </c>
      <c r="C30165" t="s">
        <v>143</v>
      </c>
      <c r="D30165" t="s">
        <v>6537</v>
      </c>
      <c r="E30165" t="s">
        <v>7423</v>
      </c>
      <c r="F30165" t="s">
        <v>1113</v>
      </c>
      <c r="G30165" t="s">
        <v>6496</v>
      </c>
      <c r="H30165">
        <v>0.34300000965595245</v>
      </c>
      <c r="I30165">
        <v>25324</v>
      </c>
      <c r="J30165" t="s">
        <v>159307</v>
      </c>
      <c r="K30165" t="s">
        <v>104</v>
      </c>
    </row>
    <row r="30166" spans="1:11">
      <c r="A30166" t="s">
        <v>159283</v>
      </c>
      <c r="B30166" t="s">
        <v>941</v>
      </c>
      <c r="C30166" t="s">
        <v>143</v>
      </c>
      <c r="D30166" t="s">
        <v>6537</v>
      </c>
      <c r="E30166" t="s">
        <v>7423</v>
      </c>
      <c r="F30166" t="s">
        <v>939</v>
      </c>
      <c r="G30166" t="s">
        <v>6496</v>
      </c>
      <c r="H30166">
        <v>0.34300000965595245</v>
      </c>
      <c r="I30166">
        <v>31252</v>
      </c>
      <c r="J30166" t="s">
        <v>159307</v>
      </c>
      <c r="K30166" t="s">
        <v>104</v>
      </c>
    </row>
    <row r="30167" spans="1:11">
      <c r="A30167" t="s">
        <v>159283</v>
      </c>
      <c r="B30167" t="s">
        <v>941</v>
      </c>
      <c r="C30167" t="s">
        <v>143</v>
      </c>
      <c r="D30167" t="s">
        <v>6537</v>
      </c>
      <c r="E30167" t="s">
        <v>7423</v>
      </c>
      <c r="F30167" t="s">
        <v>3916</v>
      </c>
      <c r="G30167" t="s">
        <v>6496</v>
      </c>
      <c r="H30167">
        <v>0.34300000965595245</v>
      </c>
      <c r="I30167">
        <v>25228</v>
      </c>
      <c r="J30167" t="s">
        <v>159307</v>
      </c>
      <c r="K30167" t="s">
        <v>104</v>
      </c>
    </row>
    <row r="30168" spans="1:11">
      <c r="A30168" t="s">
        <v>159283</v>
      </c>
      <c r="B30168" t="s">
        <v>941</v>
      </c>
      <c r="C30168" t="s">
        <v>143</v>
      </c>
      <c r="D30168" t="s">
        <v>6537</v>
      </c>
      <c r="E30168" t="s">
        <v>7423</v>
      </c>
      <c r="F30168" t="s">
        <v>3477</v>
      </c>
      <c r="G30168" t="s">
        <v>6496</v>
      </c>
      <c r="H30168">
        <v>0.34300000965595245</v>
      </c>
      <c r="I30168">
        <v>24666</v>
      </c>
      <c r="J30168" t="s">
        <v>159307</v>
      </c>
      <c r="K30168" t="s">
        <v>104</v>
      </c>
    </row>
    <row r="30169" spans="1:11">
      <c r="A30169" t="s">
        <v>159283</v>
      </c>
      <c r="B30169" t="s">
        <v>941</v>
      </c>
      <c r="C30169" t="s">
        <v>143</v>
      </c>
      <c r="D30169" t="s">
        <v>6537</v>
      </c>
      <c r="E30169" t="s">
        <v>7423</v>
      </c>
      <c r="F30169" t="s">
        <v>979</v>
      </c>
      <c r="G30169" t="s">
        <v>6496</v>
      </c>
      <c r="H30169">
        <v>0.34300000965595245</v>
      </c>
      <c r="I30169">
        <v>34586</v>
      </c>
      <c r="J30169" t="s">
        <v>159307</v>
      </c>
      <c r="K30169" t="s">
        <v>104</v>
      </c>
    </row>
    <row r="30170" spans="1:11">
      <c r="A30170" t="s">
        <v>159283</v>
      </c>
      <c r="B30170" t="s">
        <v>941</v>
      </c>
      <c r="C30170" t="s">
        <v>143</v>
      </c>
      <c r="D30170" t="s">
        <v>6537</v>
      </c>
      <c r="E30170" t="s">
        <v>7423</v>
      </c>
      <c r="F30170" t="s">
        <v>1509</v>
      </c>
      <c r="G30170" t="s">
        <v>6496</v>
      </c>
      <c r="H30170">
        <v>0.34300000965595245</v>
      </c>
      <c r="I30170">
        <v>23403</v>
      </c>
      <c r="J30170" t="s">
        <v>159307</v>
      </c>
      <c r="K30170" t="s">
        <v>104</v>
      </c>
    </row>
    <row r="30171" spans="1:11">
      <c r="A30171" t="s">
        <v>159283</v>
      </c>
      <c r="B30171" t="s">
        <v>941</v>
      </c>
      <c r="C30171" t="s">
        <v>143</v>
      </c>
      <c r="D30171" t="s">
        <v>6537</v>
      </c>
      <c r="E30171" t="s">
        <v>7423</v>
      </c>
      <c r="F30171" t="s">
        <v>1521</v>
      </c>
      <c r="G30171" t="s">
        <v>6496</v>
      </c>
      <c r="H30171">
        <v>0.34300000965595245</v>
      </c>
      <c r="I30171">
        <v>22288</v>
      </c>
      <c r="J30171" t="s">
        <v>159307</v>
      </c>
      <c r="K30171" t="s">
        <v>104</v>
      </c>
    </row>
    <row r="30172" spans="1:11">
      <c r="A30172" t="s">
        <v>159283</v>
      </c>
      <c r="B30172" t="s">
        <v>941</v>
      </c>
      <c r="C30172" t="s">
        <v>143</v>
      </c>
      <c r="D30172" t="s">
        <v>6537</v>
      </c>
      <c r="E30172" t="s">
        <v>7423</v>
      </c>
      <c r="F30172" t="s">
        <v>3642</v>
      </c>
      <c r="G30172" t="s">
        <v>6496</v>
      </c>
      <c r="H30172">
        <v>0.34300000965595245</v>
      </c>
      <c r="I30172">
        <v>25900</v>
      </c>
      <c r="J30172" t="s">
        <v>159307</v>
      </c>
      <c r="K30172" t="s">
        <v>104</v>
      </c>
    </row>
    <row r="30173" spans="1:11">
      <c r="A30173" t="s">
        <v>159283</v>
      </c>
      <c r="B30173" t="s">
        <v>941</v>
      </c>
      <c r="C30173" t="s">
        <v>143</v>
      </c>
      <c r="D30173" t="s">
        <v>6537</v>
      </c>
      <c r="E30173" t="s">
        <v>7423</v>
      </c>
      <c r="F30173" t="s">
        <v>4963</v>
      </c>
      <c r="G30173" t="s">
        <v>6496</v>
      </c>
      <c r="H30173">
        <v>0.34300000965595245</v>
      </c>
      <c r="I30173">
        <v>33688</v>
      </c>
      <c r="J30173" t="s">
        <v>159307</v>
      </c>
      <c r="K30173" t="s">
        <v>104</v>
      </c>
    </row>
    <row r="30174" spans="1:11">
      <c r="A30174" t="s">
        <v>159283</v>
      </c>
      <c r="B30174" t="s">
        <v>941</v>
      </c>
      <c r="C30174" t="s">
        <v>143</v>
      </c>
      <c r="D30174" t="s">
        <v>6537</v>
      </c>
      <c r="E30174" t="s">
        <v>7423</v>
      </c>
      <c r="F30174" t="s">
        <v>1410</v>
      </c>
      <c r="G30174" t="s">
        <v>6496</v>
      </c>
      <c r="H30174">
        <v>0.34300000965595245</v>
      </c>
      <c r="I30174">
        <v>22288</v>
      </c>
      <c r="J30174" t="s">
        <v>159307</v>
      </c>
      <c r="K30174" t="s">
        <v>104</v>
      </c>
    </row>
    <row r="30175" spans="1:11">
      <c r="A30175" t="s">
        <v>159283</v>
      </c>
      <c r="B30175" t="s">
        <v>941</v>
      </c>
      <c r="C30175" t="s">
        <v>143</v>
      </c>
      <c r="D30175" t="s">
        <v>6537</v>
      </c>
      <c r="E30175" t="s">
        <v>7423</v>
      </c>
      <c r="F30175" t="s">
        <v>1412</v>
      </c>
      <c r="G30175" t="s">
        <v>6496</v>
      </c>
      <c r="H30175">
        <v>0.34300000965595245</v>
      </c>
      <c r="I30175">
        <v>24117</v>
      </c>
      <c r="J30175" t="s">
        <v>159307</v>
      </c>
      <c r="K30175" t="s">
        <v>104</v>
      </c>
    </row>
    <row r="30176" spans="1:11">
      <c r="A30176" t="s">
        <v>159283</v>
      </c>
      <c r="B30176" t="s">
        <v>941</v>
      </c>
      <c r="C30176" t="s">
        <v>143</v>
      </c>
      <c r="D30176" t="s">
        <v>6537</v>
      </c>
      <c r="E30176" t="s">
        <v>7423</v>
      </c>
      <c r="F30176" t="s">
        <v>1731</v>
      </c>
      <c r="G30176" t="s">
        <v>6496</v>
      </c>
      <c r="H30176">
        <v>0.34300000965595245</v>
      </c>
      <c r="I30176">
        <v>25900</v>
      </c>
      <c r="J30176" t="s">
        <v>159307</v>
      </c>
      <c r="K30176" t="s">
        <v>104</v>
      </c>
    </row>
    <row r="30177" spans="1:11">
      <c r="A30177" t="s">
        <v>159283</v>
      </c>
      <c r="B30177" t="s">
        <v>941</v>
      </c>
      <c r="C30177" t="s">
        <v>143</v>
      </c>
      <c r="D30177" t="s">
        <v>6537</v>
      </c>
      <c r="E30177" t="s">
        <v>7423</v>
      </c>
      <c r="F30177" t="s">
        <v>5854</v>
      </c>
      <c r="G30177" t="s">
        <v>6496</v>
      </c>
      <c r="H30177">
        <v>0.34300000965595245</v>
      </c>
      <c r="I30177">
        <v>23403</v>
      </c>
      <c r="J30177" t="s">
        <v>159307</v>
      </c>
      <c r="K30177" t="s">
        <v>104</v>
      </c>
    </row>
    <row r="30178" spans="1:11">
      <c r="A30178" t="s">
        <v>159283</v>
      </c>
      <c r="B30178" t="s">
        <v>1193</v>
      </c>
      <c r="C30178" t="s">
        <v>7001</v>
      </c>
      <c r="D30178" t="s">
        <v>6564</v>
      </c>
      <c r="E30178" t="s">
        <v>6598</v>
      </c>
      <c r="F30178" t="s">
        <v>4337</v>
      </c>
      <c r="G30178" t="s">
        <v>6496</v>
      </c>
      <c r="H30178">
        <v>0.34300000220537186</v>
      </c>
      <c r="I30178">
        <v>23380</v>
      </c>
      <c r="J30178" t="s">
        <v>159380</v>
      </c>
      <c r="K30178" t="s">
        <v>168</v>
      </c>
    </row>
    <row r="30179" spans="1:11">
      <c r="A30179" t="s">
        <v>159283</v>
      </c>
      <c r="B30179" t="s">
        <v>406</v>
      </c>
      <c r="C30179" t="s">
        <v>6942</v>
      </c>
      <c r="D30179" t="s">
        <v>6564</v>
      </c>
      <c r="E30179" t="s">
        <v>7093</v>
      </c>
      <c r="F30179" t="s">
        <v>2422</v>
      </c>
      <c r="G30179" t="s">
        <v>6496</v>
      </c>
      <c r="H30179">
        <v>0.34299999848008156</v>
      </c>
      <c r="I30179">
        <v>18137</v>
      </c>
      <c r="J30179" t="s">
        <v>159354</v>
      </c>
      <c r="K30179" t="s">
        <v>166</v>
      </c>
    </row>
    <row r="30180" spans="1:11">
      <c r="A30180" t="s">
        <v>159283</v>
      </c>
      <c r="B30180" t="s">
        <v>2669</v>
      </c>
      <c r="C30180" t="s">
        <v>6942</v>
      </c>
      <c r="D30180" t="s">
        <v>6564</v>
      </c>
      <c r="E30180" t="s">
        <v>7093</v>
      </c>
      <c r="F30180" t="s">
        <v>2667</v>
      </c>
      <c r="G30180" t="s">
        <v>6496</v>
      </c>
      <c r="H30180">
        <v>0.34299999661743641</v>
      </c>
      <c r="I30180">
        <v>14400</v>
      </c>
      <c r="J30180" t="s">
        <v>159354</v>
      </c>
      <c r="K30180" t="s">
        <v>166</v>
      </c>
    </row>
    <row r="30181" spans="1:11">
      <c r="A30181" t="s">
        <v>159283</v>
      </c>
      <c r="B30181" t="s">
        <v>4661</v>
      </c>
      <c r="C30181" t="s">
        <v>7102</v>
      </c>
      <c r="D30181" t="s">
        <v>6530</v>
      </c>
      <c r="E30181" t="s">
        <v>7093</v>
      </c>
      <c r="F30181" t="s">
        <v>4659</v>
      </c>
      <c r="G30181" t="s">
        <v>6496</v>
      </c>
      <c r="H30181">
        <v>0.34299999475479126</v>
      </c>
      <c r="I30181">
        <v>15405</v>
      </c>
      <c r="J30181" t="s">
        <v>159755</v>
      </c>
      <c r="K30181" t="s">
        <v>113</v>
      </c>
    </row>
    <row r="30182" spans="1:11">
      <c r="A30182" t="s">
        <v>159283</v>
      </c>
      <c r="B30182" t="s">
        <v>2176</v>
      </c>
      <c r="C30182" t="s">
        <v>7102</v>
      </c>
      <c r="D30182" t="s">
        <v>229</v>
      </c>
      <c r="E30182" t="s">
        <v>522</v>
      </c>
      <c r="F30182" t="s">
        <v>2174</v>
      </c>
      <c r="G30182" t="s">
        <v>6496</v>
      </c>
      <c r="H30182">
        <v>0.34299999475479126</v>
      </c>
      <c r="I30182">
        <v>64074</v>
      </c>
      <c r="J30182" t="s">
        <v>159466</v>
      </c>
      <c r="K30182" t="s">
        <v>135</v>
      </c>
    </row>
    <row r="30183" spans="1:11">
      <c r="A30183" t="s">
        <v>159283</v>
      </c>
      <c r="B30183" t="s">
        <v>1289</v>
      </c>
      <c r="C30183" t="s">
        <v>143</v>
      </c>
      <c r="D30183" t="s">
        <v>6564</v>
      </c>
      <c r="E30183" t="s">
        <v>159296</v>
      </c>
      <c r="F30183" t="s">
        <v>1287</v>
      </c>
      <c r="G30183" t="s">
        <v>6496</v>
      </c>
      <c r="H30183">
        <v>0.34299999475479126</v>
      </c>
      <c r="I30183">
        <v>21919</v>
      </c>
      <c r="J30183" t="s">
        <v>159338</v>
      </c>
      <c r="K30183" t="s">
        <v>113</v>
      </c>
    </row>
    <row r="30184" spans="1:11">
      <c r="A30184" t="s">
        <v>159283</v>
      </c>
      <c r="B30184" t="s">
        <v>1289</v>
      </c>
      <c r="C30184" t="s">
        <v>143</v>
      </c>
      <c r="D30184" t="s">
        <v>6564</v>
      </c>
      <c r="E30184" t="s">
        <v>159296</v>
      </c>
      <c r="F30184" t="s">
        <v>1486</v>
      </c>
      <c r="G30184" t="s">
        <v>6496</v>
      </c>
      <c r="H30184">
        <v>0.34299999475479126</v>
      </c>
      <c r="I30184">
        <v>21914</v>
      </c>
      <c r="J30184" t="s">
        <v>159338</v>
      </c>
      <c r="K30184" t="s">
        <v>113</v>
      </c>
    </row>
    <row r="30185" spans="1:11">
      <c r="A30185" t="s">
        <v>159283</v>
      </c>
      <c r="B30185" t="s">
        <v>584</v>
      </c>
      <c r="C30185" t="s">
        <v>6854</v>
      </c>
      <c r="D30185" t="s">
        <v>6564</v>
      </c>
      <c r="E30185" t="s">
        <v>7093</v>
      </c>
      <c r="F30185" t="s">
        <v>5341</v>
      </c>
      <c r="G30185" t="s">
        <v>6496</v>
      </c>
      <c r="H30185">
        <v>0.34299999475479126</v>
      </c>
      <c r="I30185">
        <v>15661</v>
      </c>
      <c r="J30185" t="s">
        <v>159661</v>
      </c>
      <c r="K30185" t="s">
        <v>152</v>
      </c>
    </row>
    <row r="30186" spans="1:11">
      <c r="A30186" t="s">
        <v>159283</v>
      </c>
      <c r="B30186" t="s">
        <v>584</v>
      </c>
      <c r="C30186" t="s">
        <v>6854</v>
      </c>
      <c r="D30186" t="s">
        <v>6564</v>
      </c>
      <c r="E30186" t="s">
        <v>7093</v>
      </c>
      <c r="F30186" t="s">
        <v>4835</v>
      </c>
      <c r="G30186" t="s">
        <v>6496</v>
      </c>
      <c r="H30186">
        <v>0.34299999475479126</v>
      </c>
      <c r="I30186">
        <v>15661</v>
      </c>
      <c r="J30186" t="s">
        <v>159661</v>
      </c>
      <c r="K30186" t="s">
        <v>152</v>
      </c>
    </row>
    <row r="30187" spans="1:11">
      <c r="A30187" t="s">
        <v>159283</v>
      </c>
      <c r="B30187" t="s">
        <v>1385</v>
      </c>
      <c r="C30187" t="s">
        <v>6942</v>
      </c>
      <c r="D30187" t="s">
        <v>6564</v>
      </c>
      <c r="E30187" t="s">
        <v>7093</v>
      </c>
      <c r="F30187" t="s">
        <v>3945</v>
      </c>
      <c r="G30187" t="s">
        <v>6496</v>
      </c>
      <c r="H30187">
        <v>0.34299999475479126</v>
      </c>
      <c r="I30187">
        <v>18094</v>
      </c>
      <c r="J30187" t="s">
        <v>159354</v>
      </c>
      <c r="K30187" t="s">
        <v>166</v>
      </c>
    </row>
    <row r="30188" spans="1:11">
      <c r="A30188" t="s">
        <v>159283</v>
      </c>
      <c r="B30188" t="s">
        <v>426</v>
      </c>
      <c r="C30188" t="s">
        <v>143</v>
      </c>
      <c r="D30188" t="s">
        <v>6547</v>
      </c>
      <c r="E30188" t="s">
        <v>159296</v>
      </c>
      <c r="F30188" t="s">
        <v>2097</v>
      </c>
      <c r="G30188" t="s">
        <v>6496</v>
      </c>
      <c r="H30188">
        <v>0.34299999079667032</v>
      </c>
      <c r="I30188">
        <v>33153</v>
      </c>
      <c r="J30188" t="s">
        <v>159308</v>
      </c>
      <c r="K30188" t="s">
        <v>113</v>
      </c>
    </row>
    <row r="30189" spans="1:11">
      <c r="A30189" t="s">
        <v>159283</v>
      </c>
      <c r="B30189" t="s">
        <v>406</v>
      </c>
      <c r="C30189" t="s">
        <v>6942</v>
      </c>
      <c r="D30189" t="s">
        <v>6564</v>
      </c>
      <c r="E30189" t="s">
        <v>7093</v>
      </c>
      <c r="F30189" t="s">
        <v>5669</v>
      </c>
      <c r="G30189" t="s">
        <v>6496</v>
      </c>
      <c r="H30189">
        <v>0.34299998730421066</v>
      </c>
      <c r="I30189">
        <v>17704</v>
      </c>
      <c r="J30189" t="s">
        <v>159354</v>
      </c>
      <c r="K30189" t="s">
        <v>166</v>
      </c>
    </row>
    <row r="30190" spans="1:11">
      <c r="A30190" t="s">
        <v>159283</v>
      </c>
      <c r="B30190" t="s">
        <v>236</v>
      </c>
      <c r="C30190" t="s">
        <v>6942</v>
      </c>
      <c r="D30190" t="s">
        <v>6564</v>
      </c>
      <c r="E30190" t="s">
        <v>7093</v>
      </c>
      <c r="F30190" t="s">
        <v>1399</v>
      </c>
      <c r="G30190" t="s">
        <v>6496</v>
      </c>
      <c r="H30190">
        <v>0.34299998730421066</v>
      </c>
      <c r="I30190">
        <v>16666</v>
      </c>
      <c r="J30190" t="s">
        <v>159354</v>
      </c>
      <c r="K30190" t="s">
        <v>166</v>
      </c>
    </row>
    <row r="30191" spans="1:11">
      <c r="A30191" t="s">
        <v>159283</v>
      </c>
      <c r="B30191" t="s">
        <v>244</v>
      </c>
      <c r="C30191" t="s">
        <v>143</v>
      </c>
      <c r="D30191" t="s">
        <v>6854</v>
      </c>
      <c r="E30191" t="s">
        <v>6598</v>
      </c>
      <c r="F30191" t="s">
        <v>5575</v>
      </c>
      <c r="G30191" t="s">
        <v>6496</v>
      </c>
      <c r="H30191">
        <v>0.34200000949203968</v>
      </c>
      <c r="I30191">
        <v>30995</v>
      </c>
      <c r="J30191" t="s">
        <v>159537</v>
      </c>
      <c r="K30191" t="s">
        <v>99</v>
      </c>
    </row>
    <row r="30192" spans="1:11">
      <c r="A30192" t="s">
        <v>159283</v>
      </c>
      <c r="B30192" t="s">
        <v>2410</v>
      </c>
      <c r="C30192" t="s">
        <v>143</v>
      </c>
      <c r="D30192" t="s">
        <v>6530</v>
      </c>
      <c r="E30192" t="s">
        <v>6522</v>
      </c>
      <c r="F30192" t="s">
        <v>2408</v>
      </c>
      <c r="G30192" t="s">
        <v>6496</v>
      </c>
      <c r="H30192">
        <v>0.34200000762939453</v>
      </c>
      <c r="I30192">
        <v>44320</v>
      </c>
      <c r="J30192" t="s">
        <v>159390</v>
      </c>
      <c r="K30192" t="s">
        <v>122</v>
      </c>
    </row>
    <row r="30193" spans="1:11">
      <c r="A30193" t="s">
        <v>159283</v>
      </c>
      <c r="B30193" t="s">
        <v>406</v>
      </c>
      <c r="C30193" t="s">
        <v>143</v>
      </c>
      <c r="D30193" t="s">
        <v>6522</v>
      </c>
      <c r="E30193" t="s">
        <v>159303</v>
      </c>
      <c r="F30193" t="s">
        <v>2579</v>
      </c>
      <c r="G30193" t="s">
        <v>6496</v>
      </c>
      <c r="H30193">
        <v>0.34200000762939453</v>
      </c>
      <c r="I30193">
        <v>19948</v>
      </c>
      <c r="J30193" t="s">
        <v>159405</v>
      </c>
      <c r="K30193" t="s">
        <v>113</v>
      </c>
    </row>
    <row r="30194" spans="1:11">
      <c r="A30194" t="s">
        <v>159283</v>
      </c>
      <c r="B30194" t="s">
        <v>406</v>
      </c>
      <c r="C30194" t="s">
        <v>143</v>
      </c>
      <c r="D30194" t="s">
        <v>6522</v>
      </c>
      <c r="E30194" t="s">
        <v>159303</v>
      </c>
      <c r="F30194" t="s">
        <v>3154</v>
      </c>
      <c r="G30194" t="s">
        <v>6496</v>
      </c>
      <c r="H30194">
        <v>0.34200000762939453</v>
      </c>
      <c r="I30194">
        <v>17387</v>
      </c>
      <c r="J30194" t="s">
        <v>159405</v>
      </c>
      <c r="K30194" t="s">
        <v>113</v>
      </c>
    </row>
    <row r="30195" spans="1:11">
      <c r="A30195" t="s">
        <v>159283</v>
      </c>
      <c r="B30195" t="s">
        <v>671</v>
      </c>
      <c r="C30195" t="s">
        <v>7001</v>
      </c>
      <c r="D30195" t="s">
        <v>6564</v>
      </c>
      <c r="E30195" t="s">
        <v>7093</v>
      </c>
      <c r="F30195" t="s">
        <v>5371</v>
      </c>
      <c r="G30195" t="s">
        <v>6496</v>
      </c>
      <c r="H30195">
        <v>0.34200000762939453</v>
      </c>
      <c r="I30195">
        <v>13322</v>
      </c>
      <c r="J30195" t="s">
        <v>159299</v>
      </c>
      <c r="K30195" t="s">
        <v>171</v>
      </c>
    </row>
    <row r="30196" spans="1:11">
      <c r="A30196" t="s">
        <v>159283</v>
      </c>
      <c r="B30196" t="s">
        <v>671</v>
      </c>
      <c r="C30196" t="s">
        <v>7001</v>
      </c>
      <c r="D30196" t="s">
        <v>6564</v>
      </c>
      <c r="E30196" t="s">
        <v>7093</v>
      </c>
      <c r="F30196" t="s">
        <v>4979</v>
      </c>
      <c r="G30196" t="s">
        <v>6496</v>
      </c>
      <c r="H30196">
        <v>0.34200000762939453</v>
      </c>
      <c r="I30196">
        <v>13313</v>
      </c>
      <c r="J30196" t="s">
        <v>159299</v>
      </c>
      <c r="K30196" t="s">
        <v>171</v>
      </c>
    </row>
    <row r="30197" spans="1:11">
      <c r="A30197" t="s">
        <v>159283</v>
      </c>
      <c r="B30197" t="s">
        <v>335</v>
      </c>
      <c r="C30197" t="s">
        <v>7001</v>
      </c>
      <c r="D30197" t="s">
        <v>6564</v>
      </c>
      <c r="E30197" t="s">
        <v>7093</v>
      </c>
      <c r="F30197" t="s">
        <v>2046</v>
      </c>
      <c r="G30197" t="s">
        <v>6496</v>
      </c>
      <c r="H30197">
        <v>0.34200000762939453</v>
      </c>
      <c r="I30197">
        <v>28677</v>
      </c>
      <c r="J30197" t="s">
        <v>159299</v>
      </c>
      <c r="K30197" t="s">
        <v>171</v>
      </c>
    </row>
    <row r="30198" spans="1:11">
      <c r="A30198" t="s">
        <v>159283</v>
      </c>
      <c r="B30198" t="s">
        <v>873</v>
      </c>
      <c r="C30198" t="s">
        <v>6942</v>
      </c>
      <c r="D30198" t="s">
        <v>6564</v>
      </c>
      <c r="E30198" t="s">
        <v>7093</v>
      </c>
      <c r="F30198" t="s">
        <v>951</v>
      </c>
      <c r="G30198" t="s">
        <v>6496</v>
      </c>
      <c r="H30198">
        <v>0.34200000762939453</v>
      </c>
      <c r="I30198">
        <v>14924</v>
      </c>
      <c r="J30198" t="s">
        <v>159354</v>
      </c>
      <c r="K30198" t="s">
        <v>166</v>
      </c>
    </row>
    <row r="30199" spans="1:11">
      <c r="A30199" t="s">
        <v>159283</v>
      </c>
      <c r="B30199" t="s">
        <v>335</v>
      </c>
      <c r="C30199" t="s">
        <v>6942</v>
      </c>
      <c r="D30199" t="s">
        <v>6564</v>
      </c>
      <c r="E30199" t="s">
        <v>7093</v>
      </c>
      <c r="F30199" t="s">
        <v>8932</v>
      </c>
      <c r="G30199" t="s">
        <v>6496</v>
      </c>
      <c r="H30199">
        <v>0.34200000762939453</v>
      </c>
      <c r="I30199">
        <v>20591</v>
      </c>
      <c r="J30199" t="s">
        <v>159354</v>
      </c>
      <c r="K30199" t="s">
        <v>166</v>
      </c>
    </row>
    <row r="30200" spans="1:11">
      <c r="A30200" t="s">
        <v>159283</v>
      </c>
      <c r="B30200" t="s">
        <v>1527</v>
      </c>
      <c r="C30200" t="s">
        <v>6942</v>
      </c>
      <c r="D30200" t="s">
        <v>6564</v>
      </c>
      <c r="E30200" t="s">
        <v>7093</v>
      </c>
      <c r="F30200" t="s">
        <v>3379</v>
      </c>
      <c r="G30200" t="s">
        <v>6496</v>
      </c>
      <c r="H30200">
        <v>0.34200000762939453</v>
      </c>
      <c r="I30200">
        <v>18194</v>
      </c>
      <c r="J30200" t="s">
        <v>159354</v>
      </c>
      <c r="K30200" t="s">
        <v>166</v>
      </c>
    </row>
    <row r="30201" spans="1:11">
      <c r="A30201" t="s">
        <v>159283</v>
      </c>
      <c r="B30201" t="s">
        <v>335</v>
      </c>
      <c r="C30201" t="s">
        <v>143</v>
      </c>
      <c r="D30201" t="s">
        <v>6564</v>
      </c>
      <c r="E30201" t="s">
        <v>7093</v>
      </c>
      <c r="F30201" t="s">
        <v>2627</v>
      </c>
      <c r="G30201" t="s">
        <v>6496</v>
      </c>
      <c r="H30201">
        <v>0.34200000762939453</v>
      </c>
      <c r="I30201">
        <v>21806</v>
      </c>
      <c r="J30201" t="s">
        <v>159339</v>
      </c>
      <c r="K30201" t="s">
        <v>111</v>
      </c>
    </row>
    <row r="30202" spans="1:11">
      <c r="A30202" t="s">
        <v>159283</v>
      </c>
      <c r="B30202" t="s">
        <v>335</v>
      </c>
      <c r="C30202" t="s">
        <v>143</v>
      </c>
      <c r="D30202" t="s">
        <v>6564</v>
      </c>
      <c r="E30202" t="s">
        <v>7093</v>
      </c>
      <c r="F30202" t="s">
        <v>2833</v>
      </c>
      <c r="G30202" t="s">
        <v>6496</v>
      </c>
      <c r="H30202">
        <v>0.34200000762939453</v>
      </c>
      <c r="I30202">
        <v>27044</v>
      </c>
      <c r="J30202" t="s">
        <v>159339</v>
      </c>
      <c r="K30202" t="s">
        <v>111</v>
      </c>
    </row>
    <row r="30203" spans="1:11">
      <c r="A30203" t="s">
        <v>159283</v>
      </c>
      <c r="B30203" t="s">
        <v>335</v>
      </c>
      <c r="C30203" t="s">
        <v>143</v>
      </c>
      <c r="D30203" t="s">
        <v>6564</v>
      </c>
      <c r="E30203" t="s">
        <v>7093</v>
      </c>
      <c r="F30203" t="s">
        <v>1253</v>
      </c>
      <c r="G30203" t="s">
        <v>6496</v>
      </c>
      <c r="H30203">
        <v>0.34200000762939453</v>
      </c>
      <c r="I30203">
        <v>21806</v>
      </c>
      <c r="J30203" t="s">
        <v>159339</v>
      </c>
      <c r="K30203" t="s">
        <v>111</v>
      </c>
    </row>
    <row r="30204" spans="1:11">
      <c r="A30204" t="s">
        <v>159283</v>
      </c>
      <c r="B30204" t="s">
        <v>328</v>
      </c>
      <c r="C30204" t="s">
        <v>7001</v>
      </c>
      <c r="D30204" t="s">
        <v>153</v>
      </c>
      <c r="E30204" t="s">
        <v>6617</v>
      </c>
      <c r="F30204" t="s">
        <v>1533</v>
      </c>
      <c r="G30204" t="s">
        <v>6496</v>
      </c>
      <c r="H30204">
        <v>0.34199999645352364</v>
      </c>
      <c r="I30204">
        <v>35072</v>
      </c>
      <c r="J30204" t="s">
        <v>159444</v>
      </c>
      <c r="K30204" t="s">
        <v>168</v>
      </c>
    </row>
    <row r="30205" spans="1:11">
      <c r="A30205" t="s">
        <v>159283</v>
      </c>
      <c r="B30205" t="s">
        <v>446</v>
      </c>
      <c r="C30205" t="s">
        <v>143</v>
      </c>
      <c r="D30205" t="s">
        <v>6547</v>
      </c>
      <c r="E30205" t="s">
        <v>128493</v>
      </c>
      <c r="F30205" t="s">
        <v>1472</v>
      </c>
      <c r="G30205" t="s">
        <v>6496</v>
      </c>
      <c r="H30205">
        <v>0.34199999272823334</v>
      </c>
      <c r="I30205">
        <v>24063</v>
      </c>
      <c r="J30205" t="s">
        <v>159288</v>
      </c>
      <c r="K30205" t="s">
        <v>108</v>
      </c>
    </row>
    <row r="30206" spans="1:11">
      <c r="A30206" t="s">
        <v>159283</v>
      </c>
      <c r="B30206" t="s">
        <v>987</v>
      </c>
      <c r="C30206" t="s">
        <v>143</v>
      </c>
      <c r="D30206" t="s">
        <v>6537</v>
      </c>
      <c r="E30206" t="s">
        <v>159296</v>
      </c>
      <c r="F30206" t="s">
        <v>3648</v>
      </c>
      <c r="G30206" t="s">
        <v>6496</v>
      </c>
      <c r="H30206">
        <v>0.34100001305341721</v>
      </c>
      <c r="I30206">
        <v>15664</v>
      </c>
      <c r="J30206" t="s">
        <v>159385</v>
      </c>
      <c r="K30206" t="s">
        <v>119</v>
      </c>
    </row>
    <row r="30207" spans="1:11">
      <c r="A30207" t="s">
        <v>159283</v>
      </c>
      <c r="B30207" t="s">
        <v>987</v>
      </c>
      <c r="C30207" t="s">
        <v>143</v>
      </c>
      <c r="D30207" t="s">
        <v>6537</v>
      </c>
      <c r="E30207" t="s">
        <v>159296</v>
      </c>
      <c r="F30207" t="s">
        <v>1517</v>
      </c>
      <c r="G30207" t="s">
        <v>6496</v>
      </c>
      <c r="H30207">
        <v>0.34100001305341721</v>
      </c>
      <c r="I30207">
        <v>17052</v>
      </c>
      <c r="J30207" t="s">
        <v>159385</v>
      </c>
      <c r="K30207" t="s">
        <v>119</v>
      </c>
    </row>
    <row r="30208" spans="1:11">
      <c r="A30208" t="s">
        <v>159283</v>
      </c>
      <c r="B30208" t="s">
        <v>987</v>
      </c>
      <c r="C30208" t="s">
        <v>143</v>
      </c>
      <c r="D30208" t="s">
        <v>6537</v>
      </c>
      <c r="E30208" t="s">
        <v>159296</v>
      </c>
      <c r="F30208" t="s">
        <v>5416</v>
      </c>
      <c r="G30208" t="s">
        <v>6496</v>
      </c>
      <c r="H30208">
        <v>0.34100001305341721</v>
      </c>
      <c r="I30208">
        <v>14281</v>
      </c>
      <c r="J30208" t="s">
        <v>159385</v>
      </c>
      <c r="K30208" t="s">
        <v>119</v>
      </c>
    </row>
    <row r="30209" spans="1:11">
      <c r="A30209" t="s">
        <v>159283</v>
      </c>
      <c r="B30209" t="s">
        <v>244</v>
      </c>
      <c r="C30209" t="s">
        <v>143</v>
      </c>
      <c r="D30209" t="s">
        <v>6854</v>
      </c>
      <c r="E30209" t="s">
        <v>6598</v>
      </c>
      <c r="F30209" t="s">
        <v>906</v>
      </c>
      <c r="G30209" t="s">
        <v>6496</v>
      </c>
      <c r="H30209">
        <v>0.34100000094622374</v>
      </c>
      <c r="I30209">
        <v>29129</v>
      </c>
      <c r="J30209" t="s">
        <v>159537</v>
      </c>
      <c r="K30209" t="s">
        <v>99</v>
      </c>
    </row>
    <row r="30210" spans="1:11">
      <c r="A30210" t="s">
        <v>159283</v>
      </c>
      <c r="B30210" t="s">
        <v>987</v>
      </c>
      <c r="C30210" t="s">
        <v>7001</v>
      </c>
      <c r="D30210" t="s">
        <v>6537</v>
      </c>
      <c r="E30210" t="s">
        <v>159296</v>
      </c>
      <c r="F30210" t="s">
        <v>4891</v>
      </c>
      <c r="G30210" t="s">
        <v>6496</v>
      </c>
      <c r="H30210">
        <v>0.34099999070167542</v>
      </c>
      <c r="I30210">
        <v>15656</v>
      </c>
      <c r="J30210" t="s">
        <v>159668</v>
      </c>
      <c r="K30210" t="s">
        <v>171</v>
      </c>
    </row>
    <row r="30211" spans="1:11">
      <c r="A30211" t="s">
        <v>159283</v>
      </c>
      <c r="B30211" t="s">
        <v>254</v>
      </c>
      <c r="C30211" t="s">
        <v>6854</v>
      </c>
      <c r="D30211" t="s">
        <v>6544</v>
      </c>
      <c r="E30211" t="s">
        <v>159303</v>
      </c>
      <c r="F30211" t="s">
        <v>4282</v>
      </c>
      <c r="G30211" t="s">
        <v>6496</v>
      </c>
      <c r="H30211">
        <v>0.34099999070167542</v>
      </c>
      <c r="I30211">
        <v>23013</v>
      </c>
      <c r="J30211" t="s">
        <v>159756</v>
      </c>
      <c r="K30211" t="s">
        <v>152</v>
      </c>
    </row>
    <row r="30212" spans="1:11">
      <c r="A30212" t="s">
        <v>159283</v>
      </c>
      <c r="B30212" t="s">
        <v>2160</v>
      </c>
      <c r="C30212" t="s">
        <v>143</v>
      </c>
      <c r="D30212" t="s">
        <v>6854</v>
      </c>
      <c r="E30212" t="s">
        <v>153</v>
      </c>
      <c r="F30212" t="s">
        <v>4485</v>
      </c>
      <c r="G30212" t="s">
        <v>6496</v>
      </c>
      <c r="H30212">
        <v>0.34000001382082701</v>
      </c>
      <c r="I30212">
        <v>30646</v>
      </c>
      <c r="J30212" t="s">
        <v>159656</v>
      </c>
      <c r="K30212" t="s">
        <v>99</v>
      </c>
    </row>
    <row r="30213" spans="1:11">
      <c r="A30213" t="s">
        <v>159283</v>
      </c>
      <c r="B30213" t="s">
        <v>2160</v>
      </c>
      <c r="C30213" t="s">
        <v>143</v>
      </c>
      <c r="D30213" t="s">
        <v>6854</v>
      </c>
      <c r="E30213" t="s">
        <v>153</v>
      </c>
      <c r="F30213" t="s">
        <v>3361</v>
      </c>
      <c r="G30213" t="s">
        <v>6496</v>
      </c>
      <c r="H30213">
        <v>0.34000001382082701</v>
      </c>
      <c r="I30213">
        <v>30910</v>
      </c>
      <c r="J30213" t="s">
        <v>159656</v>
      </c>
      <c r="K30213" t="s">
        <v>99</v>
      </c>
    </row>
    <row r="30214" spans="1:11">
      <c r="A30214" t="s">
        <v>159283</v>
      </c>
      <c r="B30214" t="s">
        <v>359</v>
      </c>
      <c r="C30214" t="s">
        <v>6942</v>
      </c>
      <c r="D30214" t="s">
        <v>6544</v>
      </c>
      <c r="E30214" t="s">
        <v>7093</v>
      </c>
      <c r="F30214" t="s">
        <v>3562</v>
      </c>
      <c r="G30214" t="s">
        <v>6496</v>
      </c>
      <c r="H30214">
        <v>0.34000001102685928</v>
      </c>
      <c r="I30214">
        <v>16069</v>
      </c>
      <c r="J30214" t="s">
        <v>159654</v>
      </c>
      <c r="K30214" t="s">
        <v>166</v>
      </c>
    </row>
    <row r="30215" spans="1:11">
      <c r="A30215" t="s">
        <v>159283</v>
      </c>
      <c r="B30215" t="s">
        <v>2839</v>
      </c>
      <c r="C30215" t="s">
        <v>143</v>
      </c>
      <c r="D30215" t="s">
        <v>6564</v>
      </c>
      <c r="E30215" t="s">
        <v>6598</v>
      </c>
      <c r="F30215" t="s">
        <v>2837</v>
      </c>
      <c r="G30215" t="s">
        <v>6496</v>
      </c>
      <c r="H30215">
        <v>0.34000001102685928</v>
      </c>
      <c r="I30215">
        <v>18198</v>
      </c>
      <c r="J30215" t="s">
        <v>159287</v>
      </c>
      <c r="K30215" t="s">
        <v>99</v>
      </c>
    </row>
    <row r="30216" spans="1:11">
      <c r="A30216" t="s">
        <v>159283</v>
      </c>
      <c r="B30216" t="s">
        <v>488</v>
      </c>
      <c r="C30216" t="s">
        <v>7001</v>
      </c>
      <c r="D30216" t="s">
        <v>6564</v>
      </c>
      <c r="E30216" t="s">
        <v>7093</v>
      </c>
      <c r="F30216" t="s">
        <v>3901</v>
      </c>
      <c r="G30216" t="s">
        <v>6496</v>
      </c>
      <c r="H30216">
        <v>0.34000000730156898</v>
      </c>
      <c r="I30216">
        <v>14787</v>
      </c>
      <c r="J30216" t="s">
        <v>159299</v>
      </c>
      <c r="K30216" t="s">
        <v>171</v>
      </c>
    </row>
    <row r="30217" spans="1:11">
      <c r="A30217" t="s">
        <v>159283</v>
      </c>
      <c r="B30217" t="s">
        <v>422</v>
      </c>
      <c r="C30217" t="s">
        <v>153</v>
      </c>
      <c r="D30217" t="s">
        <v>6537</v>
      </c>
      <c r="E30217" t="s">
        <v>7423</v>
      </c>
      <c r="F30217" t="s">
        <v>1833</v>
      </c>
      <c r="G30217" t="s">
        <v>6496</v>
      </c>
      <c r="H30217">
        <v>0.34000000357627869</v>
      </c>
      <c r="I30217">
        <v>23720</v>
      </c>
      <c r="J30217" t="s">
        <v>159368</v>
      </c>
      <c r="K30217" t="s">
        <v>148</v>
      </c>
    </row>
    <row r="30218" spans="1:11">
      <c r="A30218" t="s">
        <v>159283</v>
      </c>
      <c r="B30218" t="s">
        <v>540</v>
      </c>
      <c r="C30218" t="s">
        <v>6942</v>
      </c>
      <c r="D30218" t="s">
        <v>153</v>
      </c>
      <c r="E30218" t="s">
        <v>6854</v>
      </c>
      <c r="F30218" t="s">
        <v>4232</v>
      </c>
      <c r="G30218" t="s">
        <v>6496</v>
      </c>
      <c r="H30218">
        <v>0.34000000357627869</v>
      </c>
      <c r="I30218">
        <v>27049</v>
      </c>
      <c r="J30218" t="s">
        <v>159673</v>
      </c>
      <c r="K30218" t="s">
        <v>163</v>
      </c>
    </row>
    <row r="30219" spans="1:11">
      <c r="A30219" t="s">
        <v>159283</v>
      </c>
      <c r="B30219" t="s">
        <v>1193</v>
      </c>
      <c r="C30219" t="s">
        <v>153</v>
      </c>
      <c r="D30219" t="s">
        <v>6497</v>
      </c>
      <c r="E30219" t="s">
        <v>6544</v>
      </c>
      <c r="F30219" t="s">
        <v>2412</v>
      </c>
      <c r="G30219" t="s">
        <v>6496</v>
      </c>
      <c r="H30219">
        <v>0.34000000357627869</v>
      </c>
      <c r="I30219">
        <v>56489</v>
      </c>
      <c r="J30219" t="s">
        <v>159462</v>
      </c>
      <c r="K30219" t="s">
        <v>150</v>
      </c>
    </row>
    <row r="30220" spans="1:11">
      <c r="A30220" t="s">
        <v>159283</v>
      </c>
      <c r="B30220" t="s">
        <v>2058</v>
      </c>
      <c r="C30220" t="s">
        <v>7102</v>
      </c>
      <c r="D30220" t="s">
        <v>7224</v>
      </c>
      <c r="E30220" t="s">
        <v>7102</v>
      </c>
      <c r="F30220" t="s">
        <v>2056</v>
      </c>
      <c r="G30220" t="s">
        <v>6496</v>
      </c>
      <c r="H30220">
        <v>0.34000000357627869</v>
      </c>
      <c r="I30220">
        <v>21881</v>
      </c>
      <c r="J30220" t="s">
        <v>159294</v>
      </c>
      <c r="K30220" t="s">
        <v>130</v>
      </c>
    </row>
    <row r="30221" spans="1:11">
      <c r="A30221" t="s">
        <v>159283</v>
      </c>
      <c r="B30221" t="s">
        <v>820</v>
      </c>
      <c r="C30221" t="s">
        <v>6942</v>
      </c>
      <c r="D30221" t="s">
        <v>6497</v>
      </c>
      <c r="E30221" t="s">
        <v>159303</v>
      </c>
      <c r="F30221" t="s">
        <v>47507</v>
      </c>
      <c r="G30221" t="s">
        <v>6496</v>
      </c>
      <c r="H30221">
        <v>0.34000000357627869</v>
      </c>
      <c r="I30221">
        <v>19632</v>
      </c>
      <c r="J30221" t="s">
        <v>159446</v>
      </c>
      <c r="K30221" t="s">
        <v>166</v>
      </c>
    </row>
    <row r="30222" spans="1:11">
      <c r="A30222" t="s">
        <v>159283</v>
      </c>
      <c r="B30222" t="s">
        <v>2720</v>
      </c>
      <c r="C30222" t="s">
        <v>7102</v>
      </c>
      <c r="D30222" t="s">
        <v>6708</v>
      </c>
      <c r="E30222" t="s">
        <v>7102</v>
      </c>
      <c r="F30222" t="s">
        <v>2718</v>
      </c>
      <c r="G30222" t="s">
        <v>6496</v>
      </c>
      <c r="H30222">
        <v>0.34000000357627869</v>
      </c>
      <c r="I30222">
        <v>15375</v>
      </c>
      <c r="J30222" t="s">
        <v>159284</v>
      </c>
      <c r="K30222" t="s">
        <v>115</v>
      </c>
    </row>
    <row r="30223" spans="1:11">
      <c r="A30223" t="s">
        <v>159283</v>
      </c>
      <c r="B30223" t="s">
        <v>544</v>
      </c>
      <c r="C30223" t="s">
        <v>143</v>
      </c>
      <c r="D30223" t="s">
        <v>6537</v>
      </c>
      <c r="E30223" t="s">
        <v>7423</v>
      </c>
      <c r="F30223" t="s">
        <v>5792</v>
      </c>
      <c r="G30223" t="s">
        <v>6496</v>
      </c>
      <c r="H30223">
        <v>0.34000000357627869</v>
      </c>
      <c r="I30223">
        <v>22481</v>
      </c>
      <c r="J30223" t="s">
        <v>159307</v>
      </c>
      <c r="K30223" t="s">
        <v>104</v>
      </c>
    </row>
    <row r="30224" spans="1:11">
      <c r="A30224" t="s">
        <v>159283</v>
      </c>
      <c r="B30224" t="s">
        <v>1133</v>
      </c>
      <c r="C30224" t="s">
        <v>143</v>
      </c>
      <c r="D30224" t="s">
        <v>6522</v>
      </c>
      <c r="E30224" t="s">
        <v>7408</v>
      </c>
      <c r="F30224" t="s">
        <v>2373</v>
      </c>
      <c r="G30224" t="s">
        <v>6496</v>
      </c>
      <c r="H30224">
        <v>0.34000000357627869</v>
      </c>
      <c r="I30224">
        <v>21758</v>
      </c>
      <c r="J30224" t="s">
        <v>159484</v>
      </c>
      <c r="K30224" t="s">
        <v>102</v>
      </c>
    </row>
    <row r="30225" spans="1:11">
      <c r="A30225" t="s">
        <v>159283</v>
      </c>
      <c r="B30225" t="s">
        <v>355</v>
      </c>
      <c r="C30225" t="s">
        <v>143</v>
      </c>
      <c r="D30225" t="s">
        <v>6522</v>
      </c>
      <c r="E30225" t="s">
        <v>7408</v>
      </c>
      <c r="F30225" t="s">
        <v>353</v>
      </c>
      <c r="G30225" t="s">
        <v>6496</v>
      </c>
      <c r="H30225">
        <v>0.34000000357627869</v>
      </c>
      <c r="I30225">
        <v>31617</v>
      </c>
      <c r="J30225" t="s">
        <v>159484</v>
      </c>
      <c r="K30225" t="s">
        <v>102</v>
      </c>
    </row>
    <row r="30226" spans="1:11">
      <c r="A30226" t="s">
        <v>159283</v>
      </c>
      <c r="B30226" t="s">
        <v>1065</v>
      </c>
      <c r="C30226" t="s">
        <v>143</v>
      </c>
      <c r="D30226" t="s">
        <v>6547</v>
      </c>
      <c r="E30226" t="s">
        <v>128493</v>
      </c>
      <c r="F30226" t="s">
        <v>4996</v>
      </c>
      <c r="G30226" t="s">
        <v>6496</v>
      </c>
      <c r="H30226">
        <v>0.34000000357627869</v>
      </c>
      <c r="I30226">
        <v>21165</v>
      </c>
      <c r="J30226" t="s">
        <v>159288</v>
      </c>
      <c r="K30226" t="s">
        <v>108</v>
      </c>
    </row>
    <row r="30227" spans="1:11">
      <c r="A30227" t="s">
        <v>159283</v>
      </c>
      <c r="B30227" t="s">
        <v>1035</v>
      </c>
      <c r="C30227" t="s">
        <v>143</v>
      </c>
      <c r="D30227" t="s">
        <v>6547</v>
      </c>
      <c r="E30227" t="s">
        <v>128493</v>
      </c>
      <c r="F30227" t="s">
        <v>3432</v>
      </c>
      <c r="G30227" t="s">
        <v>6496</v>
      </c>
      <c r="H30227">
        <v>0.34000000357627869</v>
      </c>
      <c r="I30227">
        <v>22892</v>
      </c>
      <c r="J30227" t="s">
        <v>159288</v>
      </c>
      <c r="K30227" t="s">
        <v>108</v>
      </c>
    </row>
    <row r="30228" spans="1:11">
      <c r="A30228" t="s">
        <v>159283</v>
      </c>
      <c r="B30228" t="s">
        <v>244</v>
      </c>
      <c r="C30228" t="s">
        <v>143</v>
      </c>
      <c r="D30228" t="s">
        <v>6598</v>
      </c>
      <c r="E30228" t="s">
        <v>7407</v>
      </c>
      <c r="F30228" t="s">
        <v>683</v>
      </c>
      <c r="G30228" t="s">
        <v>6496</v>
      </c>
      <c r="H30228">
        <v>0.34000000357627869</v>
      </c>
      <c r="I30228">
        <v>27978</v>
      </c>
      <c r="J30228" t="s">
        <v>159309</v>
      </c>
      <c r="K30228" t="s">
        <v>128</v>
      </c>
    </row>
    <row r="30229" spans="1:11">
      <c r="A30229" t="s">
        <v>159283</v>
      </c>
      <c r="B30229" t="s">
        <v>244</v>
      </c>
      <c r="C30229" t="s">
        <v>143</v>
      </c>
      <c r="D30229" t="s">
        <v>6598</v>
      </c>
      <c r="E30229" t="s">
        <v>7407</v>
      </c>
      <c r="F30229" t="s">
        <v>2825</v>
      </c>
      <c r="G30229" t="s">
        <v>6496</v>
      </c>
      <c r="H30229">
        <v>0.34000000357627869</v>
      </c>
      <c r="I30229">
        <v>29178</v>
      </c>
      <c r="J30229" t="s">
        <v>159309</v>
      </c>
      <c r="K30229" t="s">
        <v>128</v>
      </c>
    </row>
    <row r="30230" spans="1:11">
      <c r="A30230" t="s">
        <v>159283</v>
      </c>
      <c r="B30230" t="s">
        <v>967</v>
      </c>
      <c r="C30230" t="s">
        <v>143</v>
      </c>
      <c r="D30230" t="s">
        <v>6598</v>
      </c>
      <c r="E30230" t="s">
        <v>7407</v>
      </c>
      <c r="F30230" t="s">
        <v>3443</v>
      </c>
      <c r="G30230" t="s">
        <v>6496</v>
      </c>
      <c r="H30230">
        <v>0.34000000357627869</v>
      </c>
      <c r="I30230">
        <v>25820</v>
      </c>
      <c r="J30230" t="s">
        <v>159309</v>
      </c>
      <c r="K30230" t="s">
        <v>128</v>
      </c>
    </row>
    <row r="30231" spans="1:11">
      <c r="A30231" t="s">
        <v>159283</v>
      </c>
      <c r="B30231" t="s">
        <v>544</v>
      </c>
      <c r="C30231" t="s">
        <v>143</v>
      </c>
      <c r="D30231" t="s">
        <v>6537</v>
      </c>
      <c r="E30231" t="s">
        <v>7427</v>
      </c>
      <c r="F30231" t="s">
        <v>5792</v>
      </c>
      <c r="G30231" t="s">
        <v>6496</v>
      </c>
      <c r="H30231">
        <v>0.34000000357627869</v>
      </c>
      <c r="I30231">
        <v>22930</v>
      </c>
      <c r="J30231" t="s">
        <v>159397</v>
      </c>
      <c r="K30231" t="s">
        <v>108</v>
      </c>
    </row>
    <row r="30232" spans="1:11">
      <c r="A30232" t="s">
        <v>159283</v>
      </c>
      <c r="B30232" t="s">
        <v>496</v>
      </c>
      <c r="C30232" t="s">
        <v>143</v>
      </c>
      <c r="D30232" t="s">
        <v>6530</v>
      </c>
      <c r="E30232" t="s">
        <v>6522</v>
      </c>
      <c r="F30232" t="s">
        <v>3556</v>
      </c>
      <c r="G30232" t="s">
        <v>6496</v>
      </c>
      <c r="H30232">
        <v>0.34000000357627869</v>
      </c>
      <c r="I30232">
        <v>47087</v>
      </c>
      <c r="J30232" t="s">
        <v>159390</v>
      </c>
      <c r="K30232" t="s">
        <v>122</v>
      </c>
    </row>
    <row r="30233" spans="1:11">
      <c r="A30233" t="s">
        <v>159283</v>
      </c>
      <c r="B30233" t="s">
        <v>496</v>
      </c>
      <c r="C30233" t="s">
        <v>143</v>
      </c>
      <c r="D30233" t="s">
        <v>6530</v>
      </c>
      <c r="E30233" t="s">
        <v>6522</v>
      </c>
      <c r="F30233" t="s">
        <v>3738</v>
      </c>
      <c r="G30233" t="s">
        <v>6496</v>
      </c>
      <c r="H30233">
        <v>0.34000000357627869</v>
      </c>
      <c r="I30233">
        <v>47087</v>
      </c>
      <c r="J30233" t="s">
        <v>159390</v>
      </c>
      <c r="K30233" t="s">
        <v>122</v>
      </c>
    </row>
    <row r="30234" spans="1:11">
      <c r="A30234" t="s">
        <v>159283</v>
      </c>
      <c r="B30234" t="s">
        <v>496</v>
      </c>
      <c r="C30234" t="s">
        <v>143</v>
      </c>
      <c r="D30234" t="s">
        <v>6530</v>
      </c>
      <c r="E30234" t="s">
        <v>6522</v>
      </c>
      <c r="F30234" t="s">
        <v>4233</v>
      </c>
      <c r="G30234" t="s">
        <v>6496</v>
      </c>
      <c r="H30234">
        <v>0.34000000357627869</v>
      </c>
      <c r="I30234">
        <v>47087</v>
      </c>
      <c r="J30234" t="s">
        <v>159390</v>
      </c>
      <c r="K30234" t="s">
        <v>122</v>
      </c>
    </row>
    <row r="30235" spans="1:11">
      <c r="A30235" t="s">
        <v>159283</v>
      </c>
      <c r="B30235" t="s">
        <v>496</v>
      </c>
      <c r="C30235" t="s">
        <v>143</v>
      </c>
      <c r="D30235" t="s">
        <v>6530</v>
      </c>
      <c r="E30235" t="s">
        <v>6522</v>
      </c>
      <c r="F30235" t="s">
        <v>5156</v>
      </c>
      <c r="G30235" t="s">
        <v>6496</v>
      </c>
      <c r="H30235">
        <v>0.34000000357627869</v>
      </c>
      <c r="I30235">
        <v>47087</v>
      </c>
      <c r="J30235" t="s">
        <v>159390</v>
      </c>
      <c r="K30235" t="s">
        <v>122</v>
      </c>
    </row>
    <row r="30236" spans="1:11">
      <c r="A30236" t="s">
        <v>159283</v>
      </c>
      <c r="B30236" t="s">
        <v>496</v>
      </c>
      <c r="C30236" t="s">
        <v>143</v>
      </c>
      <c r="D30236" t="s">
        <v>6530</v>
      </c>
      <c r="E30236" t="s">
        <v>6522</v>
      </c>
      <c r="F30236" t="s">
        <v>5181</v>
      </c>
      <c r="G30236" t="s">
        <v>6496</v>
      </c>
      <c r="H30236">
        <v>0.34000000357627869</v>
      </c>
      <c r="I30236">
        <v>47087</v>
      </c>
      <c r="J30236" t="s">
        <v>159390</v>
      </c>
      <c r="K30236" t="s">
        <v>122</v>
      </c>
    </row>
    <row r="30237" spans="1:11">
      <c r="A30237" t="s">
        <v>159283</v>
      </c>
      <c r="B30237" t="s">
        <v>496</v>
      </c>
      <c r="C30237" t="s">
        <v>143</v>
      </c>
      <c r="D30237" t="s">
        <v>6530</v>
      </c>
      <c r="E30237" t="s">
        <v>6522</v>
      </c>
      <c r="F30237" t="s">
        <v>3848</v>
      </c>
      <c r="G30237" t="s">
        <v>6496</v>
      </c>
      <c r="H30237">
        <v>0.34000000357627869</v>
      </c>
      <c r="I30237">
        <v>47087</v>
      </c>
      <c r="J30237" t="s">
        <v>159390</v>
      </c>
      <c r="K30237" t="s">
        <v>122</v>
      </c>
    </row>
    <row r="30238" spans="1:11">
      <c r="A30238" t="s">
        <v>159283</v>
      </c>
      <c r="B30238" t="s">
        <v>584</v>
      </c>
      <c r="C30238" t="s">
        <v>143</v>
      </c>
      <c r="D30238" t="s">
        <v>6530</v>
      </c>
      <c r="E30238" t="s">
        <v>6522</v>
      </c>
      <c r="F30238" t="s">
        <v>1575</v>
      </c>
      <c r="G30238" t="s">
        <v>6496</v>
      </c>
      <c r="H30238">
        <v>0.34000000357627869</v>
      </c>
      <c r="I30238">
        <v>34538</v>
      </c>
      <c r="J30238" t="s">
        <v>159390</v>
      </c>
      <c r="K30238" t="s">
        <v>122</v>
      </c>
    </row>
    <row r="30239" spans="1:11">
      <c r="A30239" t="s">
        <v>159283</v>
      </c>
      <c r="B30239" t="s">
        <v>846</v>
      </c>
      <c r="C30239" t="s">
        <v>143</v>
      </c>
      <c r="D30239" t="s">
        <v>6530</v>
      </c>
      <c r="E30239" t="s">
        <v>6530</v>
      </c>
      <c r="F30239" t="s">
        <v>3511</v>
      </c>
      <c r="G30239" t="s">
        <v>6496</v>
      </c>
      <c r="H30239">
        <v>0.34000000357627869</v>
      </c>
      <c r="I30239">
        <v>37400</v>
      </c>
      <c r="J30239" t="s">
        <v>159437</v>
      </c>
      <c r="K30239" t="s">
        <v>122</v>
      </c>
    </row>
    <row r="30240" spans="1:11">
      <c r="A30240" t="s">
        <v>159283</v>
      </c>
      <c r="B30240" t="s">
        <v>544</v>
      </c>
      <c r="C30240" t="s">
        <v>143</v>
      </c>
      <c r="D30240" t="s">
        <v>6530</v>
      </c>
      <c r="E30240" t="s">
        <v>6530</v>
      </c>
      <c r="F30240" t="s">
        <v>5792</v>
      </c>
      <c r="G30240" t="s">
        <v>6496</v>
      </c>
      <c r="H30240">
        <v>0.34000000357627869</v>
      </c>
      <c r="I30240">
        <v>57256</v>
      </c>
      <c r="J30240" t="s">
        <v>159437</v>
      </c>
      <c r="K30240" t="s">
        <v>122</v>
      </c>
    </row>
    <row r="30241" spans="1:11">
      <c r="A30241" t="s">
        <v>159283</v>
      </c>
      <c r="B30241" t="s">
        <v>496</v>
      </c>
      <c r="C30241" t="s">
        <v>143</v>
      </c>
      <c r="D30241" t="s">
        <v>6530</v>
      </c>
      <c r="E30241" t="s">
        <v>6530</v>
      </c>
      <c r="F30241" t="s">
        <v>2258</v>
      </c>
      <c r="G30241" t="s">
        <v>6496</v>
      </c>
      <c r="H30241">
        <v>0.34000000357627869</v>
      </c>
      <c r="I30241">
        <v>55916</v>
      </c>
      <c r="J30241" t="s">
        <v>159437</v>
      </c>
      <c r="K30241" t="s">
        <v>122</v>
      </c>
    </row>
    <row r="30242" spans="1:11">
      <c r="A30242" t="s">
        <v>159283</v>
      </c>
      <c r="B30242" t="s">
        <v>5438</v>
      </c>
      <c r="C30242" t="s">
        <v>143</v>
      </c>
      <c r="D30242" t="s">
        <v>6530</v>
      </c>
      <c r="E30242" t="s">
        <v>6530</v>
      </c>
      <c r="F30242" t="s">
        <v>5436</v>
      </c>
      <c r="G30242" t="s">
        <v>6496</v>
      </c>
      <c r="H30242">
        <v>0.34000000357627869</v>
      </c>
      <c r="I30242">
        <v>44080</v>
      </c>
      <c r="J30242" t="s">
        <v>159437</v>
      </c>
      <c r="K30242" t="s">
        <v>122</v>
      </c>
    </row>
    <row r="30243" spans="1:11">
      <c r="A30243" t="s">
        <v>159283</v>
      </c>
      <c r="B30243" t="s">
        <v>1320</v>
      </c>
      <c r="C30243" t="s">
        <v>143</v>
      </c>
      <c r="D30243" t="s">
        <v>6530</v>
      </c>
      <c r="E30243" t="s">
        <v>6497</v>
      </c>
      <c r="F30243" t="s">
        <v>4634</v>
      </c>
      <c r="G30243" t="s">
        <v>6496</v>
      </c>
      <c r="H30243">
        <v>0.34000000357627869</v>
      </c>
      <c r="I30243">
        <v>50100</v>
      </c>
      <c r="J30243" t="s">
        <v>159429</v>
      </c>
      <c r="K30243" t="s">
        <v>122</v>
      </c>
    </row>
    <row r="30244" spans="1:11">
      <c r="A30244" t="s">
        <v>159283</v>
      </c>
      <c r="B30244" t="s">
        <v>496</v>
      </c>
      <c r="C30244" t="s">
        <v>143</v>
      </c>
      <c r="D30244" t="s">
        <v>6530</v>
      </c>
      <c r="E30244" t="s">
        <v>6497</v>
      </c>
      <c r="F30244" t="s">
        <v>3556</v>
      </c>
      <c r="G30244" t="s">
        <v>6496</v>
      </c>
      <c r="H30244">
        <v>0.34000000357627869</v>
      </c>
      <c r="I30244">
        <v>55916</v>
      </c>
      <c r="J30244" t="s">
        <v>159429</v>
      </c>
      <c r="K30244" t="s">
        <v>122</v>
      </c>
    </row>
    <row r="30245" spans="1:11">
      <c r="A30245" t="s">
        <v>159283</v>
      </c>
      <c r="B30245" t="s">
        <v>496</v>
      </c>
      <c r="C30245" t="s">
        <v>143</v>
      </c>
      <c r="D30245" t="s">
        <v>6530</v>
      </c>
      <c r="E30245" t="s">
        <v>6497</v>
      </c>
      <c r="F30245" t="s">
        <v>3738</v>
      </c>
      <c r="G30245" t="s">
        <v>6496</v>
      </c>
      <c r="H30245">
        <v>0.34000000357627869</v>
      </c>
      <c r="I30245">
        <v>55916</v>
      </c>
      <c r="J30245" t="s">
        <v>159429</v>
      </c>
      <c r="K30245" t="s">
        <v>122</v>
      </c>
    </row>
    <row r="30246" spans="1:11">
      <c r="A30246" t="s">
        <v>159283</v>
      </c>
      <c r="B30246" t="s">
        <v>496</v>
      </c>
      <c r="C30246" t="s">
        <v>143</v>
      </c>
      <c r="D30246" t="s">
        <v>6530</v>
      </c>
      <c r="E30246" t="s">
        <v>6497</v>
      </c>
      <c r="F30246" t="s">
        <v>4233</v>
      </c>
      <c r="G30246" t="s">
        <v>6496</v>
      </c>
      <c r="H30246">
        <v>0.34000000357627869</v>
      </c>
      <c r="I30246">
        <v>55916</v>
      </c>
      <c r="J30246" t="s">
        <v>159429</v>
      </c>
      <c r="K30246" t="s">
        <v>122</v>
      </c>
    </row>
    <row r="30247" spans="1:11">
      <c r="A30247" t="s">
        <v>159283</v>
      </c>
      <c r="B30247" t="s">
        <v>496</v>
      </c>
      <c r="C30247" t="s">
        <v>143</v>
      </c>
      <c r="D30247" t="s">
        <v>6530</v>
      </c>
      <c r="E30247" t="s">
        <v>6497</v>
      </c>
      <c r="F30247" t="s">
        <v>5156</v>
      </c>
      <c r="G30247" t="s">
        <v>6496</v>
      </c>
      <c r="H30247">
        <v>0.34000000357627869</v>
      </c>
      <c r="I30247">
        <v>55916</v>
      </c>
      <c r="J30247" t="s">
        <v>159429</v>
      </c>
      <c r="K30247" t="s">
        <v>122</v>
      </c>
    </row>
    <row r="30248" spans="1:11">
      <c r="A30248" t="s">
        <v>159283</v>
      </c>
      <c r="B30248" t="s">
        <v>496</v>
      </c>
      <c r="C30248" t="s">
        <v>143</v>
      </c>
      <c r="D30248" t="s">
        <v>6530</v>
      </c>
      <c r="E30248" t="s">
        <v>6497</v>
      </c>
      <c r="F30248" t="s">
        <v>5181</v>
      </c>
      <c r="G30248" t="s">
        <v>6496</v>
      </c>
      <c r="H30248">
        <v>0.34000000357627869</v>
      </c>
      <c r="I30248">
        <v>55916</v>
      </c>
      <c r="J30248" t="s">
        <v>159429</v>
      </c>
      <c r="K30248" t="s">
        <v>122</v>
      </c>
    </row>
    <row r="30249" spans="1:11">
      <c r="A30249" t="s">
        <v>159283</v>
      </c>
      <c r="B30249" t="s">
        <v>496</v>
      </c>
      <c r="C30249" t="s">
        <v>143</v>
      </c>
      <c r="D30249" t="s">
        <v>6530</v>
      </c>
      <c r="E30249" t="s">
        <v>6497</v>
      </c>
      <c r="F30249" t="s">
        <v>3848</v>
      </c>
      <c r="G30249" t="s">
        <v>6496</v>
      </c>
      <c r="H30249">
        <v>0.34000000357627869</v>
      </c>
      <c r="I30249">
        <v>55916</v>
      </c>
      <c r="J30249" t="s">
        <v>159429</v>
      </c>
      <c r="K30249" t="s">
        <v>122</v>
      </c>
    </row>
    <row r="30250" spans="1:11">
      <c r="A30250" t="s">
        <v>159283</v>
      </c>
      <c r="B30250" t="s">
        <v>1320</v>
      </c>
      <c r="C30250" t="s">
        <v>143</v>
      </c>
      <c r="D30250" t="s">
        <v>6530</v>
      </c>
      <c r="E30250" t="s">
        <v>6537</v>
      </c>
      <c r="F30250" t="s">
        <v>4634</v>
      </c>
      <c r="G30250" t="s">
        <v>6496</v>
      </c>
      <c r="H30250">
        <v>0.34000000357627869</v>
      </c>
      <c r="I30250">
        <v>44660</v>
      </c>
      <c r="J30250" t="s">
        <v>159356</v>
      </c>
      <c r="K30250" t="s">
        <v>122</v>
      </c>
    </row>
    <row r="30251" spans="1:11">
      <c r="A30251" t="s">
        <v>159283</v>
      </c>
      <c r="B30251" t="s">
        <v>544</v>
      </c>
      <c r="C30251" t="s">
        <v>143</v>
      </c>
      <c r="D30251" t="s">
        <v>6530</v>
      </c>
      <c r="E30251" t="s">
        <v>6537</v>
      </c>
      <c r="F30251" t="s">
        <v>5792</v>
      </c>
      <c r="G30251" t="s">
        <v>6496</v>
      </c>
      <c r="H30251">
        <v>0.34000000357627869</v>
      </c>
      <c r="I30251">
        <v>52546</v>
      </c>
      <c r="J30251" t="s">
        <v>159356</v>
      </c>
      <c r="K30251" t="s">
        <v>122</v>
      </c>
    </row>
    <row r="30252" spans="1:11">
      <c r="A30252" t="s">
        <v>159283</v>
      </c>
      <c r="B30252" t="s">
        <v>496</v>
      </c>
      <c r="C30252" t="s">
        <v>143</v>
      </c>
      <c r="D30252" t="s">
        <v>6530</v>
      </c>
      <c r="E30252" t="s">
        <v>6537</v>
      </c>
      <c r="F30252" t="s">
        <v>2258</v>
      </c>
      <c r="G30252" t="s">
        <v>6496</v>
      </c>
      <c r="H30252">
        <v>0.34000000357627869</v>
      </c>
      <c r="I30252">
        <v>44144</v>
      </c>
      <c r="J30252" t="s">
        <v>159356</v>
      </c>
      <c r="K30252" t="s">
        <v>122</v>
      </c>
    </row>
    <row r="30253" spans="1:11">
      <c r="A30253" t="s">
        <v>159283</v>
      </c>
      <c r="B30253" t="s">
        <v>5438</v>
      </c>
      <c r="C30253" t="s">
        <v>143</v>
      </c>
      <c r="D30253" t="s">
        <v>6530</v>
      </c>
      <c r="E30253" t="s">
        <v>6537</v>
      </c>
      <c r="F30253" t="s">
        <v>5436</v>
      </c>
      <c r="G30253" t="s">
        <v>6496</v>
      </c>
      <c r="H30253">
        <v>0.34000000357627869</v>
      </c>
      <c r="I30253">
        <v>39243</v>
      </c>
      <c r="J30253" t="s">
        <v>159356</v>
      </c>
      <c r="K30253" t="s">
        <v>122</v>
      </c>
    </row>
    <row r="30254" spans="1:11">
      <c r="A30254" t="s">
        <v>159283</v>
      </c>
      <c r="B30254" t="s">
        <v>351</v>
      </c>
      <c r="C30254" t="s">
        <v>143</v>
      </c>
      <c r="D30254" t="s">
        <v>6544</v>
      </c>
      <c r="E30254" t="s">
        <v>7093</v>
      </c>
      <c r="F30254" t="s">
        <v>4551</v>
      </c>
      <c r="G30254" t="s">
        <v>6496</v>
      </c>
      <c r="H30254">
        <v>0.34000000357627869</v>
      </c>
      <c r="I30254">
        <v>16221</v>
      </c>
      <c r="J30254" t="s">
        <v>159398</v>
      </c>
      <c r="K30254" t="s">
        <v>113</v>
      </c>
    </row>
    <row r="30255" spans="1:11">
      <c r="A30255" t="s">
        <v>159283</v>
      </c>
      <c r="B30255" t="s">
        <v>4405</v>
      </c>
      <c r="C30255" t="s">
        <v>143</v>
      </c>
      <c r="D30255" t="s">
        <v>6564</v>
      </c>
      <c r="E30255" t="s">
        <v>6854</v>
      </c>
      <c r="F30255" t="s">
        <v>4873</v>
      </c>
      <c r="G30255" t="s">
        <v>6496</v>
      </c>
      <c r="H30255">
        <v>0.34000000357627869</v>
      </c>
      <c r="I30255">
        <v>22902</v>
      </c>
      <c r="J30255" t="s">
        <v>159289</v>
      </c>
      <c r="K30255" t="s">
        <v>99</v>
      </c>
    </row>
    <row r="30256" spans="1:11">
      <c r="A30256" t="s">
        <v>159283</v>
      </c>
      <c r="B30256" t="s">
        <v>987</v>
      </c>
      <c r="C30256" t="s">
        <v>143</v>
      </c>
      <c r="D30256" t="s">
        <v>6564</v>
      </c>
      <c r="E30256" t="s">
        <v>6617</v>
      </c>
      <c r="F30256" t="s">
        <v>4891</v>
      </c>
      <c r="G30256" t="s">
        <v>6496</v>
      </c>
      <c r="H30256">
        <v>0.34000000357627869</v>
      </c>
      <c r="I30256">
        <v>30720</v>
      </c>
      <c r="J30256" t="s">
        <v>159320</v>
      </c>
      <c r="K30256" t="s">
        <v>99</v>
      </c>
    </row>
    <row r="30257" spans="1:11">
      <c r="A30257" t="s">
        <v>159283</v>
      </c>
      <c r="B30257" t="s">
        <v>2206</v>
      </c>
      <c r="C30257" t="s">
        <v>143</v>
      </c>
      <c r="D30257" t="s">
        <v>6564</v>
      </c>
      <c r="E30257" t="s">
        <v>6617</v>
      </c>
      <c r="F30257" t="s">
        <v>5716</v>
      </c>
      <c r="G30257" t="s">
        <v>6496</v>
      </c>
      <c r="H30257">
        <v>0.34000000357627869</v>
      </c>
      <c r="I30257">
        <v>32916</v>
      </c>
      <c r="J30257" t="s">
        <v>159320</v>
      </c>
      <c r="K30257" t="s">
        <v>99</v>
      </c>
    </row>
    <row r="30258" spans="1:11">
      <c r="A30258" t="s">
        <v>159283</v>
      </c>
      <c r="B30258" t="s">
        <v>795</v>
      </c>
      <c r="C30258" t="s">
        <v>6942</v>
      </c>
      <c r="D30258" t="s">
        <v>6564</v>
      </c>
      <c r="E30258" t="s">
        <v>6598</v>
      </c>
      <c r="F30258" t="s">
        <v>2308</v>
      </c>
      <c r="G30258" t="s">
        <v>6496</v>
      </c>
      <c r="H30258">
        <v>0.34000000357627869</v>
      </c>
      <c r="I30258">
        <v>21590</v>
      </c>
      <c r="J30258" t="s">
        <v>159373</v>
      </c>
      <c r="K30258" t="s">
        <v>163</v>
      </c>
    </row>
    <row r="30259" spans="1:11">
      <c r="A30259" t="s">
        <v>159283</v>
      </c>
      <c r="B30259" t="s">
        <v>406</v>
      </c>
      <c r="C30259" t="s">
        <v>7001</v>
      </c>
      <c r="D30259" t="s">
        <v>6564</v>
      </c>
      <c r="E30259" t="s">
        <v>6617</v>
      </c>
      <c r="F30259" t="s">
        <v>4262</v>
      </c>
      <c r="G30259" t="s">
        <v>6496</v>
      </c>
      <c r="H30259">
        <v>0.34000000357627869</v>
      </c>
      <c r="I30259">
        <v>33026</v>
      </c>
      <c r="J30259" t="s">
        <v>159321</v>
      </c>
      <c r="K30259" t="s">
        <v>168</v>
      </c>
    </row>
    <row r="30260" spans="1:11">
      <c r="A30260" t="s">
        <v>159283</v>
      </c>
      <c r="B30260" t="s">
        <v>544</v>
      </c>
      <c r="C30260" t="s">
        <v>7001</v>
      </c>
      <c r="D30260" t="s">
        <v>6564</v>
      </c>
      <c r="E30260" t="s">
        <v>6598</v>
      </c>
      <c r="F30260" t="s">
        <v>2710</v>
      </c>
      <c r="G30260" t="s">
        <v>6496</v>
      </c>
      <c r="H30260">
        <v>0.34000000357627869</v>
      </c>
      <c r="I30260">
        <v>24549</v>
      </c>
      <c r="J30260" t="s">
        <v>159380</v>
      </c>
      <c r="K30260" t="s">
        <v>168</v>
      </c>
    </row>
    <row r="30261" spans="1:11">
      <c r="A30261" t="s">
        <v>159283</v>
      </c>
      <c r="B30261" t="s">
        <v>383</v>
      </c>
      <c r="C30261" t="s">
        <v>7001</v>
      </c>
      <c r="D30261" t="s">
        <v>6564</v>
      </c>
      <c r="E30261" t="s">
        <v>159291</v>
      </c>
      <c r="F30261" t="s">
        <v>40607</v>
      </c>
      <c r="G30261" t="s">
        <v>6496</v>
      </c>
      <c r="H30261">
        <v>0.34000000357627869</v>
      </c>
      <c r="I30261">
        <v>31952</v>
      </c>
      <c r="J30261" t="s">
        <v>159392</v>
      </c>
      <c r="K30261" t="s">
        <v>168</v>
      </c>
    </row>
    <row r="30262" spans="1:11">
      <c r="A30262" t="s">
        <v>159283</v>
      </c>
      <c r="B30262" t="s">
        <v>502</v>
      </c>
      <c r="C30262" t="s">
        <v>6854</v>
      </c>
      <c r="D30262" t="s">
        <v>6564</v>
      </c>
      <c r="E30262" t="s">
        <v>159291</v>
      </c>
      <c r="F30262" t="s">
        <v>1571</v>
      </c>
      <c r="G30262" t="s">
        <v>6496</v>
      </c>
      <c r="H30262">
        <v>0.34000000357627869</v>
      </c>
      <c r="I30262">
        <v>33525</v>
      </c>
      <c r="J30262" t="s">
        <v>159434</v>
      </c>
      <c r="K30262" t="s">
        <v>146</v>
      </c>
    </row>
    <row r="30263" spans="1:11">
      <c r="A30263" t="s">
        <v>159283</v>
      </c>
      <c r="B30263" t="s">
        <v>310</v>
      </c>
      <c r="C30263" t="s">
        <v>6854</v>
      </c>
      <c r="D30263" t="s">
        <v>6564</v>
      </c>
      <c r="E30263" t="s">
        <v>6598</v>
      </c>
      <c r="F30263" t="s">
        <v>308</v>
      </c>
      <c r="G30263" t="s">
        <v>6496</v>
      </c>
      <c r="H30263">
        <v>0.34000000357627869</v>
      </c>
      <c r="I30263">
        <v>34226</v>
      </c>
      <c r="J30263" t="s">
        <v>159340</v>
      </c>
      <c r="K30263" t="s">
        <v>146</v>
      </c>
    </row>
    <row r="30264" spans="1:11">
      <c r="A30264" t="s">
        <v>159283</v>
      </c>
      <c r="B30264" t="s">
        <v>1237</v>
      </c>
      <c r="C30264" t="s">
        <v>6854</v>
      </c>
      <c r="D30264" t="s">
        <v>6564</v>
      </c>
      <c r="E30264" t="s">
        <v>6598</v>
      </c>
      <c r="F30264" t="s">
        <v>1235</v>
      </c>
      <c r="G30264" t="s">
        <v>6496</v>
      </c>
      <c r="H30264">
        <v>0.34000000357627869</v>
      </c>
      <c r="I30264">
        <v>26854</v>
      </c>
      <c r="J30264" t="s">
        <v>159340</v>
      </c>
      <c r="K30264" t="s">
        <v>146</v>
      </c>
    </row>
    <row r="30265" spans="1:11">
      <c r="A30265" t="s">
        <v>159283</v>
      </c>
      <c r="B30265" t="s">
        <v>316</v>
      </c>
      <c r="C30265" t="s">
        <v>6854</v>
      </c>
      <c r="D30265" t="s">
        <v>6564</v>
      </c>
      <c r="E30265" t="s">
        <v>6598</v>
      </c>
      <c r="F30265" t="s">
        <v>2389</v>
      </c>
      <c r="G30265" t="s">
        <v>6496</v>
      </c>
      <c r="H30265">
        <v>0.34000000357627869</v>
      </c>
      <c r="I30265">
        <v>26442</v>
      </c>
      <c r="J30265" t="s">
        <v>159340</v>
      </c>
      <c r="K30265" t="s">
        <v>146</v>
      </c>
    </row>
    <row r="30266" spans="1:11">
      <c r="A30266" t="s">
        <v>159283</v>
      </c>
      <c r="B30266" t="s">
        <v>2474</v>
      </c>
      <c r="C30266" t="s">
        <v>6854</v>
      </c>
      <c r="D30266" t="s">
        <v>6564</v>
      </c>
      <c r="E30266" t="s">
        <v>6598</v>
      </c>
      <c r="F30266" t="s">
        <v>2472</v>
      </c>
      <c r="G30266" t="s">
        <v>6496</v>
      </c>
      <c r="H30266">
        <v>0.34000000357627869</v>
      </c>
      <c r="I30266">
        <v>22395</v>
      </c>
      <c r="J30266" t="s">
        <v>159340</v>
      </c>
      <c r="K30266" t="s">
        <v>146</v>
      </c>
    </row>
    <row r="30267" spans="1:11">
      <c r="A30267" t="s">
        <v>159283</v>
      </c>
      <c r="B30267" t="s">
        <v>4278</v>
      </c>
      <c r="C30267" t="s">
        <v>6854</v>
      </c>
      <c r="D30267" t="s">
        <v>6564</v>
      </c>
      <c r="E30267" t="s">
        <v>6598</v>
      </c>
      <c r="F30267" t="s">
        <v>5709</v>
      </c>
      <c r="G30267" t="s">
        <v>6496</v>
      </c>
      <c r="H30267">
        <v>0.34000000357627869</v>
      </c>
      <c r="I30267">
        <v>24064</v>
      </c>
      <c r="J30267" t="s">
        <v>159340</v>
      </c>
      <c r="K30267" t="s">
        <v>146</v>
      </c>
    </row>
    <row r="30268" spans="1:11">
      <c r="A30268" t="s">
        <v>159283</v>
      </c>
      <c r="B30268" t="s">
        <v>278</v>
      </c>
      <c r="C30268" t="s">
        <v>7375</v>
      </c>
      <c r="D30268" t="s">
        <v>6564</v>
      </c>
      <c r="E30268" t="s">
        <v>6598</v>
      </c>
      <c r="F30268" t="s">
        <v>2795</v>
      </c>
      <c r="G30268" t="s">
        <v>6496</v>
      </c>
      <c r="H30268">
        <v>0.34000000357627869</v>
      </c>
      <c r="I30268">
        <v>24635</v>
      </c>
      <c r="J30268" t="s">
        <v>159326</v>
      </c>
      <c r="K30268" t="s">
        <v>173</v>
      </c>
    </row>
    <row r="30269" spans="1:11">
      <c r="A30269" t="s">
        <v>159283</v>
      </c>
      <c r="B30269" t="s">
        <v>1183</v>
      </c>
      <c r="C30269" t="s">
        <v>7001</v>
      </c>
      <c r="D30269" t="s">
        <v>6564</v>
      </c>
      <c r="E30269" t="s">
        <v>6617</v>
      </c>
      <c r="F30269" t="s">
        <v>5140</v>
      </c>
      <c r="G30269" t="s">
        <v>6496</v>
      </c>
      <c r="H30269">
        <v>0.33999999985098839</v>
      </c>
      <c r="I30269">
        <v>37828</v>
      </c>
      <c r="J30269" t="s">
        <v>159321</v>
      </c>
      <c r="K30269" t="s">
        <v>168</v>
      </c>
    </row>
    <row r="30270" spans="1:11">
      <c r="A30270" t="s">
        <v>159283</v>
      </c>
      <c r="B30270" t="s">
        <v>1183</v>
      </c>
      <c r="C30270" t="s">
        <v>143</v>
      </c>
      <c r="D30270" t="s">
        <v>6564</v>
      </c>
      <c r="E30270" t="s">
        <v>6617</v>
      </c>
      <c r="F30270" t="s">
        <v>3619</v>
      </c>
      <c r="G30270" t="s">
        <v>6496</v>
      </c>
      <c r="H30270">
        <v>0.33999999612569809</v>
      </c>
      <c r="I30270">
        <v>35088</v>
      </c>
      <c r="J30270" t="s">
        <v>159320</v>
      </c>
      <c r="K30270" t="s">
        <v>99</v>
      </c>
    </row>
    <row r="30271" spans="1:11">
      <c r="A30271" t="s">
        <v>159283</v>
      </c>
      <c r="B30271" t="s">
        <v>1183</v>
      </c>
      <c r="C30271" t="s">
        <v>7001</v>
      </c>
      <c r="D30271" t="s">
        <v>6564</v>
      </c>
      <c r="E30271" t="s">
        <v>6617</v>
      </c>
      <c r="F30271" t="s">
        <v>4222</v>
      </c>
      <c r="G30271" t="s">
        <v>6496</v>
      </c>
      <c r="H30271">
        <v>0.33999999240040779</v>
      </c>
      <c r="I30271">
        <v>30190</v>
      </c>
      <c r="J30271" t="s">
        <v>159321</v>
      </c>
      <c r="K30271" t="s">
        <v>168</v>
      </c>
    </row>
    <row r="30272" spans="1:11">
      <c r="A30272" t="s">
        <v>159283</v>
      </c>
      <c r="B30272" t="s">
        <v>1729</v>
      </c>
      <c r="C30272" t="s">
        <v>143</v>
      </c>
      <c r="D30272" t="s">
        <v>6681</v>
      </c>
      <c r="E30272" t="s">
        <v>7093</v>
      </c>
      <c r="F30272" t="s">
        <v>5675</v>
      </c>
      <c r="G30272" t="s">
        <v>6496</v>
      </c>
      <c r="H30272">
        <v>0.33900000527501106</v>
      </c>
      <c r="I30272">
        <v>19764</v>
      </c>
      <c r="J30272" t="s">
        <v>159506</v>
      </c>
      <c r="K30272" t="s">
        <v>183</v>
      </c>
    </row>
    <row r="30273" spans="1:11">
      <c r="A30273" t="s">
        <v>159283</v>
      </c>
      <c r="B30273" t="s">
        <v>2227</v>
      </c>
      <c r="C30273" t="s">
        <v>143</v>
      </c>
      <c r="D30273" t="s">
        <v>6530</v>
      </c>
      <c r="E30273" t="s">
        <v>6530</v>
      </c>
      <c r="F30273" t="s">
        <v>2225</v>
      </c>
      <c r="G30273" t="s">
        <v>6496</v>
      </c>
      <c r="H30273">
        <v>0.33899998664855957</v>
      </c>
      <c r="I30273">
        <v>41297</v>
      </c>
      <c r="J30273" t="s">
        <v>159437</v>
      </c>
      <c r="K30273" t="s">
        <v>122</v>
      </c>
    </row>
    <row r="30274" spans="1:11">
      <c r="A30274" t="s">
        <v>159283</v>
      </c>
      <c r="B30274" t="s">
        <v>3269</v>
      </c>
      <c r="C30274" t="s">
        <v>6942</v>
      </c>
      <c r="D30274" t="s">
        <v>6564</v>
      </c>
      <c r="E30274" t="s">
        <v>7093</v>
      </c>
      <c r="F30274" t="s">
        <v>3267</v>
      </c>
      <c r="G30274" t="s">
        <v>6496</v>
      </c>
      <c r="H30274">
        <v>0.33899998664855957</v>
      </c>
      <c r="I30274">
        <v>13246</v>
      </c>
      <c r="J30274" t="s">
        <v>159354</v>
      </c>
      <c r="K30274" t="s">
        <v>166</v>
      </c>
    </row>
    <row r="30275" spans="1:11">
      <c r="A30275" t="s">
        <v>159283</v>
      </c>
      <c r="B30275" t="s">
        <v>1069</v>
      </c>
      <c r="C30275" t="s">
        <v>7102</v>
      </c>
      <c r="D30275" t="s">
        <v>6708</v>
      </c>
      <c r="E30275" t="s">
        <v>7102</v>
      </c>
      <c r="F30275" t="s">
        <v>4306</v>
      </c>
      <c r="G30275" t="s">
        <v>6496</v>
      </c>
      <c r="H30275">
        <v>0.33799999952316284</v>
      </c>
      <c r="I30275">
        <v>17380</v>
      </c>
      <c r="J30275" t="s">
        <v>159284</v>
      </c>
      <c r="K30275" t="s">
        <v>115</v>
      </c>
    </row>
    <row r="30276" spans="1:11">
      <c r="A30276" t="s">
        <v>159283</v>
      </c>
      <c r="B30276" t="s">
        <v>488</v>
      </c>
      <c r="C30276" t="s">
        <v>7001</v>
      </c>
      <c r="D30276" t="s">
        <v>6564</v>
      </c>
      <c r="E30276" t="s">
        <v>153</v>
      </c>
      <c r="F30276" t="s">
        <v>3157</v>
      </c>
      <c r="G30276" t="s">
        <v>6496</v>
      </c>
      <c r="H30276">
        <v>0.33799999952316284</v>
      </c>
      <c r="I30276">
        <v>23056</v>
      </c>
      <c r="J30276" t="s">
        <v>159450</v>
      </c>
      <c r="K30276" t="s">
        <v>168</v>
      </c>
    </row>
    <row r="30277" spans="1:11">
      <c r="A30277" t="s">
        <v>159283</v>
      </c>
      <c r="B30277" t="s">
        <v>488</v>
      </c>
      <c r="C30277" t="s">
        <v>6942</v>
      </c>
      <c r="D30277" t="s">
        <v>6564</v>
      </c>
      <c r="E30277" t="s">
        <v>6921</v>
      </c>
      <c r="F30277" t="s">
        <v>5432</v>
      </c>
      <c r="G30277" t="s">
        <v>6496</v>
      </c>
      <c r="H30277">
        <v>0.33799999207258224</v>
      </c>
      <c r="I30277">
        <v>18636</v>
      </c>
      <c r="J30277" t="s">
        <v>159558</v>
      </c>
      <c r="K30277" t="s">
        <v>163</v>
      </c>
    </row>
    <row r="30278" spans="1:11">
      <c r="A30278" t="s">
        <v>159283</v>
      </c>
      <c r="B30278" t="s">
        <v>1089</v>
      </c>
      <c r="C30278" t="s">
        <v>143</v>
      </c>
      <c r="D30278" t="s">
        <v>6854</v>
      </c>
      <c r="E30278" t="s">
        <v>153</v>
      </c>
      <c r="F30278" t="s">
        <v>3728</v>
      </c>
      <c r="G30278" t="s">
        <v>6496</v>
      </c>
      <c r="H30278">
        <v>0.33700001612305641</v>
      </c>
      <c r="I30278">
        <v>33411</v>
      </c>
      <c r="J30278" t="s">
        <v>159656</v>
      </c>
      <c r="K30278" t="s">
        <v>99</v>
      </c>
    </row>
    <row r="30279" spans="1:11">
      <c r="A30279" t="s">
        <v>159283</v>
      </c>
      <c r="B30279" t="s">
        <v>2112</v>
      </c>
      <c r="C30279" t="s">
        <v>153</v>
      </c>
      <c r="D30279" t="s">
        <v>6537</v>
      </c>
      <c r="E30279" t="s">
        <v>7093</v>
      </c>
      <c r="F30279" t="s">
        <v>5357</v>
      </c>
      <c r="G30279" t="s">
        <v>6496</v>
      </c>
      <c r="H30279">
        <v>0.33700001239776611</v>
      </c>
      <c r="I30279">
        <v>18928</v>
      </c>
      <c r="J30279" t="s">
        <v>159468</v>
      </c>
      <c r="K30279" t="s">
        <v>152</v>
      </c>
    </row>
    <row r="30280" spans="1:11">
      <c r="A30280" t="s">
        <v>159283</v>
      </c>
      <c r="B30280" t="s">
        <v>1183</v>
      </c>
      <c r="C30280" t="s">
        <v>6854</v>
      </c>
      <c r="D30280" t="s">
        <v>6537</v>
      </c>
      <c r="E30280" t="s">
        <v>159296</v>
      </c>
      <c r="F30280" t="s">
        <v>4065</v>
      </c>
      <c r="G30280" t="s">
        <v>6496</v>
      </c>
      <c r="H30280">
        <v>0.33700001239776611</v>
      </c>
      <c r="I30280">
        <v>23415</v>
      </c>
      <c r="J30280" t="s">
        <v>159757</v>
      </c>
      <c r="K30280" t="s">
        <v>152</v>
      </c>
    </row>
    <row r="30281" spans="1:11">
      <c r="A30281" t="s">
        <v>159283</v>
      </c>
      <c r="B30281" t="s">
        <v>1183</v>
      </c>
      <c r="C30281" t="s">
        <v>6854</v>
      </c>
      <c r="D30281" t="s">
        <v>6537</v>
      </c>
      <c r="E30281" t="s">
        <v>159296</v>
      </c>
      <c r="F30281" t="s">
        <v>1557</v>
      </c>
      <c r="G30281" t="s">
        <v>6496</v>
      </c>
      <c r="H30281">
        <v>0.33700001239776611</v>
      </c>
      <c r="I30281">
        <v>27956</v>
      </c>
      <c r="J30281" t="s">
        <v>159757</v>
      </c>
      <c r="K30281" t="s">
        <v>152</v>
      </c>
    </row>
    <row r="30282" spans="1:11">
      <c r="A30282" t="s">
        <v>159283</v>
      </c>
      <c r="B30282" t="s">
        <v>1183</v>
      </c>
      <c r="C30282" t="s">
        <v>6854</v>
      </c>
      <c r="D30282" t="s">
        <v>6537</v>
      </c>
      <c r="E30282" t="s">
        <v>159296</v>
      </c>
      <c r="F30282" t="s">
        <v>5167</v>
      </c>
      <c r="G30282" t="s">
        <v>6496</v>
      </c>
      <c r="H30282">
        <v>0.33700001239776611</v>
      </c>
      <c r="I30282">
        <v>27956</v>
      </c>
      <c r="J30282" t="s">
        <v>159757</v>
      </c>
      <c r="K30282" t="s">
        <v>152</v>
      </c>
    </row>
    <row r="30283" spans="1:11">
      <c r="A30283" t="s">
        <v>159283</v>
      </c>
      <c r="B30283" t="s">
        <v>1183</v>
      </c>
      <c r="C30283" t="s">
        <v>6854</v>
      </c>
      <c r="D30283" t="s">
        <v>6537</v>
      </c>
      <c r="E30283" t="s">
        <v>159296</v>
      </c>
      <c r="F30283" t="s">
        <v>1444</v>
      </c>
      <c r="G30283" t="s">
        <v>6496</v>
      </c>
      <c r="H30283">
        <v>0.33700001239776611</v>
      </c>
      <c r="I30283">
        <v>23415</v>
      </c>
      <c r="J30283" t="s">
        <v>159757</v>
      </c>
      <c r="K30283" t="s">
        <v>152</v>
      </c>
    </row>
    <row r="30284" spans="1:11">
      <c r="A30284" t="s">
        <v>159283</v>
      </c>
      <c r="B30284" t="s">
        <v>406</v>
      </c>
      <c r="C30284" t="s">
        <v>153</v>
      </c>
      <c r="D30284" t="s">
        <v>6544</v>
      </c>
      <c r="E30284" t="s">
        <v>159303</v>
      </c>
      <c r="F30284" t="s">
        <v>2332</v>
      </c>
      <c r="G30284" t="s">
        <v>6496</v>
      </c>
      <c r="H30284">
        <v>0.33700001239776611</v>
      </c>
      <c r="I30284">
        <v>16735</v>
      </c>
      <c r="J30284" t="s">
        <v>159733</v>
      </c>
      <c r="K30284" t="s">
        <v>152</v>
      </c>
    </row>
    <row r="30285" spans="1:11">
      <c r="A30285" t="s">
        <v>159283</v>
      </c>
      <c r="B30285" t="s">
        <v>406</v>
      </c>
      <c r="C30285" t="s">
        <v>153</v>
      </c>
      <c r="D30285" t="s">
        <v>6544</v>
      </c>
      <c r="E30285" t="s">
        <v>159303</v>
      </c>
      <c r="F30285" t="s">
        <v>3890</v>
      </c>
      <c r="G30285" t="s">
        <v>6496</v>
      </c>
      <c r="H30285">
        <v>0.33700001239776611</v>
      </c>
      <c r="I30285">
        <v>20288</v>
      </c>
      <c r="J30285" t="s">
        <v>159733</v>
      </c>
      <c r="K30285" t="s">
        <v>152</v>
      </c>
    </row>
    <row r="30286" spans="1:11">
      <c r="A30286" t="s">
        <v>159283</v>
      </c>
      <c r="B30286" t="s">
        <v>406</v>
      </c>
      <c r="C30286" t="s">
        <v>153</v>
      </c>
      <c r="D30286" t="s">
        <v>6544</v>
      </c>
      <c r="E30286" t="s">
        <v>159303</v>
      </c>
      <c r="F30286" t="s">
        <v>3577</v>
      </c>
      <c r="G30286" t="s">
        <v>6496</v>
      </c>
      <c r="H30286">
        <v>0.33700001239776611</v>
      </c>
      <c r="I30286">
        <v>20288</v>
      </c>
      <c r="J30286" t="s">
        <v>159733</v>
      </c>
      <c r="K30286" t="s">
        <v>152</v>
      </c>
    </row>
    <row r="30287" spans="1:11">
      <c r="A30287" t="s">
        <v>159283</v>
      </c>
      <c r="B30287" t="s">
        <v>406</v>
      </c>
      <c r="C30287" t="s">
        <v>153</v>
      </c>
      <c r="D30287" t="s">
        <v>6544</v>
      </c>
      <c r="E30287" t="s">
        <v>159303</v>
      </c>
      <c r="F30287" t="s">
        <v>5174</v>
      </c>
      <c r="G30287" t="s">
        <v>6496</v>
      </c>
      <c r="H30287">
        <v>0.33700001239776611</v>
      </c>
      <c r="I30287">
        <v>19447</v>
      </c>
      <c r="J30287" t="s">
        <v>159733</v>
      </c>
      <c r="K30287" t="s">
        <v>152</v>
      </c>
    </row>
    <row r="30288" spans="1:11">
      <c r="A30288" t="s">
        <v>159283</v>
      </c>
      <c r="B30288" t="s">
        <v>406</v>
      </c>
      <c r="C30288" t="s">
        <v>143</v>
      </c>
      <c r="D30288" t="s">
        <v>6598</v>
      </c>
      <c r="E30288" t="s">
        <v>7407</v>
      </c>
      <c r="F30288" t="s">
        <v>2579</v>
      </c>
      <c r="G30288" t="s">
        <v>6496</v>
      </c>
      <c r="H30288">
        <v>0.33700001239776611</v>
      </c>
      <c r="I30288">
        <v>19728</v>
      </c>
      <c r="J30288" t="s">
        <v>159309</v>
      </c>
      <c r="K30288" t="s">
        <v>128</v>
      </c>
    </row>
    <row r="30289" spans="1:11">
      <c r="A30289" t="s">
        <v>159283</v>
      </c>
      <c r="B30289" t="s">
        <v>406</v>
      </c>
      <c r="C30289" t="s">
        <v>143</v>
      </c>
      <c r="D30289" t="s">
        <v>6598</v>
      </c>
      <c r="E30289" t="s">
        <v>7407</v>
      </c>
      <c r="F30289" t="s">
        <v>1104</v>
      </c>
      <c r="G30289" t="s">
        <v>6496</v>
      </c>
      <c r="H30289">
        <v>0.33700001239776611</v>
      </c>
      <c r="I30289">
        <v>19728</v>
      </c>
      <c r="J30289" t="s">
        <v>159309</v>
      </c>
      <c r="K30289" t="s">
        <v>128</v>
      </c>
    </row>
    <row r="30290" spans="1:11">
      <c r="A30290" t="s">
        <v>159283</v>
      </c>
      <c r="B30290" t="s">
        <v>406</v>
      </c>
      <c r="C30290" t="s">
        <v>143</v>
      </c>
      <c r="D30290" t="s">
        <v>6598</v>
      </c>
      <c r="E30290" t="s">
        <v>7407</v>
      </c>
      <c r="F30290" t="s">
        <v>3752</v>
      </c>
      <c r="G30290" t="s">
        <v>6496</v>
      </c>
      <c r="H30290">
        <v>0.33700001239776611</v>
      </c>
      <c r="I30290">
        <v>22776</v>
      </c>
      <c r="J30290" t="s">
        <v>159309</v>
      </c>
      <c r="K30290" t="s">
        <v>128</v>
      </c>
    </row>
    <row r="30291" spans="1:11">
      <c r="A30291" t="s">
        <v>159283</v>
      </c>
      <c r="B30291" t="s">
        <v>406</v>
      </c>
      <c r="C30291" t="s">
        <v>143</v>
      </c>
      <c r="D30291" t="s">
        <v>6598</v>
      </c>
      <c r="E30291" t="s">
        <v>7407</v>
      </c>
      <c r="F30291" t="s">
        <v>4262</v>
      </c>
      <c r="G30291" t="s">
        <v>6496</v>
      </c>
      <c r="H30291">
        <v>0.33700001239776611</v>
      </c>
      <c r="I30291">
        <v>19728</v>
      </c>
      <c r="J30291" t="s">
        <v>159309</v>
      </c>
      <c r="K30291" t="s">
        <v>128</v>
      </c>
    </row>
    <row r="30292" spans="1:11">
      <c r="A30292" t="s">
        <v>159283</v>
      </c>
      <c r="B30292" t="s">
        <v>406</v>
      </c>
      <c r="C30292" t="s">
        <v>143</v>
      </c>
      <c r="D30292" t="s">
        <v>6598</v>
      </c>
      <c r="E30292" t="s">
        <v>7407</v>
      </c>
      <c r="F30292" t="s">
        <v>1741</v>
      </c>
      <c r="G30292" t="s">
        <v>6496</v>
      </c>
      <c r="H30292">
        <v>0.33700001239776611</v>
      </c>
      <c r="I30292">
        <v>19342</v>
      </c>
      <c r="J30292" t="s">
        <v>159309</v>
      </c>
      <c r="K30292" t="s">
        <v>128</v>
      </c>
    </row>
    <row r="30293" spans="1:11">
      <c r="A30293" t="s">
        <v>159283</v>
      </c>
      <c r="B30293" t="s">
        <v>406</v>
      </c>
      <c r="C30293" t="s">
        <v>143</v>
      </c>
      <c r="D30293" t="s">
        <v>6598</v>
      </c>
      <c r="E30293" t="s">
        <v>7407</v>
      </c>
      <c r="F30293" t="s">
        <v>4987</v>
      </c>
      <c r="G30293" t="s">
        <v>6496</v>
      </c>
      <c r="H30293">
        <v>0.33700001239776611</v>
      </c>
      <c r="I30293">
        <v>22594</v>
      </c>
      <c r="J30293" t="s">
        <v>159309</v>
      </c>
      <c r="K30293" t="s">
        <v>128</v>
      </c>
    </row>
    <row r="30294" spans="1:11">
      <c r="A30294" t="s">
        <v>159283</v>
      </c>
      <c r="B30294" t="s">
        <v>3450</v>
      </c>
      <c r="C30294" t="s">
        <v>143</v>
      </c>
      <c r="D30294" t="s">
        <v>6681</v>
      </c>
      <c r="E30294" t="s">
        <v>159296</v>
      </c>
      <c r="F30294" t="s">
        <v>3448</v>
      </c>
      <c r="G30294" t="s">
        <v>6496</v>
      </c>
      <c r="H30294">
        <v>0.33700001239776611</v>
      </c>
      <c r="I30294">
        <v>16630</v>
      </c>
      <c r="J30294" t="s">
        <v>159365</v>
      </c>
      <c r="K30294" t="s">
        <v>183</v>
      </c>
    </row>
    <row r="30295" spans="1:11">
      <c r="A30295" t="s">
        <v>159283</v>
      </c>
      <c r="B30295" t="s">
        <v>2112</v>
      </c>
      <c r="C30295" t="s">
        <v>143</v>
      </c>
      <c r="D30295" t="s">
        <v>6522</v>
      </c>
      <c r="E30295" t="s">
        <v>7093</v>
      </c>
      <c r="F30295" t="s">
        <v>5357</v>
      </c>
      <c r="G30295" t="s">
        <v>6496</v>
      </c>
      <c r="H30295">
        <v>0.33700001239776611</v>
      </c>
      <c r="I30295">
        <v>18928</v>
      </c>
      <c r="J30295" t="s">
        <v>159508</v>
      </c>
      <c r="K30295" t="s">
        <v>113</v>
      </c>
    </row>
    <row r="30296" spans="1:11">
      <c r="A30296" t="s">
        <v>159283</v>
      </c>
      <c r="B30296" t="s">
        <v>406</v>
      </c>
      <c r="C30296" t="s">
        <v>6854</v>
      </c>
      <c r="D30296" t="s">
        <v>6564</v>
      </c>
      <c r="E30296" t="s">
        <v>159303</v>
      </c>
      <c r="F30296" t="s">
        <v>16039</v>
      </c>
      <c r="G30296" t="s">
        <v>6496</v>
      </c>
      <c r="H30296">
        <v>0.33700001239776611</v>
      </c>
      <c r="I30296">
        <v>20611</v>
      </c>
      <c r="J30296" t="s">
        <v>159754</v>
      </c>
      <c r="K30296" t="s">
        <v>152</v>
      </c>
    </row>
    <row r="30297" spans="1:11">
      <c r="A30297" t="s">
        <v>159283</v>
      </c>
      <c r="B30297" t="s">
        <v>2269</v>
      </c>
      <c r="C30297" t="s">
        <v>143</v>
      </c>
      <c r="D30297" t="s">
        <v>6854</v>
      </c>
      <c r="E30297" t="s">
        <v>153</v>
      </c>
      <c r="F30297" t="s">
        <v>4099</v>
      </c>
      <c r="G30297" t="s">
        <v>6496</v>
      </c>
      <c r="H30297">
        <v>0.33600001595914364</v>
      </c>
      <c r="I30297">
        <v>30705</v>
      </c>
      <c r="J30297" t="s">
        <v>159656</v>
      </c>
      <c r="K30297" t="s">
        <v>99</v>
      </c>
    </row>
    <row r="30298" spans="1:11">
      <c r="A30298" t="s">
        <v>159283</v>
      </c>
      <c r="B30298" t="s">
        <v>1089</v>
      </c>
      <c r="C30298" t="s">
        <v>143</v>
      </c>
      <c r="D30298" t="s">
        <v>6854</v>
      </c>
      <c r="E30298" t="s">
        <v>153</v>
      </c>
      <c r="F30298" t="s">
        <v>4248</v>
      </c>
      <c r="G30298" t="s">
        <v>6496</v>
      </c>
      <c r="H30298">
        <v>0.33600001595914364</v>
      </c>
      <c r="I30298">
        <v>32744</v>
      </c>
      <c r="J30298" t="s">
        <v>159656</v>
      </c>
      <c r="K30298" t="s">
        <v>99</v>
      </c>
    </row>
    <row r="30299" spans="1:11">
      <c r="A30299" t="s">
        <v>159283</v>
      </c>
      <c r="B30299" t="s">
        <v>4539</v>
      </c>
      <c r="C30299" t="s">
        <v>6942</v>
      </c>
      <c r="D30299" t="s">
        <v>6564</v>
      </c>
      <c r="E30299" t="s">
        <v>7093</v>
      </c>
      <c r="F30299" t="s">
        <v>4537</v>
      </c>
      <c r="G30299" t="s">
        <v>6496</v>
      </c>
      <c r="H30299">
        <v>0.33600001037120819</v>
      </c>
      <c r="I30299">
        <v>13614</v>
      </c>
      <c r="J30299" t="s">
        <v>159354</v>
      </c>
      <c r="K30299" t="s">
        <v>166</v>
      </c>
    </row>
    <row r="30300" spans="1:11">
      <c r="A30300" t="s">
        <v>159283</v>
      </c>
      <c r="B30300" t="s">
        <v>568</v>
      </c>
      <c r="C30300" t="s">
        <v>7001</v>
      </c>
      <c r="D30300" t="s">
        <v>6564</v>
      </c>
      <c r="E30300" t="s">
        <v>6617</v>
      </c>
      <c r="F30300" t="s">
        <v>2687</v>
      </c>
      <c r="G30300" t="s">
        <v>6496</v>
      </c>
      <c r="H30300">
        <v>0.33600000292062759</v>
      </c>
      <c r="I30300">
        <v>17248</v>
      </c>
      <c r="J30300" t="s">
        <v>159321</v>
      </c>
      <c r="K30300" t="s">
        <v>168</v>
      </c>
    </row>
    <row r="30301" spans="1:11">
      <c r="A30301" t="s">
        <v>159283</v>
      </c>
      <c r="B30301" t="s">
        <v>1069</v>
      </c>
      <c r="C30301" t="s">
        <v>7001</v>
      </c>
      <c r="D30301" t="s">
        <v>6564</v>
      </c>
      <c r="E30301" t="s">
        <v>6598</v>
      </c>
      <c r="F30301" t="s">
        <v>5639</v>
      </c>
      <c r="G30301" t="s">
        <v>6496</v>
      </c>
      <c r="H30301">
        <v>0.335999995470047</v>
      </c>
      <c r="I30301">
        <v>24139</v>
      </c>
      <c r="J30301" t="s">
        <v>159380</v>
      </c>
      <c r="K30301" t="s">
        <v>168</v>
      </c>
    </row>
    <row r="30302" spans="1:11">
      <c r="A30302" t="s">
        <v>159283</v>
      </c>
      <c r="B30302" t="s">
        <v>2873</v>
      </c>
      <c r="C30302" t="s">
        <v>6942</v>
      </c>
      <c r="D30302" t="s">
        <v>6564</v>
      </c>
      <c r="E30302" t="s">
        <v>7093</v>
      </c>
      <c r="F30302" t="s">
        <v>3127</v>
      </c>
      <c r="G30302" t="s">
        <v>6496</v>
      </c>
      <c r="H30302">
        <v>0.335999995470047</v>
      </c>
      <c r="I30302">
        <v>14236</v>
      </c>
      <c r="J30302" t="s">
        <v>159354</v>
      </c>
      <c r="K30302" t="s">
        <v>166</v>
      </c>
    </row>
    <row r="30303" spans="1:11">
      <c r="A30303" t="s">
        <v>159283</v>
      </c>
      <c r="B30303" t="s">
        <v>5519</v>
      </c>
      <c r="C30303" t="s">
        <v>7102</v>
      </c>
      <c r="D30303" t="s">
        <v>6708</v>
      </c>
      <c r="E30303" t="s">
        <v>159303</v>
      </c>
      <c r="F30303" t="s">
        <v>5517</v>
      </c>
      <c r="G30303" t="s">
        <v>6496</v>
      </c>
      <c r="H30303">
        <v>0.33500000834465027</v>
      </c>
      <c r="I30303">
        <v>17929</v>
      </c>
      <c r="J30303" t="s">
        <v>159634</v>
      </c>
      <c r="K30303" t="s">
        <v>130</v>
      </c>
    </row>
    <row r="30304" spans="1:11">
      <c r="A30304" t="s">
        <v>159283</v>
      </c>
      <c r="B30304" t="s">
        <v>4198</v>
      </c>
      <c r="C30304" t="s">
        <v>6942</v>
      </c>
      <c r="D30304" t="s">
        <v>6497</v>
      </c>
      <c r="E30304" t="s">
        <v>159303</v>
      </c>
      <c r="F30304" t="s">
        <v>45964</v>
      </c>
      <c r="G30304" t="s">
        <v>6496</v>
      </c>
      <c r="H30304">
        <v>0.33500000834465027</v>
      </c>
      <c r="I30304">
        <v>13241</v>
      </c>
      <c r="J30304" t="s">
        <v>159446</v>
      </c>
      <c r="K30304" t="s">
        <v>166</v>
      </c>
    </row>
    <row r="30305" spans="1:11">
      <c r="A30305" t="s">
        <v>159283</v>
      </c>
      <c r="B30305" t="s">
        <v>4075</v>
      </c>
      <c r="C30305" t="s">
        <v>143</v>
      </c>
      <c r="D30305" t="s">
        <v>6522</v>
      </c>
      <c r="E30305" t="s">
        <v>7444</v>
      </c>
      <c r="F30305" t="s">
        <v>54740</v>
      </c>
      <c r="G30305" t="s">
        <v>6496</v>
      </c>
      <c r="H30305">
        <v>0.33500000834465027</v>
      </c>
      <c r="I30305">
        <v>14389</v>
      </c>
      <c r="J30305" t="s">
        <v>159399</v>
      </c>
      <c r="K30305" t="s">
        <v>184</v>
      </c>
    </row>
    <row r="30306" spans="1:11">
      <c r="A30306" t="s">
        <v>159283</v>
      </c>
      <c r="B30306" t="s">
        <v>474</v>
      </c>
      <c r="C30306" t="s">
        <v>143</v>
      </c>
      <c r="D30306" t="s">
        <v>6530</v>
      </c>
      <c r="E30306" t="s">
        <v>6522</v>
      </c>
      <c r="F30306" t="s">
        <v>472</v>
      </c>
      <c r="G30306" t="s">
        <v>6496</v>
      </c>
      <c r="H30306">
        <v>0.33500000834465027</v>
      </c>
      <c r="I30306">
        <v>45372</v>
      </c>
      <c r="J30306" t="s">
        <v>159390</v>
      </c>
      <c r="K30306" t="s">
        <v>122</v>
      </c>
    </row>
    <row r="30307" spans="1:11">
      <c r="A30307" t="s">
        <v>159283</v>
      </c>
      <c r="B30307" t="s">
        <v>4075</v>
      </c>
      <c r="C30307" t="s">
        <v>143</v>
      </c>
      <c r="D30307" t="s">
        <v>6544</v>
      </c>
      <c r="E30307" t="s">
        <v>7093</v>
      </c>
      <c r="F30307" t="s">
        <v>4073</v>
      </c>
      <c r="G30307" t="s">
        <v>6496</v>
      </c>
      <c r="H30307">
        <v>0.33500000834465027</v>
      </c>
      <c r="I30307">
        <v>13626</v>
      </c>
      <c r="J30307" t="s">
        <v>159398</v>
      </c>
      <c r="K30307" t="s">
        <v>113</v>
      </c>
    </row>
    <row r="30308" spans="1:11">
      <c r="A30308" t="s">
        <v>159283</v>
      </c>
      <c r="B30308" t="s">
        <v>1183</v>
      </c>
      <c r="C30308" t="s">
        <v>143</v>
      </c>
      <c r="D30308" t="s">
        <v>6564</v>
      </c>
      <c r="E30308" t="s">
        <v>6617</v>
      </c>
      <c r="F30308" t="s">
        <v>3249</v>
      </c>
      <c r="G30308" t="s">
        <v>6496</v>
      </c>
      <c r="H30308">
        <v>0.33500000834465027</v>
      </c>
      <c r="I30308">
        <v>37273</v>
      </c>
      <c r="J30308" t="s">
        <v>159320</v>
      </c>
      <c r="K30308" t="s">
        <v>99</v>
      </c>
    </row>
    <row r="30309" spans="1:11">
      <c r="A30309" t="s">
        <v>159283</v>
      </c>
      <c r="B30309" t="s">
        <v>3210</v>
      </c>
      <c r="C30309" t="s">
        <v>6854</v>
      </c>
      <c r="D30309" t="s">
        <v>6564</v>
      </c>
      <c r="E30309" t="s">
        <v>6598</v>
      </c>
      <c r="F30309" t="s">
        <v>3208</v>
      </c>
      <c r="G30309" t="s">
        <v>6496</v>
      </c>
      <c r="H30309">
        <v>0.33400000631809235</v>
      </c>
      <c r="I30309">
        <v>25704</v>
      </c>
      <c r="J30309" t="s">
        <v>159340</v>
      </c>
      <c r="K30309" t="s">
        <v>146</v>
      </c>
    </row>
    <row r="30310" spans="1:11">
      <c r="A30310" t="s">
        <v>159283</v>
      </c>
      <c r="B30310" t="s">
        <v>351</v>
      </c>
      <c r="C30310" t="s">
        <v>143</v>
      </c>
      <c r="D30310" t="s">
        <v>6530</v>
      </c>
      <c r="E30310" t="s">
        <v>6522</v>
      </c>
      <c r="F30310" t="s">
        <v>1513</v>
      </c>
      <c r="G30310" t="s">
        <v>6496</v>
      </c>
      <c r="H30310">
        <v>0.33399999886751175</v>
      </c>
      <c r="I30310">
        <v>49269</v>
      </c>
      <c r="J30310" t="s">
        <v>159390</v>
      </c>
      <c r="K30310" t="s">
        <v>122</v>
      </c>
    </row>
    <row r="30311" spans="1:11">
      <c r="A30311" t="s">
        <v>159283</v>
      </c>
      <c r="B30311" t="s">
        <v>351</v>
      </c>
      <c r="C30311" t="s">
        <v>143</v>
      </c>
      <c r="D30311" t="s">
        <v>6530</v>
      </c>
      <c r="E30311" t="s">
        <v>6522</v>
      </c>
      <c r="F30311" t="s">
        <v>5765</v>
      </c>
      <c r="G30311" t="s">
        <v>6496</v>
      </c>
      <c r="H30311">
        <v>0.33399999886751175</v>
      </c>
      <c r="I30311">
        <v>48250</v>
      </c>
      <c r="J30311" t="s">
        <v>159390</v>
      </c>
      <c r="K30311" t="s">
        <v>122</v>
      </c>
    </row>
    <row r="30312" spans="1:11">
      <c r="A30312" t="s">
        <v>159283</v>
      </c>
      <c r="B30312" t="s">
        <v>351</v>
      </c>
      <c r="C30312" t="s">
        <v>143</v>
      </c>
      <c r="D30312" t="s">
        <v>6530</v>
      </c>
      <c r="E30312" t="s">
        <v>6497</v>
      </c>
      <c r="F30312" t="s">
        <v>1513</v>
      </c>
      <c r="G30312" t="s">
        <v>6496</v>
      </c>
      <c r="H30312">
        <v>0.33399999886751175</v>
      </c>
      <c r="I30312">
        <v>54962</v>
      </c>
      <c r="J30312" t="s">
        <v>159429</v>
      </c>
      <c r="K30312" t="s">
        <v>122</v>
      </c>
    </row>
    <row r="30313" spans="1:11">
      <c r="A30313" t="s">
        <v>159283</v>
      </c>
      <c r="B30313" t="s">
        <v>351</v>
      </c>
      <c r="C30313" t="s">
        <v>143</v>
      </c>
      <c r="D30313" t="s">
        <v>6530</v>
      </c>
      <c r="E30313" t="s">
        <v>6497</v>
      </c>
      <c r="F30313" t="s">
        <v>4551</v>
      </c>
      <c r="G30313" t="s">
        <v>6496</v>
      </c>
      <c r="H30313">
        <v>0.33399999886751175</v>
      </c>
      <c r="I30313">
        <v>54962</v>
      </c>
      <c r="J30313" t="s">
        <v>159429</v>
      </c>
      <c r="K30313" t="s">
        <v>122</v>
      </c>
    </row>
    <row r="30314" spans="1:11">
      <c r="A30314" t="s">
        <v>159283</v>
      </c>
      <c r="B30314" t="s">
        <v>873</v>
      </c>
      <c r="C30314" t="s">
        <v>6854</v>
      </c>
      <c r="D30314" t="s">
        <v>6537</v>
      </c>
      <c r="E30314" t="s">
        <v>7423</v>
      </c>
      <c r="F30314" t="s">
        <v>4785</v>
      </c>
      <c r="G30314" t="s">
        <v>6496</v>
      </c>
      <c r="H30314">
        <v>0.33399999141693115</v>
      </c>
      <c r="I30314">
        <v>33383</v>
      </c>
      <c r="J30314" t="s">
        <v>159545</v>
      </c>
      <c r="K30314" t="s">
        <v>148</v>
      </c>
    </row>
    <row r="30315" spans="1:11">
      <c r="A30315" t="s">
        <v>159283</v>
      </c>
      <c r="B30315" t="s">
        <v>873</v>
      </c>
      <c r="C30315" t="s">
        <v>6854</v>
      </c>
      <c r="D30315" t="s">
        <v>6537</v>
      </c>
      <c r="E30315" t="s">
        <v>7423</v>
      </c>
      <c r="F30315" t="s">
        <v>4981</v>
      </c>
      <c r="G30315" t="s">
        <v>6496</v>
      </c>
      <c r="H30315">
        <v>0.33399999141693115</v>
      </c>
      <c r="I30315">
        <v>24082</v>
      </c>
      <c r="J30315" t="s">
        <v>159545</v>
      </c>
      <c r="K30315" t="s">
        <v>148</v>
      </c>
    </row>
    <row r="30316" spans="1:11">
      <c r="A30316" t="s">
        <v>159283</v>
      </c>
      <c r="B30316" t="s">
        <v>904</v>
      </c>
      <c r="C30316" t="s">
        <v>6942</v>
      </c>
      <c r="D30316" t="s">
        <v>6497</v>
      </c>
      <c r="E30316" t="s">
        <v>159303</v>
      </c>
      <c r="F30316" t="s">
        <v>24553</v>
      </c>
      <c r="G30316" t="s">
        <v>6496</v>
      </c>
      <c r="H30316">
        <v>0.33399999141693115</v>
      </c>
      <c r="I30316">
        <v>16589</v>
      </c>
      <c r="J30316" t="s">
        <v>159446</v>
      </c>
      <c r="K30316" t="s">
        <v>166</v>
      </c>
    </row>
    <row r="30317" spans="1:11">
      <c r="A30317" t="s">
        <v>159283</v>
      </c>
      <c r="B30317" t="s">
        <v>1663</v>
      </c>
      <c r="C30317" t="s">
        <v>143</v>
      </c>
      <c r="D30317" t="s">
        <v>6537</v>
      </c>
      <c r="E30317" t="s">
        <v>7423</v>
      </c>
      <c r="F30317" t="s">
        <v>2973</v>
      </c>
      <c r="G30317" t="s">
        <v>6496</v>
      </c>
      <c r="H30317">
        <v>0.33399999141693115</v>
      </c>
      <c r="I30317">
        <v>21156</v>
      </c>
      <c r="J30317" t="s">
        <v>159307</v>
      </c>
      <c r="K30317" t="s">
        <v>104</v>
      </c>
    </row>
    <row r="30318" spans="1:11">
      <c r="A30318" t="s">
        <v>159283</v>
      </c>
      <c r="B30318" t="s">
        <v>863</v>
      </c>
      <c r="C30318" t="s">
        <v>143</v>
      </c>
      <c r="D30318" t="s">
        <v>6681</v>
      </c>
      <c r="E30318" t="s">
        <v>6888</v>
      </c>
      <c r="F30318" t="s">
        <v>4519</v>
      </c>
      <c r="G30318" t="s">
        <v>6496</v>
      </c>
      <c r="H30318">
        <v>0.33399999141693115</v>
      </c>
      <c r="I30318">
        <v>23449</v>
      </c>
      <c r="J30318" t="s">
        <v>159414</v>
      </c>
      <c r="K30318" t="s">
        <v>179</v>
      </c>
    </row>
    <row r="30319" spans="1:11">
      <c r="A30319" t="s">
        <v>159283</v>
      </c>
      <c r="B30319" t="s">
        <v>1237</v>
      </c>
      <c r="C30319" t="s">
        <v>143</v>
      </c>
      <c r="D30319" t="s">
        <v>6547</v>
      </c>
      <c r="E30319" t="s">
        <v>29929</v>
      </c>
      <c r="F30319" t="s">
        <v>1235</v>
      </c>
      <c r="G30319" t="s">
        <v>6496</v>
      </c>
      <c r="H30319">
        <v>0.33399999141693115</v>
      </c>
      <c r="I30319">
        <v>25334</v>
      </c>
      <c r="J30319" t="s">
        <v>159416</v>
      </c>
      <c r="K30319" t="s">
        <v>108</v>
      </c>
    </row>
    <row r="30320" spans="1:11">
      <c r="A30320" t="s">
        <v>159283</v>
      </c>
      <c r="B30320" t="s">
        <v>1406</v>
      </c>
      <c r="C30320" t="s">
        <v>143</v>
      </c>
      <c r="D30320" t="s">
        <v>6530</v>
      </c>
      <c r="E30320" t="s">
        <v>6522</v>
      </c>
      <c r="F30320" t="s">
        <v>3798</v>
      </c>
      <c r="G30320" t="s">
        <v>6496</v>
      </c>
      <c r="H30320">
        <v>0.33399999141693115</v>
      </c>
      <c r="I30320">
        <v>57246</v>
      </c>
      <c r="J30320" t="s">
        <v>159390</v>
      </c>
      <c r="K30320" t="s">
        <v>122</v>
      </c>
    </row>
    <row r="30321" spans="1:11">
      <c r="A30321" t="s">
        <v>159283</v>
      </c>
      <c r="B30321" t="s">
        <v>999</v>
      </c>
      <c r="C30321" t="s">
        <v>143</v>
      </c>
      <c r="D30321" t="s">
        <v>6530</v>
      </c>
      <c r="E30321" t="s">
        <v>6530</v>
      </c>
      <c r="F30321" t="s">
        <v>997</v>
      </c>
      <c r="G30321" t="s">
        <v>6496</v>
      </c>
      <c r="H30321">
        <v>0.33399999141693115</v>
      </c>
      <c r="I30321">
        <v>39431</v>
      </c>
      <c r="J30321" t="s">
        <v>159437</v>
      </c>
      <c r="K30321" t="s">
        <v>122</v>
      </c>
    </row>
    <row r="30322" spans="1:11">
      <c r="A30322" t="s">
        <v>159283</v>
      </c>
      <c r="B30322" t="s">
        <v>640</v>
      </c>
      <c r="C30322" t="s">
        <v>143</v>
      </c>
      <c r="D30322" t="s">
        <v>6547</v>
      </c>
      <c r="E30322" t="s">
        <v>159296</v>
      </c>
      <c r="F30322" t="s">
        <v>2394</v>
      </c>
      <c r="G30322" t="s">
        <v>6496</v>
      </c>
      <c r="H30322">
        <v>0.33399999141693115</v>
      </c>
      <c r="I30322">
        <v>22186</v>
      </c>
      <c r="J30322" t="s">
        <v>159308</v>
      </c>
      <c r="K30322" t="s">
        <v>113</v>
      </c>
    </row>
    <row r="30323" spans="1:11">
      <c r="A30323" t="s">
        <v>159283</v>
      </c>
      <c r="B30323" t="s">
        <v>640</v>
      </c>
      <c r="C30323" t="s">
        <v>143</v>
      </c>
      <c r="D30323" t="s">
        <v>6547</v>
      </c>
      <c r="E30323" t="s">
        <v>159296</v>
      </c>
      <c r="F30323" t="s">
        <v>5457</v>
      </c>
      <c r="G30323" t="s">
        <v>6496</v>
      </c>
      <c r="H30323">
        <v>0.33399999141693115</v>
      </c>
      <c r="I30323">
        <v>22186</v>
      </c>
      <c r="J30323" t="s">
        <v>159308</v>
      </c>
      <c r="K30323" t="s">
        <v>113</v>
      </c>
    </row>
    <row r="30324" spans="1:11">
      <c r="A30324" t="s">
        <v>159283</v>
      </c>
      <c r="B30324" t="s">
        <v>863</v>
      </c>
      <c r="C30324" t="s">
        <v>143</v>
      </c>
      <c r="D30324" t="s">
        <v>6564</v>
      </c>
      <c r="E30324" t="s">
        <v>6854</v>
      </c>
      <c r="F30324" t="s">
        <v>861</v>
      </c>
      <c r="G30324" t="s">
        <v>6496</v>
      </c>
      <c r="H30324">
        <v>0.33399999141693115</v>
      </c>
      <c r="I30324">
        <v>29786</v>
      </c>
      <c r="J30324" t="s">
        <v>159289</v>
      </c>
      <c r="K30324" t="s">
        <v>99</v>
      </c>
    </row>
    <row r="30325" spans="1:11">
      <c r="A30325" t="s">
        <v>159283</v>
      </c>
      <c r="B30325" t="s">
        <v>3410</v>
      </c>
      <c r="C30325" t="s">
        <v>6942</v>
      </c>
      <c r="D30325" t="s">
        <v>6564</v>
      </c>
      <c r="E30325" t="s">
        <v>153</v>
      </c>
      <c r="F30325" t="s">
        <v>3408</v>
      </c>
      <c r="G30325" t="s">
        <v>6496</v>
      </c>
      <c r="H30325">
        <v>0.33399999141693115</v>
      </c>
      <c r="I30325">
        <v>19829</v>
      </c>
      <c r="J30325" t="s">
        <v>159391</v>
      </c>
      <c r="K30325" t="s">
        <v>163</v>
      </c>
    </row>
    <row r="30326" spans="1:11">
      <c r="A30326" t="s">
        <v>159283</v>
      </c>
      <c r="B30326" t="s">
        <v>2845</v>
      </c>
      <c r="C30326" t="s">
        <v>6942</v>
      </c>
      <c r="D30326" t="s">
        <v>6564</v>
      </c>
      <c r="E30326" t="s">
        <v>6598</v>
      </c>
      <c r="F30326" t="s">
        <v>2843</v>
      </c>
      <c r="G30326" t="s">
        <v>6496</v>
      </c>
      <c r="H30326">
        <v>0.33399999141693115</v>
      </c>
      <c r="I30326">
        <v>24502</v>
      </c>
      <c r="J30326" t="s">
        <v>159373</v>
      </c>
      <c r="K30326" t="s">
        <v>163</v>
      </c>
    </row>
    <row r="30327" spans="1:11">
      <c r="A30327" t="s">
        <v>159283</v>
      </c>
      <c r="B30327" t="s">
        <v>552</v>
      </c>
      <c r="C30327" t="s">
        <v>6942</v>
      </c>
      <c r="D30327" t="s">
        <v>6564</v>
      </c>
      <c r="E30327" t="s">
        <v>6598</v>
      </c>
      <c r="F30327" t="s">
        <v>3716</v>
      </c>
      <c r="G30327" t="s">
        <v>6496</v>
      </c>
      <c r="H30327">
        <v>0.33399999141693115</v>
      </c>
      <c r="I30327">
        <v>32673</v>
      </c>
      <c r="J30327" t="s">
        <v>159373</v>
      </c>
      <c r="K30327" t="s">
        <v>163</v>
      </c>
    </row>
    <row r="30328" spans="1:11">
      <c r="A30328" t="s">
        <v>159283</v>
      </c>
      <c r="B30328" t="s">
        <v>648</v>
      </c>
      <c r="C30328" t="s">
        <v>7001</v>
      </c>
      <c r="D30328" t="s">
        <v>6564</v>
      </c>
      <c r="E30328" t="s">
        <v>153</v>
      </c>
      <c r="F30328" t="s">
        <v>646</v>
      </c>
      <c r="G30328" t="s">
        <v>6496</v>
      </c>
      <c r="H30328">
        <v>0.33399999141693115</v>
      </c>
      <c r="I30328">
        <v>30561</v>
      </c>
      <c r="J30328" t="s">
        <v>159450</v>
      </c>
      <c r="K30328" t="s">
        <v>168</v>
      </c>
    </row>
    <row r="30329" spans="1:11">
      <c r="A30329" t="s">
        <v>159283</v>
      </c>
      <c r="B30329" t="s">
        <v>250</v>
      </c>
      <c r="C30329" t="s">
        <v>153</v>
      </c>
      <c r="D30329" t="s">
        <v>6564</v>
      </c>
      <c r="E30329" t="s">
        <v>6617</v>
      </c>
      <c r="F30329" t="s">
        <v>3610</v>
      </c>
      <c r="G30329" t="s">
        <v>6496</v>
      </c>
      <c r="H30329">
        <v>0.33399999141693115</v>
      </c>
      <c r="I30329">
        <v>35204</v>
      </c>
      <c r="J30329" t="s">
        <v>159325</v>
      </c>
      <c r="K30329" t="s">
        <v>146</v>
      </c>
    </row>
    <row r="30330" spans="1:11">
      <c r="A30330" t="s">
        <v>159283</v>
      </c>
      <c r="B30330" t="s">
        <v>514</v>
      </c>
      <c r="C30330" t="s">
        <v>6854</v>
      </c>
      <c r="D30330" t="s">
        <v>6564</v>
      </c>
      <c r="E30330" t="s">
        <v>6598</v>
      </c>
      <c r="F30330" t="s">
        <v>2933</v>
      </c>
      <c r="G30330" t="s">
        <v>6496</v>
      </c>
      <c r="H30330">
        <v>0.33399999141693115</v>
      </c>
      <c r="I30330">
        <v>29701</v>
      </c>
      <c r="J30330" t="s">
        <v>159340</v>
      </c>
      <c r="K30330" t="s">
        <v>146</v>
      </c>
    </row>
    <row r="30331" spans="1:11">
      <c r="A30331" t="s">
        <v>159283</v>
      </c>
      <c r="B30331" t="s">
        <v>1320</v>
      </c>
      <c r="C30331" t="s">
        <v>7375</v>
      </c>
      <c r="D30331" t="s">
        <v>6564</v>
      </c>
      <c r="E30331" t="s">
        <v>6598</v>
      </c>
      <c r="F30331" t="s">
        <v>4634</v>
      </c>
      <c r="G30331" t="s">
        <v>6496</v>
      </c>
      <c r="H30331">
        <v>0.33399999141693115</v>
      </c>
      <c r="I30331">
        <v>27980</v>
      </c>
      <c r="J30331" t="s">
        <v>159326</v>
      </c>
      <c r="K30331" t="s">
        <v>173</v>
      </c>
    </row>
    <row r="30332" spans="1:11">
      <c r="A30332" t="s">
        <v>159283</v>
      </c>
      <c r="B30332" t="s">
        <v>1687</v>
      </c>
      <c r="C30332" t="s">
        <v>153</v>
      </c>
      <c r="D30332" t="s">
        <v>6564</v>
      </c>
      <c r="E30332" t="s">
        <v>159303</v>
      </c>
      <c r="F30332" t="s">
        <v>1685</v>
      </c>
      <c r="G30332" t="s">
        <v>6496</v>
      </c>
      <c r="H30332">
        <v>0.33399999141693115</v>
      </c>
      <c r="I30332">
        <v>11718</v>
      </c>
      <c r="J30332" t="s">
        <v>159457</v>
      </c>
      <c r="K30332" t="s">
        <v>152</v>
      </c>
    </row>
    <row r="30333" spans="1:11">
      <c r="A30333" t="s">
        <v>159283</v>
      </c>
      <c r="B30333" t="s">
        <v>721</v>
      </c>
      <c r="C30333" t="s">
        <v>143</v>
      </c>
      <c r="D30333" t="s">
        <v>6530</v>
      </c>
      <c r="E30333" t="s">
        <v>6497</v>
      </c>
      <c r="F30333" t="s">
        <v>1573</v>
      </c>
      <c r="G30333" t="s">
        <v>6496</v>
      </c>
      <c r="H30333">
        <v>0.33300001174211502</v>
      </c>
      <c r="I30333">
        <v>54443</v>
      </c>
      <c r="J30333" t="s">
        <v>159429</v>
      </c>
      <c r="K30333" t="s">
        <v>122</v>
      </c>
    </row>
    <row r="30334" spans="1:11">
      <c r="A30334" t="s">
        <v>159283</v>
      </c>
      <c r="B30334" t="s">
        <v>616</v>
      </c>
      <c r="C30334" t="s">
        <v>7102</v>
      </c>
      <c r="D30334" t="s">
        <v>6711</v>
      </c>
      <c r="E30334" t="s">
        <v>7407</v>
      </c>
      <c r="F30334" t="s">
        <v>614</v>
      </c>
      <c r="G30334" t="s">
        <v>6496</v>
      </c>
      <c r="H30334">
        <v>0.33300000801682472</v>
      </c>
      <c r="I30334">
        <v>25389</v>
      </c>
      <c r="J30334" t="s">
        <v>159293</v>
      </c>
      <c r="K30334" t="s">
        <v>128</v>
      </c>
    </row>
    <row r="30335" spans="1:11">
      <c r="A30335" t="s">
        <v>159283</v>
      </c>
      <c r="B30335" t="s">
        <v>616</v>
      </c>
      <c r="C30335" t="s">
        <v>7102</v>
      </c>
      <c r="D30335" t="s">
        <v>6711</v>
      </c>
      <c r="E30335" t="s">
        <v>7407</v>
      </c>
      <c r="F30335" t="s">
        <v>838</v>
      </c>
      <c r="G30335" t="s">
        <v>6496</v>
      </c>
      <c r="H30335">
        <v>0.33300000801682472</v>
      </c>
      <c r="I30335">
        <v>25382</v>
      </c>
      <c r="J30335" t="s">
        <v>159293</v>
      </c>
      <c r="K30335" t="s">
        <v>128</v>
      </c>
    </row>
    <row r="30336" spans="1:11">
      <c r="A30336" t="s">
        <v>159283</v>
      </c>
      <c r="B30336" t="s">
        <v>616</v>
      </c>
      <c r="C30336" t="s">
        <v>7102</v>
      </c>
      <c r="D30336" t="s">
        <v>6711</v>
      </c>
      <c r="E30336" t="s">
        <v>7407</v>
      </c>
      <c r="F30336" t="s">
        <v>4045</v>
      </c>
      <c r="G30336" t="s">
        <v>6496</v>
      </c>
      <c r="H30336">
        <v>0.33300000801682472</v>
      </c>
      <c r="I30336">
        <v>25382</v>
      </c>
      <c r="J30336" t="s">
        <v>159293</v>
      </c>
      <c r="K30336" t="s">
        <v>128</v>
      </c>
    </row>
    <row r="30337" spans="1:11">
      <c r="A30337" t="s">
        <v>159283</v>
      </c>
      <c r="B30337" t="s">
        <v>873</v>
      </c>
      <c r="C30337" t="s">
        <v>6854</v>
      </c>
      <c r="D30337" t="s">
        <v>6537</v>
      </c>
      <c r="E30337" t="s">
        <v>7423</v>
      </c>
      <c r="F30337" t="s">
        <v>951</v>
      </c>
      <c r="G30337" t="s">
        <v>6496</v>
      </c>
      <c r="H30337">
        <v>0.33300000429153442</v>
      </c>
      <c r="I30337">
        <v>33383</v>
      </c>
      <c r="J30337" t="s">
        <v>159545</v>
      </c>
      <c r="K30337" t="s">
        <v>148</v>
      </c>
    </row>
    <row r="30338" spans="1:11">
      <c r="A30338" t="s">
        <v>159283</v>
      </c>
      <c r="B30338" t="s">
        <v>873</v>
      </c>
      <c r="C30338" t="s">
        <v>6854</v>
      </c>
      <c r="D30338" t="s">
        <v>6537</v>
      </c>
      <c r="E30338" t="s">
        <v>7423</v>
      </c>
      <c r="F30338" t="s">
        <v>1017</v>
      </c>
      <c r="G30338" t="s">
        <v>6496</v>
      </c>
      <c r="H30338">
        <v>0.33300000429153442</v>
      </c>
      <c r="I30338">
        <v>24082</v>
      </c>
      <c r="J30338" t="s">
        <v>159545</v>
      </c>
      <c r="K30338" t="s">
        <v>148</v>
      </c>
    </row>
    <row r="30339" spans="1:11">
      <c r="A30339" t="s">
        <v>159283</v>
      </c>
      <c r="B30339" t="s">
        <v>873</v>
      </c>
      <c r="C30339" t="s">
        <v>6854</v>
      </c>
      <c r="D30339" t="s">
        <v>6537</v>
      </c>
      <c r="E30339" t="s">
        <v>7423</v>
      </c>
      <c r="F30339" t="s">
        <v>5718</v>
      </c>
      <c r="G30339" t="s">
        <v>6496</v>
      </c>
      <c r="H30339">
        <v>0.33300000429153442</v>
      </c>
      <c r="I30339">
        <v>24082</v>
      </c>
      <c r="J30339" t="s">
        <v>159545</v>
      </c>
      <c r="K30339" t="s">
        <v>148</v>
      </c>
    </row>
    <row r="30340" spans="1:11">
      <c r="A30340" t="s">
        <v>159283</v>
      </c>
      <c r="B30340" t="s">
        <v>873</v>
      </c>
      <c r="C30340" t="s">
        <v>6854</v>
      </c>
      <c r="D30340" t="s">
        <v>6537</v>
      </c>
      <c r="E30340" t="s">
        <v>7423</v>
      </c>
      <c r="F30340" t="s">
        <v>4239</v>
      </c>
      <c r="G30340" t="s">
        <v>6496</v>
      </c>
      <c r="H30340">
        <v>0.33300000429153442</v>
      </c>
      <c r="I30340">
        <v>33383</v>
      </c>
      <c r="J30340" t="s">
        <v>159545</v>
      </c>
      <c r="K30340" t="s">
        <v>148</v>
      </c>
    </row>
    <row r="30341" spans="1:11">
      <c r="A30341" t="s">
        <v>159283</v>
      </c>
      <c r="B30341" t="s">
        <v>1227</v>
      </c>
      <c r="C30341" t="s">
        <v>153</v>
      </c>
      <c r="D30341" t="s">
        <v>6497</v>
      </c>
      <c r="E30341" t="s">
        <v>6544</v>
      </c>
      <c r="F30341" t="s">
        <v>2647</v>
      </c>
      <c r="G30341" t="s">
        <v>6496</v>
      </c>
      <c r="H30341">
        <v>0.33300000429153442</v>
      </c>
      <c r="I30341">
        <v>38144</v>
      </c>
      <c r="J30341" t="s">
        <v>159462</v>
      </c>
      <c r="K30341" t="s">
        <v>150</v>
      </c>
    </row>
    <row r="30342" spans="1:11">
      <c r="A30342" t="s">
        <v>159283</v>
      </c>
      <c r="B30342" t="s">
        <v>846</v>
      </c>
      <c r="C30342" t="s">
        <v>7102</v>
      </c>
      <c r="D30342" t="s">
        <v>7386</v>
      </c>
      <c r="E30342" t="s">
        <v>159285</v>
      </c>
      <c r="F30342" t="s">
        <v>53025</v>
      </c>
      <c r="G30342" t="s">
        <v>6496</v>
      </c>
      <c r="H30342">
        <v>0.33300000429153442</v>
      </c>
      <c r="I30342">
        <v>23331</v>
      </c>
      <c r="J30342" t="s">
        <v>159371</v>
      </c>
      <c r="K30342" t="s">
        <v>132</v>
      </c>
    </row>
    <row r="30343" spans="1:11">
      <c r="A30343" t="s">
        <v>159283</v>
      </c>
      <c r="B30343" t="s">
        <v>2050</v>
      </c>
      <c r="C30343" t="s">
        <v>7102</v>
      </c>
      <c r="D30343" t="s">
        <v>6711</v>
      </c>
      <c r="E30343" t="s">
        <v>1636</v>
      </c>
      <c r="F30343" t="s">
        <v>56282</v>
      </c>
      <c r="G30343" t="s">
        <v>6496</v>
      </c>
      <c r="H30343">
        <v>0.33300000429153442</v>
      </c>
      <c r="I30343">
        <v>20986</v>
      </c>
      <c r="J30343" t="s">
        <v>159497</v>
      </c>
      <c r="K30343" t="s">
        <v>135</v>
      </c>
    </row>
    <row r="30344" spans="1:11">
      <c r="A30344" t="s">
        <v>159283</v>
      </c>
      <c r="B30344" t="s">
        <v>846</v>
      </c>
      <c r="C30344" t="s">
        <v>7102</v>
      </c>
      <c r="D30344" t="s">
        <v>7224</v>
      </c>
      <c r="E30344" t="s">
        <v>7102</v>
      </c>
      <c r="F30344" t="s">
        <v>53025</v>
      </c>
      <c r="G30344" t="s">
        <v>6496</v>
      </c>
      <c r="H30344">
        <v>0.33300000429153442</v>
      </c>
      <c r="I30344">
        <v>17364</v>
      </c>
      <c r="J30344" t="s">
        <v>159294</v>
      </c>
      <c r="K30344" t="s">
        <v>130</v>
      </c>
    </row>
    <row r="30345" spans="1:11">
      <c r="A30345" t="s">
        <v>159283</v>
      </c>
      <c r="B30345" t="s">
        <v>766</v>
      </c>
      <c r="C30345" t="s">
        <v>7102</v>
      </c>
      <c r="D30345" t="s">
        <v>7224</v>
      </c>
      <c r="E30345" t="s">
        <v>7102</v>
      </c>
      <c r="F30345" t="s">
        <v>54152</v>
      </c>
      <c r="G30345" t="s">
        <v>6496</v>
      </c>
      <c r="H30345">
        <v>0.33300000429153442</v>
      </c>
      <c r="I30345">
        <v>17831</v>
      </c>
      <c r="J30345" t="s">
        <v>159294</v>
      </c>
      <c r="K30345" t="s">
        <v>130</v>
      </c>
    </row>
    <row r="30346" spans="1:11">
      <c r="A30346" t="s">
        <v>159283</v>
      </c>
      <c r="B30346" t="s">
        <v>846</v>
      </c>
      <c r="C30346" t="s">
        <v>7102</v>
      </c>
      <c r="D30346" t="s">
        <v>6988</v>
      </c>
      <c r="E30346" t="s">
        <v>7102</v>
      </c>
      <c r="F30346" t="s">
        <v>53025</v>
      </c>
      <c r="G30346" t="s">
        <v>6496</v>
      </c>
      <c r="H30346">
        <v>0.33300000429153442</v>
      </c>
      <c r="I30346">
        <v>17369</v>
      </c>
      <c r="J30346" t="s">
        <v>159317</v>
      </c>
      <c r="K30346" t="s">
        <v>130</v>
      </c>
    </row>
    <row r="30347" spans="1:11">
      <c r="A30347" t="s">
        <v>159283</v>
      </c>
      <c r="B30347" t="s">
        <v>462</v>
      </c>
      <c r="C30347" t="s">
        <v>7102</v>
      </c>
      <c r="D30347" t="s">
        <v>6988</v>
      </c>
      <c r="E30347" t="s">
        <v>7102</v>
      </c>
      <c r="F30347" t="s">
        <v>460</v>
      </c>
      <c r="G30347" t="s">
        <v>6496</v>
      </c>
      <c r="H30347">
        <v>0.33300000429153442</v>
      </c>
      <c r="I30347">
        <v>21404</v>
      </c>
      <c r="J30347" t="s">
        <v>159317</v>
      </c>
      <c r="K30347" t="s">
        <v>130</v>
      </c>
    </row>
    <row r="30348" spans="1:11">
      <c r="A30348" t="s">
        <v>159283</v>
      </c>
      <c r="B30348" t="s">
        <v>590</v>
      </c>
      <c r="C30348" t="s">
        <v>7102</v>
      </c>
      <c r="D30348" t="s">
        <v>229</v>
      </c>
      <c r="E30348" t="s">
        <v>159303</v>
      </c>
      <c r="F30348" t="s">
        <v>55767</v>
      </c>
      <c r="G30348" t="s">
        <v>6496</v>
      </c>
      <c r="H30348">
        <v>0.33300000429153442</v>
      </c>
      <c r="I30348">
        <v>18332</v>
      </c>
      <c r="J30348" t="s">
        <v>159362</v>
      </c>
      <c r="K30348" t="s">
        <v>137</v>
      </c>
    </row>
    <row r="30349" spans="1:11">
      <c r="A30349" t="s">
        <v>159283</v>
      </c>
      <c r="B30349" t="s">
        <v>2263</v>
      </c>
      <c r="C30349" t="s">
        <v>7102</v>
      </c>
      <c r="D30349" t="s">
        <v>6734</v>
      </c>
      <c r="E30349" t="s">
        <v>159303</v>
      </c>
      <c r="F30349" t="s">
        <v>48212</v>
      </c>
      <c r="G30349" t="s">
        <v>6496</v>
      </c>
      <c r="H30349">
        <v>0.33300000429153442</v>
      </c>
      <c r="I30349">
        <v>20430</v>
      </c>
      <c r="J30349" t="s">
        <v>159304</v>
      </c>
      <c r="K30349" t="s">
        <v>137</v>
      </c>
    </row>
    <row r="30350" spans="1:11">
      <c r="A30350" t="s">
        <v>159283</v>
      </c>
      <c r="B30350" t="s">
        <v>590</v>
      </c>
      <c r="C30350" t="s">
        <v>7102</v>
      </c>
      <c r="D30350" t="s">
        <v>1636</v>
      </c>
      <c r="E30350" t="s">
        <v>159303</v>
      </c>
      <c r="F30350" t="s">
        <v>55767</v>
      </c>
      <c r="G30350" t="s">
        <v>6496</v>
      </c>
      <c r="H30350">
        <v>0.33300000429153442</v>
      </c>
      <c r="I30350">
        <v>18332</v>
      </c>
      <c r="J30350" t="s">
        <v>159319</v>
      </c>
      <c r="K30350" t="s">
        <v>137</v>
      </c>
    </row>
    <row r="30351" spans="1:11">
      <c r="A30351" t="s">
        <v>159283</v>
      </c>
      <c r="B30351" t="s">
        <v>813</v>
      </c>
      <c r="C30351" t="s">
        <v>143</v>
      </c>
      <c r="D30351" t="s">
        <v>6537</v>
      </c>
      <c r="E30351" t="s">
        <v>7423</v>
      </c>
      <c r="F30351" t="s">
        <v>1697</v>
      </c>
      <c r="G30351" t="s">
        <v>6496</v>
      </c>
      <c r="H30351">
        <v>0.33300000429153442</v>
      </c>
      <c r="I30351">
        <v>22151</v>
      </c>
      <c r="J30351" t="s">
        <v>159307</v>
      </c>
      <c r="K30351" t="s">
        <v>104</v>
      </c>
    </row>
    <row r="30352" spans="1:11">
      <c r="A30352" t="s">
        <v>159283</v>
      </c>
      <c r="B30352" t="s">
        <v>813</v>
      </c>
      <c r="C30352" t="s">
        <v>143</v>
      </c>
      <c r="D30352" t="s">
        <v>6537</v>
      </c>
      <c r="E30352" t="s">
        <v>7423</v>
      </c>
      <c r="F30352" t="s">
        <v>5732</v>
      </c>
      <c r="G30352" t="s">
        <v>6496</v>
      </c>
      <c r="H30352">
        <v>0.33300000429153442</v>
      </c>
      <c r="I30352">
        <v>22151</v>
      </c>
      <c r="J30352" t="s">
        <v>159307</v>
      </c>
      <c r="K30352" t="s">
        <v>104</v>
      </c>
    </row>
    <row r="30353" spans="1:11">
      <c r="A30353" t="s">
        <v>159283</v>
      </c>
      <c r="B30353" t="s">
        <v>396</v>
      </c>
      <c r="C30353" t="s">
        <v>143</v>
      </c>
      <c r="D30353" t="s">
        <v>6522</v>
      </c>
      <c r="E30353" t="s">
        <v>7408</v>
      </c>
      <c r="F30353" t="s">
        <v>2815</v>
      </c>
      <c r="G30353" t="s">
        <v>6496</v>
      </c>
      <c r="H30353">
        <v>0.33300000429153442</v>
      </c>
      <c r="I30353">
        <v>33369</v>
      </c>
      <c r="J30353" t="s">
        <v>159484</v>
      </c>
      <c r="K30353" t="s">
        <v>102</v>
      </c>
    </row>
    <row r="30354" spans="1:11">
      <c r="A30354" t="s">
        <v>159283</v>
      </c>
      <c r="B30354" t="s">
        <v>514</v>
      </c>
      <c r="C30354" t="s">
        <v>143</v>
      </c>
      <c r="D30354" t="s">
        <v>6681</v>
      </c>
      <c r="E30354" t="s">
        <v>6888</v>
      </c>
      <c r="F30354" t="s">
        <v>2933</v>
      </c>
      <c r="G30354" t="s">
        <v>6496</v>
      </c>
      <c r="H30354">
        <v>0.33300000429153442</v>
      </c>
      <c r="I30354">
        <v>28051</v>
      </c>
      <c r="J30354" t="s">
        <v>159414</v>
      </c>
      <c r="K30354" t="s">
        <v>179</v>
      </c>
    </row>
    <row r="30355" spans="1:11">
      <c r="A30355" t="s">
        <v>159283</v>
      </c>
      <c r="B30355" t="s">
        <v>1842</v>
      </c>
      <c r="C30355" t="s">
        <v>143</v>
      </c>
      <c r="D30355" t="s">
        <v>6681</v>
      </c>
      <c r="E30355" t="s">
        <v>6598</v>
      </c>
      <c r="F30355" t="s">
        <v>5327</v>
      </c>
      <c r="G30355" t="s">
        <v>6496</v>
      </c>
      <c r="H30355">
        <v>0.33300000429153442</v>
      </c>
      <c r="I30355">
        <v>31596</v>
      </c>
      <c r="J30355" t="s">
        <v>159518</v>
      </c>
      <c r="K30355" t="s">
        <v>179</v>
      </c>
    </row>
    <row r="30356" spans="1:11">
      <c r="A30356" t="s">
        <v>159283</v>
      </c>
      <c r="B30356" t="s">
        <v>2381</v>
      </c>
      <c r="C30356" t="s">
        <v>143</v>
      </c>
      <c r="D30356" t="s">
        <v>153</v>
      </c>
      <c r="E30356" t="s">
        <v>6598</v>
      </c>
      <c r="F30356" t="s">
        <v>2379</v>
      </c>
      <c r="G30356" t="s">
        <v>6496</v>
      </c>
      <c r="H30356">
        <v>0.33300000429153442</v>
      </c>
      <c r="I30356">
        <v>30659</v>
      </c>
      <c r="J30356" t="s">
        <v>159613</v>
      </c>
      <c r="K30356" t="s">
        <v>99</v>
      </c>
    </row>
    <row r="30357" spans="1:11">
      <c r="A30357" t="s">
        <v>159283</v>
      </c>
      <c r="B30357" t="s">
        <v>418</v>
      </c>
      <c r="C30357" t="s">
        <v>143</v>
      </c>
      <c r="D30357" t="s">
        <v>6530</v>
      </c>
      <c r="E30357" t="s">
        <v>6522</v>
      </c>
      <c r="F30357" t="s">
        <v>4807</v>
      </c>
      <c r="G30357" t="s">
        <v>6496</v>
      </c>
      <c r="H30357">
        <v>0.33300000429153442</v>
      </c>
      <c r="I30357">
        <v>49409</v>
      </c>
      <c r="J30357" t="s">
        <v>159390</v>
      </c>
      <c r="K30357" t="s">
        <v>122</v>
      </c>
    </row>
    <row r="30358" spans="1:11">
      <c r="A30358" t="s">
        <v>159283</v>
      </c>
      <c r="B30358" t="s">
        <v>418</v>
      </c>
      <c r="C30358" t="s">
        <v>143</v>
      </c>
      <c r="D30358" t="s">
        <v>6530</v>
      </c>
      <c r="E30358" t="s">
        <v>6522</v>
      </c>
      <c r="F30358" t="s">
        <v>4352</v>
      </c>
      <c r="G30358" t="s">
        <v>6496</v>
      </c>
      <c r="H30358">
        <v>0.33300000429153442</v>
      </c>
      <c r="I30358">
        <v>49409</v>
      </c>
      <c r="J30358" t="s">
        <v>159390</v>
      </c>
      <c r="K30358" t="s">
        <v>122</v>
      </c>
    </row>
    <row r="30359" spans="1:11">
      <c r="A30359" t="s">
        <v>159283</v>
      </c>
      <c r="B30359" t="s">
        <v>418</v>
      </c>
      <c r="C30359" t="s">
        <v>143</v>
      </c>
      <c r="D30359" t="s">
        <v>6530</v>
      </c>
      <c r="E30359" t="s">
        <v>6530</v>
      </c>
      <c r="F30359" t="s">
        <v>5482</v>
      </c>
      <c r="G30359" t="s">
        <v>6496</v>
      </c>
      <c r="H30359">
        <v>0.33300000429153442</v>
      </c>
      <c r="I30359">
        <v>57457</v>
      </c>
      <c r="J30359" t="s">
        <v>159437</v>
      </c>
      <c r="K30359" t="s">
        <v>122</v>
      </c>
    </row>
    <row r="30360" spans="1:11">
      <c r="A30360" t="s">
        <v>159283</v>
      </c>
      <c r="B30360" t="s">
        <v>999</v>
      </c>
      <c r="C30360" t="s">
        <v>143</v>
      </c>
      <c r="D30360" t="s">
        <v>6530</v>
      </c>
      <c r="E30360" t="s">
        <v>6530</v>
      </c>
      <c r="F30360" t="s">
        <v>5503</v>
      </c>
      <c r="G30360" t="s">
        <v>6496</v>
      </c>
      <c r="H30360">
        <v>0.33300000429153442</v>
      </c>
      <c r="I30360">
        <v>39313</v>
      </c>
      <c r="J30360" t="s">
        <v>159437</v>
      </c>
      <c r="K30360" t="s">
        <v>122</v>
      </c>
    </row>
    <row r="30361" spans="1:11">
      <c r="A30361" t="s">
        <v>159283</v>
      </c>
      <c r="B30361" t="s">
        <v>418</v>
      </c>
      <c r="C30361" t="s">
        <v>143</v>
      </c>
      <c r="D30361" t="s">
        <v>6530</v>
      </c>
      <c r="E30361" t="s">
        <v>6497</v>
      </c>
      <c r="F30361" t="s">
        <v>4807</v>
      </c>
      <c r="G30361" t="s">
        <v>6496</v>
      </c>
      <c r="H30361">
        <v>0.33300000429153442</v>
      </c>
      <c r="I30361">
        <v>56166</v>
      </c>
      <c r="J30361" t="s">
        <v>159429</v>
      </c>
      <c r="K30361" t="s">
        <v>122</v>
      </c>
    </row>
    <row r="30362" spans="1:11">
      <c r="A30362" t="s">
        <v>159283</v>
      </c>
      <c r="B30362" t="s">
        <v>418</v>
      </c>
      <c r="C30362" t="s">
        <v>143</v>
      </c>
      <c r="D30362" t="s">
        <v>6530</v>
      </c>
      <c r="E30362" t="s">
        <v>6497</v>
      </c>
      <c r="F30362" t="s">
        <v>4352</v>
      </c>
      <c r="G30362" t="s">
        <v>6496</v>
      </c>
      <c r="H30362">
        <v>0.33300000429153442</v>
      </c>
      <c r="I30362">
        <v>56166</v>
      </c>
      <c r="J30362" t="s">
        <v>159429</v>
      </c>
      <c r="K30362" t="s">
        <v>122</v>
      </c>
    </row>
    <row r="30363" spans="1:11">
      <c r="A30363" t="s">
        <v>159283</v>
      </c>
      <c r="B30363" t="s">
        <v>1851</v>
      </c>
      <c r="C30363" t="s">
        <v>143</v>
      </c>
      <c r="D30363" t="s">
        <v>6530</v>
      </c>
      <c r="E30363" t="s">
        <v>6497</v>
      </c>
      <c r="F30363" t="s">
        <v>4788</v>
      </c>
      <c r="G30363" t="s">
        <v>6496</v>
      </c>
      <c r="H30363">
        <v>0.33300000429153442</v>
      </c>
      <c r="I30363">
        <v>42938</v>
      </c>
      <c r="J30363" t="s">
        <v>159429</v>
      </c>
      <c r="K30363" t="s">
        <v>122</v>
      </c>
    </row>
    <row r="30364" spans="1:11">
      <c r="A30364" t="s">
        <v>159283</v>
      </c>
      <c r="B30364" t="s">
        <v>999</v>
      </c>
      <c r="C30364" t="s">
        <v>143</v>
      </c>
      <c r="D30364" t="s">
        <v>6530</v>
      </c>
      <c r="E30364" t="s">
        <v>6497</v>
      </c>
      <c r="F30364" t="s">
        <v>1324</v>
      </c>
      <c r="G30364" t="s">
        <v>6496</v>
      </c>
      <c r="H30364">
        <v>0.33300000429153442</v>
      </c>
      <c r="I30364">
        <v>39313</v>
      </c>
      <c r="J30364" t="s">
        <v>159429</v>
      </c>
      <c r="K30364" t="s">
        <v>122</v>
      </c>
    </row>
    <row r="30365" spans="1:11">
      <c r="A30365" t="s">
        <v>159283</v>
      </c>
      <c r="B30365" t="s">
        <v>418</v>
      </c>
      <c r="C30365" t="s">
        <v>143</v>
      </c>
      <c r="D30365" t="s">
        <v>6530</v>
      </c>
      <c r="E30365" t="s">
        <v>6537</v>
      </c>
      <c r="F30365" t="s">
        <v>5482</v>
      </c>
      <c r="G30365" t="s">
        <v>6496</v>
      </c>
      <c r="H30365">
        <v>0.33300000429153442</v>
      </c>
      <c r="I30365">
        <v>53180</v>
      </c>
      <c r="J30365" t="s">
        <v>159356</v>
      </c>
      <c r="K30365" t="s">
        <v>122</v>
      </c>
    </row>
    <row r="30366" spans="1:11">
      <c r="A30366" t="s">
        <v>159283</v>
      </c>
      <c r="B30366" t="s">
        <v>809</v>
      </c>
      <c r="C30366" t="s">
        <v>143</v>
      </c>
      <c r="D30366" t="s">
        <v>6522</v>
      </c>
      <c r="E30366" t="s">
        <v>7093</v>
      </c>
      <c r="F30366" t="s">
        <v>807</v>
      </c>
      <c r="G30366" t="s">
        <v>6496</v>
      </c>
      <c r="H30366">
        <v>0.33300000429153442</v>
      </c>
      <c r="I30366">
        <v>17496</v>
      </c>
      <c r="J30366" t="s">
        <v>159508</v>
      </c>
      <c r="K30366" t="s">
        <v>113</v>
      </c>
    </row>
    <row r="30367" spans="1:11">
      <c r="A30367" t="s">
        <v>159283</v>
      </c>
      <c r="B30367" t="s">
        <v>873</v>
      </c>
      <c r="C30367" t="s">
        <v>6942</v>
      </c>
      <c r="D30367" t="s">
        <v>6564</v>
      </c>
      <c r="E30367" t="s">
        <v>6854</v>
      </c>
      <c r="F30367" t="s">
        <v>4239</v>
      </c>
      <c r="G30367" t="s">
        <v>6496</v>
      </c>
      <c r="H30367">
        <v>0.33300000429153442</v>
      </c>
      <c r="I30367">
        <v>23443</v>
      </c>
      <c r="J30367" t="s">
        <v>159438</v>
      </c>
      <c r="K30367" t="s">
        <v>163</v>
      </c>
    </row>
    <row r="30368" spans="1:11">
      <c r="A30368" t="s">
        <v>159283</v>
      </c>
      <c r="B30368" t="s">
        <v>873</v>
      </c>
      <c r="C30368" t="s">
        <v>6942</v>
      </c>
      <c r="D30368" t="s">
        <v>6564</v>
      </c>
      <c r="E30368" t="s">
        <v>6854</v>
      </c>
      <c r="F30368" t="s">
        <v>4981</v>
      </c>
      <c r="G30368" t="s">
        <v>6496</v>
      </c>
      <c r="H30368">
        <v>0.33300000429153442</v>
      </c>
      <c r="I30368">
        <v>31539</v>
      </c>
      <c r="J30368" t="s">
        <v>159438</v>
      </c>
      <c r="K30368" t="s">
        <v>163</v>
      </c>
    </row>
    <row r="30369" spans="1:11">
      <c r="A30369" t="s">
        <v>159283</v>
      </c>
      <c r="B30369" t="s">
        <v>873</v>
      </c>
      <c r="C30369" t="s">
        <v>6942</v>
      </c>
      <c r="D30369" t="s">
        <v>6564</v>
      </c>
      <c r="E30369" t="s">
        <v>153</v>
      </c>
      <c r="F30369" t="s">
        <v>951</v>
      </c>
      <c r="G30369" t="s">
        <v>6496</v>
      </c>
      <c r="H30369">
        <v>0.33300000429153442</v>
      </c>
      <c r="I30369">
        <v>33380</v>
      </c>
      <c r="J30369" t="s">
        <v>159391</v>
      </c>
      <c r="K30369" t="s">
        <v>163</v>
      </c>
    </row>
    <row r="30370" spans="1:11">
      <c r="A30370" t="s">
        <v>159283</v>
      </c>
      <c r="B30370" t="s">
        <v>873</v>
      </c>
      <c r="C30370" t="s">
        <v>6942</v>
      </c>
      <c r="D30370" t="s">
        <v>6564</v>
      </c>
      <c r="E30370" t="s">
        <v>153</v>
      </c>
      <c r="F30370" t="s">
        <v>1017</v>
      </c>
      <c r="G30370" t="s">
        <v>6496</v>
      </c>
      <c r="H30370">
        <v>0.33300000429153442</v>
      </c>
      <c r="I30370">
        <v>26590</v>
      </c>
      <c r="J30370" t="s">
        <v>159391</v>
      </c>
      <c r="K30370" t="s">
        <v>163</v>
      </c>
    </row>
    <row r="30371" spans="1:11">
      <c r="A30371" t="s">
        <v>159283</v>
      </c>
      <c r="B30371" t="s">
        <v>1527</v>
      </c>
      <c r="C30371" t="s">
        <v>6942</v>
      </c>
      <c r="D30371" t="s">
        <v>6564</v>
      </c>
      <c r="E30371" t="s">
        <v>6598</v>
      </c>
      <c r="F30371" t="s">
        <v>1525</v>
      </c>
      <c r="G30371" t="s">
        <v>6496</v>
      </c>
      <c r="H30371">
        <v>0.33300000429153442</v>
      </c>
      <c r="I30371">
        <v>23964</v>
      </c>
      <c r="J30371" t="s">
        <v>159373</v>
      </c>
      <c r="K30371" t="s">
        <v>163</v>
      </c>
    </row>
    <row r="30372" spans="1:11">
      <c r="A30372" t="s">
        <v>159283</v>
      </c>
      <c r="B30372" t="s">
        <v>1553</v>
      </c>
      <c r="C30372" t="s">
        <v>6942</v>
      </c>
      <c r="D30372" t="s">
        <v>6564</v>
      </c>
      <c r="E30372" t="s">
        <v>6617</v>
      </c>
      <c r="F30372" t="s">
        <v>2239</v>
      </c>
      <c r="G30372" t="s">
        <v>6496</v>
      </c>
      <c r="H30372">
        <v>0.33300000429153442</v>
      </c>
      <c r="I30372">
        <v>25946</v>
      </c>
      <c r="J30372" t="s">
        <v>159349</v>
      </c>
      <c r="K30372" t="s">
        <v>163</v>
      </c>
    </row>
    <row r="30373" spans="1:11">
      <c r="A30373" t="s">
        <v>159283</v>
      </c>
      <c r="B30373" t="s">
        <v>552</v>
      </c>
      <c r="C30373" t="s">
        <v>7001</v>
      </c>
      <c r="D30373" t="s">
        <v>6564</v>
      </c>
      <c r="E30373" t="s">
        <v>6598</v>
      </c>
      <c r="F30373" t="s">
        <v>3808</v>
      </c>
      <c r="G30373" t="s">
        <v>6496</v>
      </c>
      <c r="H30373">
        <v>0.33300000429153442</v>
      </c>
      <c r="I30373">
        <v>22353</v>
      </c>
      <c r="J30373" t="s">
        <v>159380</v>
      </c>
      <c r="K30373" t="s">
        <v>168</v>
      </c>
    </row>
    <row r="30374" spans="1:11">
      <c r="A30374" t="s">
        <v>159283</v>
      </c>
      <c r="B30374" t="s">
        <v>873</v>
      </c>
      <c r="C30374" t="s">
        <v>7001</v>
      </c>
      <c r="D30374" t="s">
        <v>6564</v>
      </c>
      <c r="E30374" t="s">
        <v>153</v>
      </c>
      <c r="F30374" t="s">
        <v>4239</v>
      </c>
      <c r="G30374" t="s">
        <v>6496</v>
      </c>
      <c r="H30374">
        <v>0.33300000429153442</v>
      </c>
      <c r="I30374">
        <v>31179</v>
      </c>
      <c r="J30374" t="s">
        <v>159450</v>
      </c>
      <c r="K30374" t="s">
        <v>168</v>
      </c>
    </row>
    <row r="30375" spans="1:11">
      <c r="A30375" t="s">
        <v>159283</v>
      </c>
      <c r="B30375" t="s">
        <v>873</v>
      </c>
      <c r="C30375" t="s">
        <v>7001</v>
      </c>
      <c r="D30375" t="s">
        <v>6564</v>
      </c>
      <c r="E30375" t="s">
        <v>153</v>
      </c>
      <c r="F30375" t="s">
        <v>4785</v>
      </c>
      <c r="G30375" t="s">
        <v>6496</v>
      </c>
      <c r="H30375">
        <v>0.33300000429153442</v>
      </c>
      <c r="I30375">
        <v>18992</v>
      </c>
      <c r="J30375" t="s">
        <v>159450</v>
      </c>
      <c r="K30375" t="s">
        <v>168</v>
      </c>
    </row>
    <row r="30376" spans="1:11">
      <c r="A30376" t="s">
        <v>159283</v>
      </c>
      <c r="B30376" t="s">
        <v>648</v>
      </c>
      <c r="C30376" t="s">
        <v>7001</v>
      </c>
      <c r="D30376" t="s">
        <v>6564</v>
      </c>
      <c r="E30376" t="s">
        <v>153</v>
      </c>
      <c r="F30376" t="s">
        <v>2216</v>
      </c>
      <c r="G30376" t="s">
        <v>6496</v>
      </c>
      <c r="H30376">
        <v>0.33300000429153442</v>
      </c>
      <c r="I30376">
        <v>30470</v>
      </c>
      <c r="J30376" t="s">
        <v>159450</v>
      </c>
      <c r="K30376" t="s">
        <v>168</v>
      </c>
    </row>
    <row r="30377" spans="1:11">
      <c r="A30377" t="s">
        <v>159283</v>
      </c>
      <c r="B30377" t="s">
        <v>648</v>
      </c>
      <c r="C30377" t="s">
        <v>7001</v>
      </c>
      <c r="D30377" t="s">
        <v>6564</v>
      </c>
      <c r="E30377" t="s">
        <v>153</v>
      </c>
      <c r="F30377" t="s">
        <v>4973</v>
      </c>
      <c r="G30377" t="s">
        <v>6496</v>
      </c>
      <c r="H30377">
        <v>0.33300000429153442</v>
      </c>
      <c r="I30377">
        <v>30470</v>
      </c>
      <c r="J30377" t="s">
        <v>159450</v>
      </c>
      <c r="K30377" t="s">
        <v>168</v>
      </c>
    </row>
    <row r="30378" spans="1:11">
      <c r="A30378" t="s">
        <v>159283</v>
      </c>
      <c r="B30378" t="s">
        <v>2112</v>
      </c>
      <c r="C30378" t="s">
        <v>7001</v>
      </c>
      <c r="D30378" t="s">
        <v>6564</v>
      </c>
      <c r="E30378" t="s">
        <v>153</v>
      </c>
      <c r="F30378" t="s">
        <v>4134</v>
      </c>
      <c r="G30378" t="s">
        <v>6496</v>
      </c>
      <c r="H30378">
        <v>0.33300000429153442</v>
      </c>
      <c r="I30378">
        <v>21494</v>
      </c>
      <c r="J30378" t="s">
        <v>159450</v>
      </c>
      <c r="K30378" t="s">
        <v>168</v>
      </c>
    </row>
    <row r="30379" spans="1:11">
      <c r="A30379" t="s">
        <v>159283</v>
      </c>
      <c r="B30379" t="s">
        <v>711</v>
      </c>
      <c r="C30379" t="s">
        <v>153</v>
      </c>
      <c r="D30379" t="s">
        <v>6564</v>
      </c>
      <c r="E30379" t="s">
        <v>159291</v>
      </c>
      <c r="F30379" t="s">
        <v>1693</v>
      </c>
      <c r="G30379" t="s">
        <v>6496</v>
      </c>
      <c r="H30379">
        <v>0.33300000429153442</v>
      </c>
      <c r="I30379">
        <v>38611</v>
      </c>
      <c r="J30379" t="s">
        <v>159449</v>
      </c>
      <c r="K30379" t="s">
        <v>146</v>
      </c>
    </row>
    <row r="30380" spans="1:11">
      <c r="A30380" t="s">
        <v>159283</v>
      </c>
      <c r="B30380" t="s">
        <v>250</v>
      </c>
      <c r="C30380" t="s">
        <v>153</v>
      </c>
      <c r="D30380" t="s">
        <v>6564</v>
      </c>
      <c r="E30380" t="s">
        <v>6617</v>
      </c>
      <c r="F30380" t="s">
        <v>3071</v>
      </c>
      <c r="G30380" t="s">
        <v>6496</v>
      </c>
      <c r="H30380">
        <v>0.33300000429153442</v>
      </c>
      <c r="I30380">
        <v>35194</v>
      </c>
      <c r="J30380" t="s">
        <v>159325</v>
      </c>
      <c r="K30380" t="s">
        <v>146</v>
      </c>
    </row>
    <row r="30381" spans="1:11">
      <c r="A30381" t="s">
        <v>159283</v>
      </c>
      <c r="B30381" t="s">
        <v>250</v>
      </c>
      <c r="C30381" t="s">
        <v>153</v>
      </c>
      <c r="D30381" t="s">
        <v>6564</v>
      </c>
      <c r="E30381" t="s">
        <v>6617</v>
      </c>
      <c r="F30381" t="s">
        <v>1353</v>
      </c>
      <c r="G30381" t="s">
        <v>6496</v>
      </c>
      <c r="H30381">
        <v>0.33300000429153442</v>
      </c>
      <c r="I30381">
        <v>35194</v>
      </c>
      <c r="J30381" t="s">
        <v>159325</v>
      </c>
      <c r="K30381" t="s">
        <v>146</v>
      </c>
    </row>
    <row r="30382" spans="1:11">
      <c r="A30382" t="s">
        <v>159283</v>
      </c>
      <c r="B30382" t="s">
        <v>468</v>
      </c>
      <c r="C30382" t="s">
        <v>7375</v>
      </c>
      <c r="D30382" t="s">
        <v>6564</v>
      </c>
      <c r="E30382" t="s">
        <v>153</v>
      </c>
      <c r="F30382" t="s">
        <v>3068</v>
      </c>
      <c r="G30382" t="s">
        <v>6496</v>
      </c>
      <c r="H30382">
        <v>0.33300000429153442</v>
      </c>
      <c r="I30382">
        <v>28231</v>
      </c>
      <c r="J30382" t="s">
        <v>159402</v>
      </c>
      <c r="K30382" t="s">
        <v>173</v>
      </c>
    </row>
    <row r="30383" spans="1:11">
      <c r="A30383" t="s">
        <v>159283</v>
      </c>
      <c r="B30383" t="s">
        <v>1039</v>
      </c>
      <c r="C30383" t="s">
        <v>6942</v>
      </c>
      <c r="D30383" t="s">
        <v>6564</v>
      </c>
      <c r="E30383" t="s">
        <v>7093</v>
      </c>
      <c r="F30383" t="s">
        <v>4063</v>
      </c>
      <c r="G30383" t="s">
        <v>6496</v>
      </c>
      <c r="H30383">
        <v>0.33300000429153442</v>
      </c>
      <c r="I30383">
        <v>19529</v>
      </c>
      <c r="J30383" t="s">
        <v>159354</v>
      </c>
      <c r="K30383" t="s">
        <v>166</v>
      </c>
    </row>
    <row r="30384" spans="1:11">
      <c r="A30384" t="s">
        <v>159283</v>
      </c>
      <c r="B30384" t="s">
        <v>369</v>
      </c>
      <c r="C30384" t="s">
        <v>6942</v>
      </c>
      <c r="D30384" t="s">
        <v>6564</v>
      </c>
      <c r="E30384" t="s">
        <v>7093</v>
      </c>
      <c r="F30384" t="s">
        <v>367</v>
      </c>
      <c r="G30384" t="s">
        <v>6496</v>
      </c>
      <c r="H30384">
        <v>0.33300000429153442</v>
      </c>
      <c r="I30384">
        <v>16133</v>
      </c>
      <c r="J30384" t="s">
        <v>159354</v>
      </c>
      <c r="K30384" t="s">
        <v>166</v>
      </c>
    </row>
    <row r="30385" spans="1:11">
      <c r="A30385" t="s">
        <v>159283</v>
      </c>
      <c r="B30385" t="s">
        <v>1663</v>
      </c>
      <c r="C30385" t="s">
        <v>6942</v>
      </c>
      <c r="D30385" t="s">
        <v>6564</v>
      </c>
      <c r="E30385" t="s">
        <v>7093</v>
      </c>
      <c r="F30385" t="s">
        <v>2973</v>
      </c>
      <c r="G30385" t="s">
        <v>6496</v>
      </c>
      <c r="H30385">
        <v>0.33299999684095383</v>
      </c>
      <c r="I30385">
        <v>14645</v>
      </c>
      <c r="J30385" t="s">
        <v>159354</v>
      </c>
      <c r="K30385" t="s">
        <v>166</v>
      </c>
    </row>
    <row r="30386" spans="1:11">
      <c r="A30386" t="s">
        <v>159283</v>
      </c>
      <c r="B30386" t="s">
        <v>873</v>
      </c>
      <c r="C30386" t="s">
        <v>143</v>
      </c>
      <c r="D30386" t="s">
        <v>6547</v>
      </c>
      <c r="E30386" t="s">
        <v>128493</v>
      </c>
      <c r="F30386" t="s">
        <v>5762</v>
      </c>
      <c r="G30386" t="s">
        <v>6496</v>
      </c>
      <c r="H30386">
        <v>0.3320000097155571</v>
      </c>
      <c r="I30386">
        <v>29465</v>
      </c>
      <c r="J30386" t="s">
        <v>159288</v>
      </c>
      <c r="K30386" t="s">
        <v>108</v>
      </c>
    </row>
    <row r="30387" spans="1:11">
      <c r="A30387" t="s">
        <v>159283</v>
      </c>
      <c r="B30387" t="s">
        <v>2263</v>
      </c>
      <c r="C30387" t="s">
        <v>143</v>
      </c>
      <c r="D30387" t="s">
        <v>6854</v>
      </c>
      <c r="E30387" t="s">
        <v>6598</v>
      </c>
      <c r="F30387" t="s">
        <v>5448</v>
      </c>
      <c r="G30387" t="s">
        <v>6496</v>
      </c>
      <c r="H30387">
        <v>0.3320000097155571</v>
      </c>
      <c r="I30387">
        <v>20299</v>
      </c>
      <c r="J30387" t="s">
        <v>159537</v>
      </c>
      <c r="K30387" t="s">
        <v>99</v>
      </c>
    </row>
    <row r="30388" spans="1:11">
      <c r="A30388" t="s">
        <v>159283</v>
      </c>
      <c r="B30388" t="s">
        <v>552</v>
      </c>
      <c r="C30388" t="s">
        <v>143</v>
      </c>
      <c r="D30388" t="s">
        <v>6564</v>
      </c>
      <c r="E30388" t="s">
        <v>7093</v>
      </c>
      <c r="F30388" t="s">
        <v>2645</v>
      </c>
      <c r="G30388" t="s">
        <v>6496</v>
      </c>
      <c r="H30388">
        <v>0.33200000319629908</v>
      </c>
      <c r="I30388">
        <v>15555</v>
      </c>
      <c r="J30388" t="s">
        <v>159339</v>
      </c>
      <c r="K30388" t="s">
        <v>111</v>
      </c>
    </row>
    <row r="30389" spans="1:11">
      <c r="A30389" t="s">
        <v>159283</v>
      </c>
      <c r="B30389" t="s">
        <v>335</v>
      </c>
      <c r="C30389" t="s">
        <v>143</v>
      </c>
      <c r="D30389" t="s">
        <v>6564</v>
      </c>
      <c r="E30389" t="s">
        <v>6617</v>
      </c>
      <c r="F30389" t="s">
        <v>5405</v>
      </c>
      <c r="G30389" t="s">
        <v>6496</v>
      </c>
      <c r="H30389">
        <v>0.3320000022649765</v>
      </c>
      <c r="I30389">
        <v>28182</v>
      </c>
      <c r="J30389" t="s">
        <v>159320</v>
      </c>
      <c r="K30389" t="s">
        <v>99</v>
      </c>
    </row>
    <row r="30390" spans="1:11">
      <c r="A30390" t="s">
        <v>159283</v>
      </c>
      <c r="B30390" t="s">
        <v>3450</v>
      </c>
      <c r="C30390" t="s">
        <v>6942</v>
      </c>
      <c r="D30390" t="s">
        <v>6564</v>
      </c>
      <c r="E30390" t="s">
        <v>6598</v>
      </c>
      <c r="F30390" t="s">
        <v>3448</v>
      </c>
      <c r="G30390" t="s">
        <v>6496</v>
      </c>
      <c r="H30390">
        <v>0.3320000022649765</v>
      </c>
      <c r="I30390">
        <v>31190</v>
      </c>
      <c r="J30390" t="s">
        <v>159373</v>
      </c>
      <c r="K30390" t="s">
        <v>163</v>
      </c>
    </row>
    <row r="30391" spans="1:11">
      <c r="A30391" t="s">
        <v>159283</v>
      </c>
      <c r="B30391" t="s">
        <v>967</v>
      </c>
      <c r="C30391" t="s">
        <v>153</v>
      </c>
      <c r="D30391" t="s">
        <v>6497</v>
      </c>
      <c r="E30391" t="s">
        <v>1636</v>
      </c>
      <c r="F30391" t="s">
        <v>29364</v>
      </c>
      <c r="G30391" t="s">
        <v>6496</v>
      </c>
      <c r="H30391">
        <v>0.33199998736381531</v>
      </c>
      <c r="I30391">
        <v>66352</v>
      </c>
      <c r="J30391" t="s">
        <v>159452</v>
      </c>
      <c r="K30391" t="s">
        <v>150</v>
      </c>
    </row>
    <row r="30392" spans="1:11">
      <c r="A30392" t="s">
        <v>159283</v>
      </c>
      <c r="B30392" t="s">
        <v>2953</v>
      </c>
      <c r="C30392" t="s">
        <v>7102</v>
      </c>
      <c r="D30392" t="s">
        <v>1636</v>
      </c>
      <c r="E30392" t="s">
        <v>7444</v>
      </c>
      <c r="F30392" t="s">
        <v>2951</v>
      </c>
      <c r="G30392" t="s">
        <v>6496</v>
      </c>
      <c r="H30392">
        <v>0.33199998736381531</v>
      </c>
      <c r="I30392">
        <v>24220</v>
      </c>
      <c r="J30392" t="s">
        <v>159331</v>
      </c>
      <c r="K30392" t="s">
        <v>137</v>
      </c>
    </row>
    <row r="30393" spans="1:11">
      <c r="A30393" t="s">
        <v>159283</v>
      </c>
      <c r="B30393" t="s">
        <v>681</v>
      </c>
      <c r="C30393" t="s">
        <v>143</v>
      </c>
      <c r="D30393" t="s">
        <v>6681</v>
      </c>
      <c r="E30393" t="s">
        <v>6888</v>
      </c>
      <c r="F30393" t="s">
        <v>775</v>
      </c>
      <c r="G30393" t="s">
        <v>6496</v>
      </c>
      <c r="H30393">
        <v>0.33199998736381531</v>
      </c>
      <c r="I30393">
        <v>22054</v>
      </c>
      <c r="J30393" t="s">
        <v>159414</v>
      </c>
      <c r="K30393" t="s">
        <v>179</v>
      </c>
    </row>
    <row r="30394" spans="1:11">
      <c r="A30394" t="s">
        <v>159283</v>
      </c>
      <c r="B30394" t="s">
        <v>1667</v>
      </c>
      <c r="C30394" t="s">
        <v>143</v>
      </c>
      <c r="D30394" t="s">
        <v>6522</v>
      </c>
      <c r="E30394" t="s">
        <v>7093</v>
      </c>
      <c r="F30394" t="s">
        <v>5122</v>
      </c>
      <c r="G30394" t="s">
        <v>6496</v>
      </c>
      <c r="H30394">
        <v>0.33199998736381531</v>
      </c>
      <c r="I30394">
        <v>17935</v>
      </c>
      <c r="J30394" t="s">
        <v>159508</v>
      </c>
      <c r="K30394" t="s">
        <v>113</v>
      </c>
    </row>
    <row r="30395" spans="1:11">
      <c r="A30395" t="s">
        <v>159283</v>
      </c>
      <c r="B30395" t="s">
        <v>304</v>
      </c>
      <c r="C30395" t="s">
        <v>7102</v>
      </c>
      <c r="D30395" t="s">
        <v>229</v>
      </c>
      <c r="E30395" t="s">
        <v>159303</v>
      </c>
      <c r="F30395" t="s">
        <v>54973</v>
      </c>
      <c r="G30395" t="s">
        <v>6496</v>
      </c>
      <c r="H30395">
        <v>0.33100000023841858</v>
      </c>
      <c r="I30395">
        <v>24006</v>
      </c>
      <c r="J30395" t="s">
        <v>159362</v>
      </c>
      <c r="K30395" t="s">
        <v>137</v>
      </c>
    </row>
    <row r="30396" spans="1:11">
      <c r="A30396" t="s">
        <v>159283</v>
      </c>
      <c r="B30396" t="s">
        <v>304</v>
      </c>
      <c r="C30396" t="s">
        <v>7102</v>
      </c>
      <c r="D30396" t="s">
        <v>6734</v>
      </c>
      <c r="E30396" t="s">
        <v>159303</v>
      </c>
      <c r="F30396" t="s">
        <v>54973</v>
      </c>
      <c r="G30396" t="s">
        <v>6496</v>
      </c>
      <c r="H30396">
        <v>0.33100000023841858</v>
      </c>
      <c r="I30396">
        <v>24006</v>
      </c>
      <c r="J30396" t="s">
        <v>159304</v>
      </c>
      <c r="K30396" t="s">
        <v>137</v>
      </c>
    </row>
    <row r="30397" spans="1:11">
      <c r="A30397" t="s">
        <v>159283</v>
      </c>
      <c r="B30397" t="s">
        <v>1851</v>
      </c>
      <c r="C30397" t="s">
        <v>6942</v>
      </c>
      <c r="D30397" t="s">
        <v>6497</v>
      </c>
      <c r="E30397" t="s">
        <v>159303</v>
      </c>
      <c r="F30397" t="s">
        <v>60011</v>
      </c>
      <c r="G30397" t="s">
        <v>6496</v>
      </c>
      <c r="H30397">
        <v>0.33100000023841858</v>
      </c>
      <c r="I30397">
        <v>18328</v>
      </c>
      <c r="J30397" t="s">
        <v>159446</v>
      </c>
      <c r="K30397" t="s">
        <v>166</v>
      </c>
    </row>
    <row r="30398" spans="1:11">
      <c r="A30398" t="s">
        <v>159283</v>
      </c>
      <c r="B30398" t="s">
        <v>1723</v>
      </c>
      <c r="C30398" t="s">
        <v>143</v>
      </c>
      <c r="D30398" t="s">
        <v>6522</v>
      </c>
      <c r="E30398" t="s">
        <v>7408</v>
      </c>
      <c r="F30398" t="s">
        <v>1721</v>
      </c>
      <c r="G30398" t="s">
        <v>6496</v>
      </c>
      <c r="H30398">
        <v>0.33100000023841858</v>
      </c>
      <c r="I30398">
        <v>33864</v>
      </c>
      <c r="J30398" t="s">
        <v>159484</v>
      </c>
      <c r="K30398" t="s">
        <v>102</v>
      </c>
    </row>
    <row r="30399" spans="1:11">
      <c r="A30399" t="s">
        <v>159283</v>
      </c>
      <c r="B30399" t="s">
        <v>1089</v>
      </c>
      <c r="C30399" t="s">
        <v>143</v>
      </c>
      <c r="D30399" t="s">
        <v>6497</v>
      </c>
      <c r="E30399" t="s">
        <v>1636</v>
      </c>
      <c r="F30399" t="s">
        <v>2992</v>
      </c>
      <c r="G30399" t="s">
        <v>6496</v>
      </c>
      <c r="H30399">
        <v>0.33100000023841858</v>
      </c>
      <c r="I30399">
        <v>49253</v>
      </c>
      <c r="J30399" t="s">
        <v>159305</v>
      </c>
      <c r="K30399" t="s">
        <v>135</v>
      </c>
    </row>
    <row r="30400" spans="1:11">
      <c r="A30400" t="s">
        <v>159283</v>
      </c>
      <c r="B30400" t="s">
        <v>987</v>
      </c>
      <c r="C30400" t="s">
        <v>143</v>
      </c>
      <c r="D30400" t="s">
        <v>6537</v>
      </c>
      <c r="E30400" t="s">
        <v>159296</v>
      </c>
      <c r="F30400" t="s">
        <v>1217</v>
      </c>
      <c r="G30400" t="s">
        <v>6496</v>
      </c>
      <c r="H30400">
        <v>0.33100000023841858</v>
      </c>
      <c r="I30400">
        <v>16412</v>
      </c>
      <c r="J30400" t="s">
        <v>159385</v>
      </c>
      <c r="K30400" t="s">
        <v>119</v>
      </c>
    </row>
    <row r="30401" spans="1:11">
      <c r="A30401" t="s">
        <v>159283</v>
      </c>
      <c r="B30401" t="s">
        <v>1189</v>
      </c>
      <c r="C30401" t="s">
        <v>143</v>
      </c>
      <c r="D30401" t="s">
        <v>6522</v>
      </c>
      <c r="E30401" t="s">
        <v>159303</v>
      </c>
      <c r="F30401" t="s">
        <v>3679</v>
      </c>
      <c r="G30401" t="s">
        <v>6496</v>
      </c>
      <c r="H30401">
        <v>0.33100000023841858</v>
      </c>
      <c r="I30401">
        <v>17941</v>
      </c>
      <c r="J30401" t="s">
        <v>159405</v>
      </c>
      <c r="K30401" t="s">
        <v>113</v>
      </c>
    </row>
    <row r="30402" spans="1:11">
      <c r="A30402" t="s">
        <v>159283</v>
      </c>
      <c r="B30402" t="s">
        <v>1527</v>
      </c>
      <c r="C30402" t="s">
        <v>143</v>
      </c>
      <c r="D30402" t="s">
        <v>6522</v>
      </c>
      <c r="E30402" t="s">
        <v>7093</v>
      </c>
      <c r="F30402" t="s">
        <v>41337</v>
      </c>
      <c r="G30402" t="s">
        <v>6496</v>
      </c>
      <c r="H30402">
        <v>0.33100000023841858</v>
      </c>
      <c r="I30402">
        <v>18134</v>
      </c>
      <c r="J30402" t="s">
        <v>159508</v>
      </c>
      <c r="K30402" t="s">
        <v>113</v>
      </c>
    </row>
    <row r="30403" spans="1:11">
      <c r="A30403" t="s">
        <v>159283</v>
      </c>
      <c r="B30403" t="s">
        <v>640</v>
      </c>
      <c r="C30403" t="s">
        <v>143</v>
      </c>
      <c r="D30403" t="s">
        <v>6564</v>
      </c>
      <c r="E30403" t="s">
        <v>6854</v>
      </c>
      <c r="F30403" t="s">
        <v>26290</v>
      </c>
      <c r="G30403" t="s">
        <v>6496</v>
      </c>
      <c r="H30403">
        <v>0.33100000023841858</v>
      </c>
      <c r="I30403">
        <v>17164</v>
      </c>
      <c r="J30403" t="s">
        <v>159289</v>
      </c>
      <c r="K30403" t="s">
        <v>99</v>
      </c>
    </row>
    <row r="30404" spans="1:11">
      <c r="A30404" t="s">
        <v>159283</v>
      </c>
      <c r="B30404" t="s">
        <v>2066</v>
      </c>
      <c r="C30404" t="s">
        <v>153</v>
      </c>
      <c r="D30404" t="s">
        <v>6564</v>
      </c>
      <c r="E30404" t="s">
        <v>7093</v>
      </c>
      <c r="F30404" t="s">
        <v>3045</v>
      </c>
      <c r="G30404" t="s">
        <v>6496</v>
      </c>
      <c r="H30404">
        <v>0.33100000023841858</v>
      </c>
      <c r="I30404">
        <v>16157</v>
      </c>
      <c r="J30404" t="s">
        <v>159375</v>
      </c>
      <c r="K30404" t="s">
        <v>152</v>
      </c>
    </row>
    <row r="30405" spans="1:11">
      <c r="A30405" t="s">
        <v>159283</v>
      </c>
      <c r="B30405" t="s">
        <v>406</v>
      </c>
      <c r="C30405" t="s">
        <v>153</v>
      </c>
      <c r="D30405" t="s">
        <v>6537</v>
      </c>
      <c r="E30405" t="s">
        <v>7423</v>
      </c>
      <c r="F30405" t="s">
        <v>3860</v>
      </c>
      <c r="G30405" t="s">
        <v>6496</v>
      </c>
      <c r="H30405">
        <v>0.33000001311302185</v>
      </c>
      <c r="I30405">
        <v>24337</v>
      </c>
      <c r="J30405" t="s">
        <v>159368</v>
      </c>
      <c r="K30405" t="s">
        <v>148</v>
      </c>
    </row>
    <row r="30406" spans="1:11">
      <c r="A30406" t="s">
        <v>159283</v>
      </c>
      <c r="B30406" t="s">
        <v>1393</v>
      </c>
      <c r="C30406" t="s">
        <v>6942</v>
      </c>
      <c r="D30406" t="s">
        <v>6537</v>
      </c>
      <c r="E30406" t="s">
        <v>7423</v>
      </c>
      <c r="F30406" t="s">
        <v>41034</v>
      </c>
      <c r="G30406" t="s">
        <v>6496</v>
      </c>
      <c r="H30406">
        <v>0.33000001311302185</v>
      </c>
      <c r="I30406">
        <v>31158</v>
      </c>
      <c r="J30406" t="s">
        <v>159415</v>
      </c>
      <c r="K30406" t="s">
        <v>164</v>
      </c>
    </row>
    <row r="30407" spans="1:11">
      <c r="A30407" t="s">
        <v>159283</v>
      </c>
      <c r="B30407" t="s">
        <v>967</v>
      </c>
      <c r="C30407" t="s">
        <v>6942</v>
      </c>
      <c r="D30407" t="s">
        <v>6497</v>
      </c>
      <c r="E30407" t="s">
        <v>159296</v>
      </c>
      <c r="F30407" t="s">
        <v>3443</v>
      </c>
      <c r="G30407" t="s">
        <v>6496</v>
      </c>
      <c r="H30407">
        <v>0.33000001311302185</v>
      </c>
      <c r="I30407">
        <v>48047</v>
      </c>
      <c r="J30407" t="s">
        <v>159395</v>
      </c>
      <c r="K30407" t="s">
        <v>166</v>
      </c>
    </row>
    <row r="30408" spans="1:11">
      <c r="A30408" t="s">
        <v>159283</v>
      </c>
      <c r="B30408" t="s">
        <v>918</v>
      </c>
      <c r="C30408" t="s">
        <v>7375</v>
      </c>
      <c r="D30408" t="s">
        <v>6497</v>
      </c>
      <c r="E30408" t="s">
        <v>1636</v>
      </c>
      <c r="F30408" t="s">
        <v>20270</v>
      </c>
      <c r="G30408" t="s">
        <v>6496</v>
      </c>
      <c r="H30408">
        <v>0.33000001311302185</v>
      </c>
      <c r="I30408">
        <v>58604</v>
      </c>
      <c r="J30408" t="s">
        <v>159494</v>
      </c>
      <c r="K30408" t="s">
        <v>175</v>
      </c>
    </row>
    <row r="30409" spans="1:11">
      <c r="A30409" t="s">
        <v>159283</v>
      </c>
      <c r="B30409" t="s">
        <v>773</v>
      </c>
      <c r="C30409" t="s">
        <v>7001</v>
      </c>
      <c r="D30409" t="s">
        <v>6497</v>
      </c>
      <c r="E30409" t="s">
        <v>1636</v>
      </c>
      <c r="F30409" t="s">
        <v>25168</v>
      </c>
      <c r="G30409" t="s">
        <v>6496</v>
      </c>
      <c r="H30409">
        <v>0.33000001311302185</v>
      </c>
      <c r="I30409">
        <v>43227</v>
      </c>
      <c r="J30409" t="s">
        <v>159420</v>
      </c>
      <c r="K30409" t="s">
        <v>170</v>
      </c>
    </row>
    <row r="30410" spans="1:11">
      <c r="A30410" t="s">
        <v>159283</v>
      </c>
      <c r="B30410" t="s">
        <v>1553</v>
      </c>
      <c r="C30410" t="s">
        <v>7102</v>
      </c>
      <c r="D30410" t="s">
        <v>6711</v>
      </c>
      <c r="E30410" t="s">
        <v>7407</v>
      </c>
      <c r="F30410" t="s">
        <v>58279</v>
      </c>
      <c r="G30410" t="s">
        <v>6496</v>
      </c>
      <c r="H30410">
        <v>0.33000001311302185</v>
      </c>
      <c r="I30410">
        <v>35379</v>
      </c>
      <c r="J30410" t="s">
        <v>159293</v>
      </c>
      <c r="K30410" t="s">
        <v>128</v>
      </c>
    </row>
    <row r="30411" spans="1:11">
      <c r="A30411" t="s">
        <v>159283</v>
      </c>
      <c r="B30411" t="s">
        <v>2058</v>
      </c>
      <c r="C30411" t="s">
        <v>7102</v>
      </c>
      <c r="D30411" t="s">
        <v>7224</v>
      </c>
      <c r="E30411" t="s">
        <v>7102</v>
      </c>
      <c r="F30411" t="s">
        <v>3475</v>
      </c>
      <c r="G30411" t="s">
        <v>6496</v>
      </c>
      <c r="H30411">
        <v>0.33000001311302185</v>
      </c>
      <c r="I30411">
        <v>21237</v>
      </c>
      <c r="J30411" t="s">
        <v>159294</v>
      </c>
      <c r="K30411" t="s">
        <v>130</v>
      </c>
    </row>
    <row r="30412" spans="1:11">
      <c r="A30412" t="s">
        <v>159283</v>
      </c>
      <c r="B30412" t="s">
        <v>2058</v>
      </c>
      <c r="C30412" t="s">
        <v>7102</v>
      </c>
      <c r="D30412" t="s">
        <v>7224</v>
      </c>
      <c r="E30412" t="s">
        <v>7102</v>
      </c>
      <c r="F30412" t="s">
        <v>4103</v>
      </c>
      <c r="G30412" t="s">
        <v>6496</v>
      </c>
      <c r="H30412">
        <v>0.33000001311302185</v>
      </c>
      <c r="I30412">
        <v>21237</v>
      </c>
      <c r="J30412" t="s">
        <v>159294</v>
      </c>
      <c r="K30412" t="s">
        <v>130</v>
      </c>
    </row>
    <row r="30413" spans="1:11">
      <c r="A30413" t="s">
        <v>159283</v>
      </c>
      <c r="B30413" t="s">
        <v>1553</v>
      </c>
      <c r="C30413" t="s">
        <v>7102</v>
      </c>
      <c r="D30413" t="s">
        <v>6708</v>
      </c>
      <c r="E30413" t="s">
        <v>7102</v>
      </c>
      <c r="F30413" t="s">
        <v>1551</v>
      </c>
      <c r="G30413" t="s">
        <v>6496</v>
      </c>
      <c r="H30413">
        <v>0.33000001311302185</v>
      </c>
      <c r="I30413">
        <v>14084</v>
      </c>
      <c r="J30413" t="s">
        <v>159284</v>
      </c>
      <c r="K30413" t="s">
        <v>115</v>
      </c>
    </row>
    <row r="30414" spans="1:11">
      <c r="A30414" t="s">
        <v>159283</v>
      </c>
      <c r="B30414" t="s">
        <v>1133</v>
      </c>
      <c r="C30414" t="s">
        <v>143</v>
      </c>
      <c r="D30414" t="s">
        <v>6522</v>
      </c>
      <c r="E30414" t="s">
        <v>7408</v>
      </c>
      <c r="F30414" t="s">
        <v>4187</v>
      </c>
      <c r="G30414" t="s">
        <v>6496</v>
      </c>
      <c r="H30414">
        <v>0.33000001311302185</v>
      </c>
      <c r="I30414">
        <v>21118</v>
      </c>
      <c r="J30414" t="s">
        <v>159484</v>
      </c>
      <c r="K30414" t="s">
        <v>102</v>
      </c>
    </row>
    <row r="30415" spans="1:11">
      <c r="A30415" t="s">
        <v>159283</v>
      </c>
      <c r="B30415" t="s">
        <v>1133</v>
      </c>
      <c r="C30415" t="s">
        <v>143</v>
      </c>
      <c r="D30415" t="s">
        <v>6522</v>
      </c>
      <c r="E30415" t="s">
        <v>7408</v>
      </c>
      <c r="F30415" t="s">
        <v>5835</v>
      </c>
      <c r="G30415" t="s">
        <v>6496</v>
      </c>
      <c r="H30415">
        <v>0.33000001311302185</v>
      </c>
      <c r="I30415">
        <v>21118</v>
      </c>
      <c r="J30415" t="s">
        <v>159484</v>
      </c>
      <c r="K30415" t="s">
        <v>102</v>
      </c>
    </row>
    <row r="30416" spans="1:11">
      <c r="A30416" t="s">
        <v>159283</v>
      </c>
      <c r="B30416" t="s">
        <v>351</v>
      </c>
      <c r="C30416" t="s">
        <v>143</v>
      </c>
      <c r="D30416" t="s">
        <v>6522</v>
      </c>
      <c r="E30416" t="s">
        <v>7408</v>
      </c>
      <c r="F30416" t="s">
        <v>3073</v>
      </c>
      <c r="G30416" t="s">
        <v>6496</v>
      </c>
      <c r="H30416">
        <v>0.33000001311302185</v>
      </c>
      <c r="I30416">
        <v>33311</v>
      </c>
      <c r="J30416" t="s">
        <v>159484</v>
      </c>
      <c r="K30416" t="s">
        <v>102</v>
      </c>
    </row>
    <row r="30417" spans="1:11">
      <c r="A30417" t="s">
        <v>159283</v>
      </c>
      <c r="B30417" t="s">
        <v>355</v>
      </c>
      <c r="C30417" t="s">
        <v>143</v>
      </c>
      <c r="D30417" t="s">
        <v>6522</v>
      </c>
      <c r="E30417" t="s">
        <v>7408</v>
      </c>
      <c r="F30417" t="s">
        <v>2897</v>
      </c>
      <c r="G30417" t="s">
        <v>6496</v>
      </c>
      <c r="H30417">
        <v>0.33000001311302185</v>
      </c>
      <c r="I30417">
        <v>30687</v>
      </c>
      <c r="J30417" t="s">
        <v>159484</v>
      </c>
      <c r="K30417" t="s">
        <v>102</v>
      </c>
    </row>
    <row r="30418" spans="1:11">
      <c r="A30418" t="s">
        <v>159283</v>
      </c>
      <c r="B30418" t="s">
        <v>355</v>
      </c>
      <c r="C30418" t="s">
        <v>143</v>
      </c>
      <c r="D30418" t="s">
        <v>6522</v>
      </c>
      <c r="E30418" t="s">
        <v>7408</v>
      </c>
      <c r="F30418" t="s">
        <v>3800</v>
      </c>
      <c r="G30418" t="s">
        <v>6496</v>
      </c>
      <c r="H30418">
        <v>0.33000001311302185</v>
      </c>
      <c r="I30418">
        <v>30687</v>
      </c>
      <c r="J30418" t="s">
        <v>159484</v>
      </c>
      <c r="K30418" t="s">
        <v>102</v>
      </c>
    </row>
    <row r="30419" spans="1:11">
      <c r="A30419" t="s">
        <v>159283</v>
      </c>
      <c r="B30419" t="s">
        <v>809</v>
      </c>
      <c r="C30419" t="s">
        <v>143</v>
      </c>
      <c r="D30419" t="s">
        <v>6522</v>
      </c>
      <c r="E30419" t="s">
        <v>7408</v>
      </c>
      <c r="F30419" t="s">
        <v>3064</v>
      </c>
      <c r="G30419" t="s">
        <v>6496</v>
      </c>
      <c r="H30419">
        <v>0.33000001311302185</v>
      </c>
      <c r="I30419">
        <v>37002</v>
      </c>
      <c r="J30419" t="s">
        <v>159484</v>
      </c>
      <c r="K30419" t="s">
        <v>102</v>
      </c>
    </row>
    <row r="30420" spans="1:11">
      <c r="A30420" t="s">
        <v>159283</v>
      </c>
      <c r="B30420" t="s">
        <v>1065</v>
      </c>
      <c r="C30420" t="s">
        <v>143</v>
      </c>
      <c r="D30420" t="s">
        <v>6547</v>
      </c>
      <c r="E30420" t="s">
        <v>128493</v>
      </c>
      <c r="F30420" t="s">
        <v>1063</v>
      </c>
      <c r="G30420" t="s">
        <v>6496</v>
      </c>
      <c r="H30420">
        <v>0.33000001311302185</v>
      </c>
      <c r="I30420">
        <v>20542</v>
      </c>
      <c r="J30420" t="s">
        <v>159288</v>
      </c>
      <c r="K30420" t="s">
        <v>108</v>
      </c>
    </row>
    <row r="30421" spans="1:11">
      <c r="A30421" t="s">
        <v>159283</v>
      </c>
      <c r="B30421" t="s">
        <v>1065</v>
      </c>
      <c r="C30421" t="s">
        <v>143</v>
      </c>
      <c r="D30421" t="s">
        <v>6547</v>
      </c>
      <c r="E30421" t="s">
        <v>128493</v>
      </c>
      <c r="F30421" t="s">
        <v>3834</v>
      </c>
      <c r="G30421" t="s">
        <v>6496</v>
      </c>
      <c r="H30421">
        <v>0.33000001311302185</v>
      </c>
      <c r="I30421">
        <v>20542</v>
      </c>
      <c r="J30421" t="s">
        <v>159288</v>
      </c>
      <c r="K30421" t="s">
        <v>108</v>
      </c>
    </row>
    <row r="30422" spans="1:11">
      <c r="A30422" t="s">
        <v>159283</v>
      </c>
      <c r="B30422" t="s">
        <v>552</v>
      </c>
      <c r="C30422" t="s">
        <v>143</v>
      </c>
      <c r="D30422" t="s">
        <v>6547</v>
      </c>
      <c r="E30422" t="s">
        <v>128493</v>
      </c>
      <c r="F30422" t="s">
        <v>19400</v>
      </c>
      <c r="G30422" t="s">
        <v>6496</v>
      </c>
      <c r="H30422">
        <v>0.33000001311302185</v>
      </c>
      <c r="I30422">
        <v>32828</v>
      </c>
      <c r="J30422" t="s">
        <v>159288</v>
      </c>
      <c r="K30422" t="s">
        <v>108</v>
      </c>
    </row>
    <row r="30423" spans="1:11">
      <c r="A30423" t="s">
        <v>159283</v>
      </c>
      <c r="B30423" t="s">
        <v>552</v>
      </c>
      <c r="C30423" t="s">
        <v>143</v>
      </c>
      <c r="D30423" t="s">
        <v>6547</v>
      </c>
      <c r="E30423" t="s">
        <v>128493</v>
      </c>
      <c r="F30423" t="s">
        <v>5301</v>
      </c>
      <c r="G30423" t="s">
        <v>6496</v>
      </c>
      <c r="H30423">
        <v>0.33000001311302185</v>
      </c>
      <c r="I30423">
        <v>23987</v>
      </c>
      <c r="J30423" t="s">
        <v>159288</v>
      </c>
      <c r="K30423" t="s">
        <v>108</v>
      </c>
    </row>
    <row r="30424" spans="1:11">
      <c r="A30424" t="s">
        <v>159283</v>
      </c>
      <c r="B30424" t="s">
        <v>552</v>
      </c>
      <c r="C30424" t="s">
        <v>143</v>
      </c>
      <c r="D30424" t="s">
        <v>6547</v>
      </c>
      <c r="E30424" t="s">
        <v>128493</v>
      </c>
      <c r="F30424" t="s">
        <v>5314</v>
      </c>
      <c r="G30424" t="s">
        <v>6496</v>
      </c>
      <c r="H30424">
        <v>0.33000001311302185</v>
      </c>
      <c r="I30424">
        <v>28063</v>
      </c>
      <c r="J30424" t="s">
        <v>159288</v>
      </c>
      <c r="K30424" t="s">
        <v>108</v>
      </c>
    </row>
    <row r="30425" spans="1:11">
      <c r="A30425" t="s">
        <v>159283</v>
      </c>
      <c r="B30425" t="s">
        <v>552</v>
      </c>
      <c r="C30425" t="s">
        <v>143</v>
      </c>
      <c r="D30425" t="s">
        <v>6547</v>
      </c>
      <c r="E30425" t="s">
        <v>128493</v>
      </c>
      <c r="F30425" t="s">
        <v>5324</v>
      </c>
      <c r="G30425" t="s">
        <v>6496</v>
      </c>
      <c r="H30425">
        <v>0.33000001311302185</v>
      </c>
      <c r="I30425">
        <v>21300</v>
      </c>
      <c r="J30425" t="s">
        <v>159288</v>
      </c>
      <c r="K30425" t="s">
        <v>108</v>
      </c>
    </row>
    <row r="30426" spans="1:11">
      <c r="A30426" t="s">
        <v>159283</v>
      </c>
      <c r="B30426" t="s">
        <v>552</v>
      </c>
      <c r="C30426" t="s">
        <v>143</v>
      </c>
      <c r="D30426" t="s">
        <v>6547</v>
      </c>
      <c r="E30426" t="s">
        <v>128493</v>
      </c>
      <c r="F30426" t="s">
        <v>2645</v>
      </c>
      <c r="G30426" t="s">
        <v>6496</v>
      </c>
      <c r="H30426">
        <v>0.33000001311302185</v>
      </c>
      <c r="I30426">
        <v>23987</v>
      </c>
      <c r="J30426" t="s">
        <v>159288</v>
      </c>
      <c r="K30426" t="s">
        <v>108</v>
      </c>
    </row>
    <row r="30427" spans="1:11">
      <c r="A30427" t="s">
        <v>159283</v>
      </c>
      <c r="B30427" t="s">
        <v>244</v>
      </c>
      <c r="C30427" t="s">
        <v>143</v>
      </c>
      <c r="D30427" t="s">
        <v>6598</v>
      </c>
      <c r="E30427" t="s">
        <v>7407</v>
      </c>
      <c r="F30427" t="s">
        <v>331</v>
      </c>
      <c r="G30427" t="s">
        <v>6496</v>
      </c>
      <c r="H30427">
        <v>0.33000001311302185</v>
      </c>
      <c r="I30427">
        <v>28320</v>
      </c>
      <c r="J30427" t="s">
        <v>159309</v>
      </c>
      <c r="K30427" t="s">
        <v>128</v>
      </c>
    </row>
    <row r="30428" spans="1:11">
      <c r="A30428" t="s">
        <v>159283</v>
      </c>
      <c r="B30428" t="s">
        <v>244</v>
      </c>
      <c r="C30428" t="s">
        <v>143</v>
      </c>
      <c r="D30428" t="s">
        <v>6598</v>
      </c>
      <c r="E30428" t="s">
        <v>7407</v>
      </c>
      <c r="F30428" t="s">
        <v>3654</v>
      </c>
      <c r="G30428" t="s">
        <v>6496</v>
      </c>
      <c r="H30428">
        <v>0.33000001311302185</v>
      </c>
      <c r="I30428">
        <v>27155</v>
      </c>
      <c r="J30428" t="s">
        <v>159309</v>
      </c>
      <c r="K30428" t="s">
        <v>128</v>
      </c>
    </row>
    <row r="30429" spans="1:11">
      <c r="A30429" t="s">
        <v>159283</v>
      </c>
      <c r="B30429" t="s">
        <v>244</v>
      </c>
      <c r="C30429" t="s">
        <v>143</v>
      </c>
      <c r="D30429" t="s">
        <v>6598</v>
      </c>
      <c r="E30429" t="s">
        <v>7407</v>
      </c>
      <c r="F30429" t="s">
        <v>3171</v>
      </c>
      <c r="G30429" t="s">
        <v>6496</v>
      </c>
      <c r="H30429">
        <v>0.33000001311302185</v>
      </c>
      <c r="I30429">
        <v>28320</v>
      </c>
      <c r="J30429" t="s">
        <v>159309</v>
      </c>
      <c r="K30429" t="s">
        <v>128</v>
      </c>
    </row>
    <row r="30430" spans="1:11">
      <c r="A30430" t="s">
        <v>159283</v>
      </c>
      <c r="B30430" t="s">
        <v>244</v>
      </c>
      <c r="C30430" t="s">
        <v>143</v>
      </c>
      <c r="D30430" t="s">
        <v>6598</v>
      </c>
      <c r="E30430" t="s">
        <v>7407</v>
      </c>
      <c r="F30430" t="s">
        <v>1322</v>
      </c>
      <c r="G30430" t="s">
        <v>6496</v>
      </c>
      <c r="H30430">
        <v>0.33000001311302185</v>
      </c>
      <c r="I30430">
        <v>27155</v>
      </c>
      <c r="J30430" t="s">
        <v>159309</v>
      </c>
      <c r="K30430" t="s">
        <v>128</v>
      </c>
    </row>
    <row r="30431" spans="1:11">
      <c r="A30431" t="s">
        <v>159283</v>
      </c>
      <c r="B30431" t="s">
        <v>967</v>
      </c>
      <c r="C30431" t="s">
        <v>143</v>
      </c>
      <c r="D30431" t="s">
        <v>6598</v>
      </c>
      <c r="E30431" t="s">
        <v>7407</v>
      </c>
      <c r="F30431" t="s">
        <v>965</v>
      </c>
      <c r="G30431" t="s">
        <v>6496</v>
      </c>
      <c r="H30431">
        <v>0.33000001311302185</v>
      </c>
      <c r="I30431">
        <v>25060</v>
      </c>
      <c r="J30431" t="s">
        <v>159309</v>
      </c>
      <c r="K30431" t="s">
        <v>128</v>
      </c>
    </row>
    <row r="30432" spans="1:11">
      <c r="A30432" t="s">
        <v>159283</v>
      </c>
      <c r="B30432" t="s">
        <v>967</v>
      </c>
      <c r="C30432" t="s">
        <v>143</v>
      </c>
      <c r="D30432" t="s">
        <v>6598</v>
      </c>
      <c r="E30432" t="s">
        <v>7407</v>
      </c>
      <c r="F30432" t="s">
        <v>1043</v>
      </c>
      <c r="G30432" t="s">
        <v>6496</v>
      </c>
      <c r="H30432">
        <v>0.33000001311302185</v>
      </c>
      <c r="I30432">
        <v>25060</v>
      </c>
      <c r="J30432" t="s">
        <v>159309</v>
      </c>
      <c r="K30432" t="s">
        <v>128</v>
      </c>
    </row>
    <row r="30433" spans="1:11">
      <c r="A30433" t="s">
        <v>159283</v>
      </c>
      <c r="B30433" t="s">
        <v>436</v>
      </c>
      <c r="C30433" t="s">
        <v>143</v>
      </c>
      <c r="D30433" t="s">
        <v>6497</v>
      </c>
      <c r="E30433" t="s">
        <v>1636</v>
      </c>
      <c r="F30433" t="s">
        <v>50619</v>
      </c>
      <c r="G30433" t="s">
        <v>6496</v>
      </c>
      <c r="H30433">
        <v>0.33000001311302185</v>
      </c>
      <c r="I30433">
        <v>29469</v>
      </c>
      <c r="J30433" t="s">
        <v>159305</v>
      </c>
      <c r="K30433" t="s">
        <v>135</v>
      </c>
    </row>
    <row r="30434" spans="1:11">
      <c r="A30434" t="s">
        <v>159283</v>
      </c>
      <c r="B30434" t="s">
        <v>987</v>
      </c>
      <c r="C30434" t="s">
        <v>143</v>
      </c>
      <c r="D30434" t="s">
        <v>6681</v>
      </c>
      <c r="E30434" t="s">
        <v>6888</v>
      </c>
      <c r="F30434" t="s">
        <v>985</v>
      </c>
      <c r="G30434" t="s">
        <v>6496</v>
      </c>
      <c r="H30434">
        <v>0.33000001311302185</v>
      </c>
      <c r="I30434">
        <v>42677</v>
      </c>
      <c r="J30434" t="s">
        <v>159414</v>
      </c>
      <c r="K30434" t="s">
        <v>179</v>
      </c>
    </row>
    <row r="30435" spans="1:11">
      <c r="A30435" t="s">
        <v>159283</v>
      </c>
      <c r="B30435" t="s">
        <v>1931</v>
      </c>
      <c r="C30435" t="s">
        <v>143</v>
      </c>
      <c r="D30435" t="s">
        <v>6537</v>
      </c>
      <c r="E30435" t="s">
        <v>159291</v>
      </c>
      <c r="F30435" t="s">
        <v>5617</v>
      </c>
      <c r="G30435" t="s">
        <v>6496</v>
      </c>
      <c r="H30435">
        <v>0.33000001311302185</v>
      </c>
      <c r="I30435">
        <v>25420</v>
      </c>
      <c r="J30435" t="s">
        <v>159514</v>
      </c>
      <c r="K30435" t="s">
        <v>99</v>
      </c>
    </row>
    <row r="30436" spans="1:11">
      <c r="A30436" t="s">
        <v>159283</v>
      </c>
      <c r="B30436" t="s">
        <v>1129</v>
      </c>
      <c r="C30436" t="s">
        <v>143</v>
      </c>
      <c r="D30436" t="s">
        <v>6530</v>
      </c>
      <c r="E30436" t="s">
        <v>6522</v>
      </c>
      <c r="F30436" t="s">
        <v>5570</v>
      </c>
      <c r="G30436" t="s">
        <v>6496</v>
      </c>
      <c r="H30436">
        <v>0.33000001311302185</v>
      </c>
      <c r="I30436">
        <v>40375</v>
      </c>
      <c r="J30436" t="s">
        <v>159390</v>
      </c>
      <c r="K30436" t="s">
        <v>122</v>
      </c>
    </row>
    <row r="30437" spans="1:11">
      <c r="A30437" t="s">
        <v>159283</v>
      </c>
      <c r="B30437" t="s">
        <v>584</v>
      </c>
      <c r="C30437" t="s">
        <v>143</v>
      </c>
      <c r="D30437" t="s">
        <v>6530</v>
      </c>
      <c r="E30437" t="s">
        <v>6522</v>
      </c>
      <c r="F30437" t="s">
        <v>582</v>
      </c>
      <c r="G30437" t="s">
        <v>6496</v>
      </c>
      <c r="H30437">
        <v>0.33000001311302185</v>
      </c>
      <c r="I30437">
        <v>33522</v>
      </c>
      <c r="J30437" t="s">
        <v>159390</v>
      </c>
      <c r="K30437" t="s">
        <v>122</v>
      </c>
    </row>
    <row r="30438" spans="1:11">
      <c r="A30438" t="s">
        <v>159283</v>
      </c>
      <c r="B30438" t="s">
        <v>584</v>
      </c>
      <c r="C30438" t="s">
        <v>143</v>
      </c>
      <c r="D30438" t="s">
        <v>6530</v>
      </c>
      <c r="E30438" t="s">
        <v>6522</v>
      </c>
      <c r="F30438" t="s">
        <v>4159</v>
      </c>
      <c r="G30438" t="s">
        <v>6496</v>
      </c>
      <c r="H30438">
        <v>0.33000001311302185</v>
      </c>
      <c r="I30438">
        <v>33522</v>
      </c>
      <c r="J30438" t="s">
        <v>159390</v>
      </c>
      <c r="K30438" t="s">
        <v>122</v>
      </c>
    </row>
    <row r="30439" spans="1:11">
      <c r="A30439" t="s">
        <v>159283</v>
      </c>
      <c r="B30439" t="s">
        <v>846</v>
      </c>
      <c r="C30439" t="s">
        <v>143</v>
      </c>
      <c r="D30439" t="s">
        <v>6530</v>
      </c>
      <c r="E30439" t="s">
        <v>6530</v>
      </c>
      <c r="F30439" t="s">
        <v>5667</v>
      </c>
      <c r="G30439" t="s">
        <v>6496</v>
      </c>
      <c r="H30439">
        <v>0.33000001311302185</v>
      </c>
      <c r="I30439">
        <v>36300</v>
      </c>
      <c r="J30439" t="s">
        <v>159437</v>
      </c>
      <c r="K30439" t="s">
        <v>122</v>
      </c>
    </row>
    <row r="30440" spans="1:11">
      <c r="A30440" t="s">
        <v>159283</v>
      </c>
      <c r="B30440" t="s">
        <v>1129</v>
      </c>
      <c r="C30440" t="s">
        <v>143</v>
      </c>
      <c r="D30440" t="s">
        <v>6530</v>
      </c>
      <c r="E30440" t="s">
        <v>6497</v>
      </c>
      <c r="F30440" t="s">
        <v>5570</v>
      </c>
      <c r="G30440" t="s">
        <v>6496</v>
      </c>
      <c r="H30440">
        <v>0.33000001311302185</v>
      </c>
      <c r="I30440">
        <v>45282</v>
      </c>
      <c r="J30440" t="s">
        <v>159429</v>
      </c>
      <c r="K30440" t="s">
        <v>122</v>
      </c>
    </row>
    <row r="30441" spans="1:11">
      <c r="A30441" t="s">
        <v>159283</v>
      </c>
      <c r="B30441" t="s">
        <v>2484</v>
      </c>
      <c r="C30441" t="s">
        <v>143</v>
      </c>
      <c r="D30441" t="s">
        <v>6530</v>
      </c>
      <c r="E30441" t="s">
        <v>6497</v>
      </c>
      <c r="F30441" t="s">
        <v>2482</v>
      </c>
      <c r="G30441" t="s">
        <v>6496</v>
      </c>
      <c r="H30441">
        <v>0.33000001311302185</v>
      </c>
      <c r="I30441">
        <v>44036</v>
      </c>
      <c r="J30441" t="s">
        <v>159429</v>
      </c>
      <c r="K30441" t="s">
        <v>122</v>
      </c>
    </row>
    <row r="30442" spans="1:11">
      <c r="A30442" t="s">
        <v>159283</v>
      </c>
      <c r="B30442" t="s">
        <v>278</v>
      </c>
      <c r="C30442" t="s">
        <v>143</v>
      </c>
      <c r="D30442" t="s">
        <v>6530</v>
      </c>
      <c r="E30442" t="s">
        <v>6497</v>
      </c>
      <c r="F30442" t="s">
        <v>4250</v>
      </c>
      <c r="G30442" t="s">
        <v>6496</v>
      </c>
      <c r="H30442">
        <v>0.33000001311302185</v>
      </c>
      <c r="I30442">
        <v>51580</v>
      </c>
      <c r="J30442" t="s">
        <v>159429</v>
      </c>
      <c r="K30442" t="s">
        <v>122</v>
      </c>
    </row>
    <row r="30443" spans="1:11">
      <c r="A30443" t="s">
        <v>159283</v>
      </c>
      <c r="B30443" t="s">
        <v>1101</v>
      </c>
      <c r="C30443" t="s">
        <v>143</v>
      </c>
      <c r="D30443" t="s">
        <v>6530</v>
      </c>
      <c r="E30443" t="s">
        <v>6497</v>
      </c>
      <c r="F30443" t="s">
        <v>3595</v>
      </c>
      <c r="G30443" t="s">
        <v>6496</v>
      </c>
      <c r="H30443">
        <v>0.33000001311302185</v>
      </c>
      <c r="I30443">
        <v>51374</v>
      </c>
      <c r="J30443" t="s">
        <v>159429</v>
      </c>
      <c r="K30443" t="s">
        <v>122</v>
      </c>
    </row>
    <row r="30444" spans="1:11">
      <c r="A30444" t="s">
        <v>159283</v>
      </c>
      <c r="B30444" t="s">
        <v>478</v>
      </c>
      <c r="C30444" t="s">
        <v>143</v>
      </c>
      <c r="D30444" t="s">
        <v>6530</v>
      </c>
      <c r="E30444" t="s">
        <v>6497</v>
      </c>
      <c r="F30444" t="s">
        <v>4183</v>
      </c>
      <c r="G30444" t="s">
        <v>6496</v>
      </c>
      <c r="H30444">
        <v>0.33000001311302185</v>
      </c>
      <c r="I30444">
        <v>43186</v>
      </c>
      <c r="J30444" t="s">
        <v>159429</v>
      </c>
      <c r="K30444" t="s">
        <v>122</v>
      </c>
    </row>
    <row r="30445" spans="1:11">
      <c r="A30445" t="s">
        <v>159283</v>
      </c>
      <c r="B30445" t="s">
        <v>2921</v>
      </c>
      <c r="C30445" t="s">
        <v>143</v>
      </c>
      <c r="D30445" t="s">
        <v>6530</v>
      </c>
      <c r="E30445" t="s">
        <v>6497</v>
      </c>
      <c r="F30445" t="s">
        <v>2919</v>
      </c>
      <c r="G30445" t="s">
        <v>6496</v>
      </c>
      <c r="H30445">
        <v>0.33000001311302185</v>
      </c>
      <c r="I30445">
        <v>11385</v>
      </c>
      <c r="J30445" t="s">
        <v>159429</v>
      </c>
      <c r="K30445" t="s">
        <v>122</v>
      </c>
    </row>
    <row r="30446" spans="1:11">
      <c r="A30446" t="s">
        <v>159283</v>
      </c>
      <c r="B30446" t="s">
        <v>433</v>
      </c>
      <c r="C30446" t="s">
        <v>143</v>
      </c>
      <c r="D30446" t="s">
        <v>6530</v>
      </c>
      <c r="E30446" t="s">
        <v>7093</v>
      </c>
      <c r="F30446" t="s">
        <v>816</v>
      </c>
      <c r="G30446" t="s">
        <v>6496</v>
      </c>
      <c r="H30446">
        <v>0.33000001311302185</v>
      </c>
      <c r="I30446">
        <v>17843</v>
      </c>
      <c r="J30446" t="s">
        <v>159459</v>
      </c>
      <c r="K30446" t="s">
        <v>113</v>
      </c>
    </row>
    <row r="30447" spans="1:11">
      <c r="A30447" t="s">
        <v>159283</v>
      </c>
      <c r="B30447" t="s">
        <v>433</v>
      </c>
      <c r="C30447" t="s">
        <v>143</v>
      </c>
      <c r="D30447" t="s">
        <v>6530</v>
      </c>
      <c r="E30447" t="s">
        <v>7093</v>
      </c>
      <c r="F30447" t="s">
        <v>4498</v>
      </c>
      <c r="G30447" t="s">
        <v>6496</v>
      </c>
      <c r="H30447">
        <v>0.33000001311302185</v>
      </c>
      <c r="I30447">
        <v>17493</v>
      </c>
      <c r="J30447" t="s">
        <v>159459</v>
      </c>
      <c r="K30447" t="s">
        <v>113</v>
      </c>
    </row>
    <row r="30448" spans="1:11">
      <c r="A30448" t="s">
        <v>159283</v>
      </c>
      <c r="B30448" t="s">
        <v>433</v>
      </c>
      <c r="C30448" t="s">
        <v>143</v>
      </c>
      <c r="D30448" t="s">
        <v>6530</v>
      </c>
      <c r="E30448" t="s">
        <v>7093</v>
      </c>
      <c r="F30448" t="s">
        <v>3581</v>
      </c>
      <c r="G30448" t="s">
        <v>6496</v>
      </c>
      <c r="H30448">
        <v>0.33000001311302185</v>
      </c>
      <c r="I30448">
        <v>17493</v>
      </c>
      <c r="J30448" t="s">
        <v>159459</v>
      </c>
      <c r="K30448" t="s">
        <v>113</v>
      </c>
    </row>
    <row r="30449" spans="1:11">
      <c r="A30449" t="s">
        <v>159283</v>
      </c>
      <c r="B30449" t="s">
        <v>433</v>
      </c>
      <c r="C30449" t="s">
        <v>143</v>
      </c>
      <c r="D30449" t="s">
        <v>6530</v>
      </c>
      <c r="E30449" t="s">
        <v>7093</v>
      </c>
      <c r="F30449" t="s">
        <v>3726</v>
      </c>
      <c r="G30449" t="s">
        <v>6496</v>
      </c>
      <c r="H30449">
        <v>0.33000001311302185</v>
      </c>
      <c r="I30449">
        <v>17843</v>
      </c>
      <c r="J30449" t="s">
        <v>159459</v>
      </c>
      <c r="K30449" t="s">
        <v>113</v>
      </c>
    </row>
    <row r="30450" spans="1:11">
      <c r="A30450" t="s">
        <v>159283</v>
      </c>
      <c r="B30450" t="s">
        <v>433</v>
      </c>
      <c r="C30450" t="s">
        <v>143</v>
      </c>
      <c r="D30450" t="s">
        <v>6530</v>
      </c>
      <c r="E30450" t="s">
        <v>7093</v>
      </c>
      <c r="F30450" t="s">
        <v>4126</v>
      </c>
      <c r="G30450" t="s">
        <v>6496</v>
      </c>
      <c r="H30450">
        <v>0.33000001311302185</v>
      </c>
      <c r="I30450">
        <v>17843</v>
      </c>
      <c r="J30450" t="s">
        <v>159459</v>
      </c>
      <c r="K30450" t="s">
        <v>113</v>
      </c>
    </row>
    <row r="30451" spans="1:11">
      <c r="A30451" t="s">
        <v>159283</v>
      </c>
      <c r="B30451" t="s">
        <v>433</v>
      </c>
      <c r="C30451" t="s">
        <v>143</v>
      </c>
      <c r="D30451" t="s">
        <v>6530</v>
      </c>
      <c r="E30451" t="s">
        <v>7093</v>
      </c>
      <c r="F30451" t="s">
        <v>3832</v>
      </c>
      <c r="G30451" t="s">
        <v>6496</v>
      </c>
      <c r="H30451">
        <v>0.33000001311302185</v>
      </c>
      <c r="I30451">
        <v>18179</v>
      </c>
      <c r="J30451" t="s">
        <v>159459</v>
      </c>
      <c r="K30451" t="s">
        <v>113</v>
      </c>
    </row>
    <row r="30452" spans="1:11">
      <c r="A30452" t="s">
        <v>159283</v>
      </c>
      <c r="B30452" t="s">
        <v>433</v>
      </c>
      <c r="C30452" t="s">
        <v>143</v>
      </c>
      <c r="D30452" t="s">
        <v>6530</v>
      </c>
      <c r="E30452" t="s">
        <v>7093</v>
      </c>
      <c r="F30452" t="s">
        <v>5459</v>
      </c>
      <c r="G30452" t="s">
        <v>6496</v>
      </c>
      <c r="H30452">
        <v>0.33000001311302185</v>
      </c>
      <c r="I30452">
        <v>17493</v>
      </c>
      <c r="J30452" t="s">
        <v>159459</v>
      </c>
      <c r="K30452" t="s">
        <v>113</v>
      </c>
    </row>
    <row r="30453" spans="1:11">
      <c r="A30453" t="s">
        <v>159283</v>
      </c>
      <c r="B30453" t="s">
        <v>433</v>
      </c>
      <c r="C30453" t="s">
        <v>143</v>
      </c>
      <c r="D30453" t="s">
        <v>6530</v>
      </c>
      <c r="E30453" t="s">
        <v>7093</v>
      </c>
      <c r="F30453" t="s">
        <v>1962</v>
      </c>
      <c r="G30453" t="s">
        <v>6496</v>
      </c>
      <c r="H30453">
        <v>0.33000001311302185</v>
      </c>
      <c r="I30453">
        <v>17493</v>
      </c>
      <c r="J30453" t="s">
        <v>159459</v>
      </c>
      <c r="K30453" t="s">
        <v>113</v>
      </c>
    </row>
    <row r="30454" spans="1:11">
      <c r="A30454" t="s">
        <v>159283</v>
      </c>
      <c r="B30454" t="s">
        <v>492</v>
      </c>
      <c r="C30454" t="s">
        <v>143</v>
      </c>
      <c r="D30454" t="s">
        <v>6564</v>
      </c>
      <c r="E30454" t="s">
        <v>6617</v>
      </c>
      <c r="F30454" t="s">
        <v>27606</v>
      </c>
      <c r="G30454" t="s">
        <v>6496</v>
      </c>
      <c r="H30454">
        <v>0.33000001311302185</v>
      </c>
      <c r="I30454">
        <v>30675</v>
      </c>
      <c r="J30454" t="s">
        <v>159320</v>
      </c>
      <c r="K30454" t="s">
        <v>99</v>
      </c>
    </row>
    <row r="30455" spans="1:11">
      <c r="A30455" t="s">
        <v>159283</v>
      </c>
      <c r="B30455" t="s">
        <v>540</v>
      </c>
      <c r="C30455" t="s">
        <v>7001</v>
      </c>
      <c r="D30455" t="s">
        <v>6564</v>
      </c>
      <c r="E30455" t="s">
        <v>6598</v>
      </c>
      <c r="F30455" t="s">
        <v>5159</v>
      </c>
      <c r="G30455" t="s">
        <v>6496</v>
      </c>
      <c r="H30455">
        <v>0.33000001311302185</v>
      </c>
      <c r="I30455">
        <v>24971</v>
      </c>
      <c r="J30455" t="s">
        <v>159380</v>
      </c>
      <c r="K30455" t="s">
        <v>168</v>
      </c>
    </row>
    <row r="30456" spans="1:11">
      <c r="A30456" t="s">
        <v>159283</v>
      </c>
      <c r="B30456" t="s">
        <v>540</v>
      </c>
      <c r="C30456" t="s">
        <v>7001</v>
      </c>
      <c r="D30456" t="s">
        <v>6564</v>
      </c>
      <c r="E30456" t="s">
        <v>6598</v>
      </c>
      <c r="F30456" t="s">
        <v>1497</v>
      </c>
      <c r="G30456" t="s">
        <v>6496</v>
      </c>
      <c r="H30456">
        <v>0.33000001311302185</v>
      </c>
      <c r="I30456">
        <v>24971</v>
      </c>
      <c r="J30456" t="s">
        <v>159380</v>
      </c>
      <c r="K30456" t="s">
        <v>168</v>
      </c>
    </row>
    <row r="30457" spans="1:11">
      <c r="A30457" t="s">
        <v>159283</v>
      </c>
      <c r="B30457" t="s">
        <v>544</v>
      </c>
      <c r="C30457" t="s">
        <v>7001</v>
      </c>
      <c r="D30457" t="s">
        <v>6564</v>
      </c>
      <c r="E30457" t="s">
        <v>6598</v>
      </c>
      <c r="F30457" t="s">
        <v>5792</v>
      </c>
      <c r="G30457" t="s">
        <v>6496</v>
      </c>
      <c r="H30457">
        <v>0.33000001311302185</v>
      </c>
      <c r="I30457">
        <v>23827</v>
      </c>
      <c r="J30457" t="s">
        <v>159380</v>
      </c>
      <c r="K30457" t="s">
        <v>168</v>
      </c>
    </row>
    <row r="30458" spans="1:11">
      <c r="A30458" t="s">
        <v>159283</v>
      </c>
      <c r="B30458" t="s">
        <v>544</v>
      </c>
      <c r="C30458" t="s">
        <v>7001</v>
      </c>
      <c r="D30458" t="s">
        <v>6564</v>
      </c>
      <c r="E30458" t="s">
        <v>6598</v>
      </c>
      <c r="F30458" t="s">
        <v>5068</v>
      </c>
      <c r="G30458" t="s">
        <v>6496</v>
      </c>
      <c r="H30458">
        <v>0.33000001311302185</v>
      </c>
      <c r="I30458">
        <v>23827</v>
      </c>
      <c r="J30458" t="s">
        <v>159380</v>
      </c>
      <c r="K30458" t="s">
        <v>168</v>
      </c>
    </row>
    <row r="30459" spans="1:11">
      <c r="A30459" t="s">
        <v>159283</v>
      </c>
      <c r="B30459" t="s">
        <v>502</v>
      </c>
      <c r="C30459" t="s">
        <v>7001</v>
      </c>
      <c r="D30459" t="s">
        <v>6564</v>
      </c>
      <c r="E30459" t="s">
        <v>153</v>
      </c>
      <c r="F30459" t="s">
        <v>3473</v>
      </c>
      <c r="G30459" t="s">
        <v>6496</v>
      </c>
      <c r="H30459">
        <v>0.33000001311302185</v>
      </c>
      <c r="I30459">
        <v>17496</v>
      </c>
      <c r="J30459" t="s">
        <v>159450</v>
      </c>
      <c r="K30459" t="s">
        <v>168</v>
      </c>
    </row>
    <row r="30460" spans="1:11">
      <c r="A30460" t="s">
        <v>159283</v>
      </c>
      <c r="B30460" t="s">
        <v>502</v>
      </c>
      <c r="C30460" t="s">
        <v>7001</v>
      </c>
      <c r="D30460" t="s">
        <v>6564</v>
      </c>
      <c r="E30460" t="s">
        <v>153</v>
      </c>
      <c r="F30460" t="s">
        <v>1571</v>
      </c>
      <c r="G30460" t="s">
        <v>6496</v>
      </c>
      <c r="H30460">
        <v>0.33000001311302185</v>
      </c>
      <c r="I30460">
        <v>30169</v>
      </c>
      <c r="J30460" t="s">
        <v>159450</v>
      </c>
      <c r="K30460" t="s">
        <v>168</v>
      </c>
    </row>
    <row r="30461" spans="1:11">
      <c r="A30461" t="s">
        <v>159283</v>
      </c>
      <c r="B30461" t="s">
        <v>1585</v>
      </c>
      <c r="C30461" t="s">
        <v>7001</v>
      </c>
      <c r="D30461" t="s">
        <v>6564</v>
      </c>
      <c r="E30461" t="s">
        <v>153</v>
      </c>
      <c r="F30461" t="s">
        <v>5203</v>
      </c>
      <c r="G30461" t="s">
        <v>6496</v>
      </c>
      <c r="H30461">
        <v>0.33000001311302185</v>
      </c>
      <c r="I30461">
        <v>33750</v>
      </c>
      <c r="J30461" t="s">
        <v>159450</v>
      </c>
      <c r="K30461" t="s">
        <v>168</v>
      </c>
    </row>
    <row r="30462" spans="1:11">
      <c r="A30462" t="s">
        <v>159283</v>
      </c>
      <c r="B30462" t="s">
        <v>598</v>
      </c>
      <c r="C30462" t="s">
        <v>7001</v>
      </c>
      <c r="D30462" t="s">
        <v>6564</v>
      </c>
      <c r="E30462" t="s">
        <v>153</v>
      </c>
      <c r="F30462" t="s">
        <v>4809</v>
      </c>
      <c r="G30462" t="s">
        <v>6496</v>
      </c>
      <c r="H30462">
        <v>0.33000001311302185</v>
      </c>
      <c r="I30462">
        <v>30968</v>
      </c>
      <c r="J30462" t="s">
        <v>159450</v>
      </c>
      <c r="K30462" t="s">
        <v>168</v>
      </c>
    </row>
    <row r="30463" spans="1:11">
      <c r="A30463" t="s">
        <v>159283</v>
      </c>
      <c r="B30463" t="s">
        <v>502</v>
      </c>
      <c r="C30463" t="s">
        <v>6854</v>
      </c>
      <c r="D30463" t="s">
        <v>6564</v>
      </c>
      <c r="E30463" t="s">
        <v>159291</v>
      </c>
      <c r="F30463" t="s">
        <v>3186</v>
      </c>
      <c r="G30463" t="s">
        <v>6496</v>
      </c>
      <c r="H30463">
        <v>0.33000001311302185</v>
      </c>
      <c r="I30463">
        <v>32539</v>
      </c>
      <c r="J30463" t="s">
        <v>159434</v>
      </c>
      <c r="K30463" t="s">
        <v>146</v>
      </c>
    </row>
    <row r="30464" spans="1:11">
      <c r="A30464" t="s">
        <v>159283</v>
      </c>
      <c r="B30464" t="s">
        <v>502</v>
      </c>
      <c r="C30464" t="s">
        <v>6854</v>
      </c>
      <c r="D30464" t="s">
        <v>6564</v>
      </c>
      <c r="E30464" t="s">
        <v>159291</v>
      </c>
      <c r="F30464" t="s">
        <v>3473</v>
      </c>
      <c r="G30464" t="s">
        <v>6496</v>
      </c>
      <c r="H30464">
        <v>0.33000001311302185</v>
      </c>
      <c r="I30464">
        <v>32539</v>
      </c>
      <c r="J30464" t="s">
        <v>159434</v>
      </c>
      <c r="K30464" t="s">
        <v>146</v>
      </c>
    </row>
    <row r="30465" spans="1:11">
      <c r="A30465" t="s">
        <v>159283</v>
      </c>
      <c r="B30465" t="s">
        <v>429</v>
      </c>
      <c r="C30465" t="s">
        <v>153</v>
      </c>
      <c r="D30465" t="s">
        <v>6564</v>
      </c>
      <c r="E30465" t="s">
        <v>6598</v>
      </c>
      <c r="F30465" t="s">
        <v>3987</v>
      </c>
      <c r="G30465" t="s">
        <v>6496</v>
      </c>
      <c r="H30465">
        <v>0.33000001311302185</v>
      </c>
      <c r="I30465">
        <v>28524</v>
      </c>
      <c r="J30465" t="s">
        <v>159295</v>
      </c>
      <c r="K30465" t="s">
        <v>146</v>
      </c>
    </row>
    <row r="30466" spans="1:11">
      <c r="A30466" t="s">
        <v>159283</v>
      </c>
      <c r="B30466" t="s">
        <v>698</v>
      </c>
      <c r="C30466" t="s">
        <v>143</v>
      </c>
      <c r="D30466" t="s">
        <v>6681</v>
      </c>
      <c r="E30466" t="s">
        <v>159296</v>
      </c>
      <c r="F30466" t="s">
        <v>3308</v>
      </c>
      <c r="G30466" t="s">
        <v>6496</v>
      </c>
      <c r="H30466">
        <v>0.33000000566244125</v>
      </c>
      <c r="I30466">
        <v>15522</v>
      </c>
      <c r="J30466" t="s">
        <v>159365</v>
      </c>
      <c r="K30466" t="s">
        <v>183</v>
      </c>
    </row>
    <row r="30467" spans="1:11">
      <c r="A30467" t="s">
        <v>159283</v>
      </c>
      <c r="B30467" t="s">
        <v>1320</v>
      </c>
      <c r="C30467" t="s">
        <v>143</v>
      </c>
      <c r="D30467" t="s">
        <v>6497</v>
      </c>
      <c r="E30467" t="s">
        <v>229</v>
      </c>
      <c r="F30467" t="s">
        <v>43894</v>
      </c>
      <c r="G30467" t="s">
        <v>6496</v>
      </c>
      <c r="H30467">
        <v>0.33000000193715096</v>
      </c>
      <c r="I30467">
        <v>52390</v>
      </c>
      <c r="J30467" t="s">
        <v>159372</v>
      </c>
      <c r="K30467" t="s">
        <v>135</v>
      </c>
    </row>
    <row r="30468" spans="1:11">
      <c r="A30468" t="s">
        <v>159283</v>
      </c>
      <c r="B30468" t="s">
        <v>244</v>
      </c>
      <c r="C30468" t="s">
        <v>143</v>
      </c>
      <c r="D30468" t="s">
        <v>6854</v>
      </c>
      <c r="E30468" t="s">
        <v>153</v>
      </c>
      <c r="F30468" t="s">
        <v>3455</v>
      </c>
      <c r="G30468" t="s">
        <v>6496</v>
      </c>
      <c r="H30468">
        <v>0.32999999821186066</v>
      </c>
      <c r="I30468">
        <v>28090</v>
      </c>
      <c r="J30468" t="s">
        <v>159656</v>
      </c>
      <c r="K30468" t="s">
        <v>99</v>
      </c>
    </row>
    <row r="30469" spans="1:11">
      <c r="A30469" t="s">
        <v>159283</v>
      </c>
      <c r="B30469" t="s">
        <v>468</v>
      </c>
      <c r="C30469" t="s">
        <v>7001</v>
      </c>
      <c r="D30469" t="s">
        <v>6564</v>
      </c>
      <c r="E30469" t="s">
        <v>6617</v>
      </c>
      <c r="F30469" t="s">
        <v>2803</v>
      </c>
      <c r="G30469" t="s">
        <v>6496</v>
      </c>
      <c r="H30469">
        <v>0.32999999076128006</v>
      </c>
      <c r="I30469">
        <v>22029</v>
      </c>
      <c r="J30469" t="s">
        <v>159321</v>
      </c>
      <c r="K30469" t="s">
        <v>168</v>
      </c>
    </row>
    <row r="30470" spans="1:11">
      <c r="A30470" t="s">
        <v>159283</v>
      </c>
      <c r="B30470" t="s">
        <v>1369</v>
      </c>
      <c r="C30470" t="s">
        <v>143</v>
      </c>
      <c r="D30470" t="s">
        <v>6537</v>
      </c>
      <c r="E30470" t="s">
        <v>159303</v>
      </c>
      <c r="F30470" t="s">
        <v>51701</v>
      </c>
      <c r="G30470" t="s">
        <v>6496</v>
      </c>
      <c r="H30470">
        <v>0.32899999618530273</v>
      </c>
      <c r="I30470">
        <v>16259</v>
      </c>
      <c r="J30470" t="s">
        <v>159374</v>
      </c>
      <c r="K30470" t="s">
        <v>113</v>
      </c>
    </row>
    <row r="30471" spans="1:11">
      <c r="A30471" t="s">
        <v>159283</v>
      </c>
      <c r="B30471" t="s">
        <v>725</v>
      </c>
      <c r="C30471" t="s">
        <v>143</v>
      </c>
      <c r="D30471" t="s">
        <v>6547</v>
      </c>
      <c r="E30471" t="s">
        <v>7093</v>
      </c>
      <c r="F30471" t="s">
        <v>5822</v>
      </c>
      <c r="G30471" t="s">
        <v>6496</v>
      </c>
      <c r="H30471">
        <v>0.32899999618530273</v>
      </c>
      <c r="I30471">
        <v>17194</v>
      </c>
      <c r="J30471" t="s">
        <v>159341</v>
      </c>
      <c r="K30471" t="s">
        <v>113</v>
      </c>
    </row>
    <row r="30472" spans="1:11">
      <c r="A30472" t="s">
        <v>159283</v>
      </c>
      <c r="B30472" t="s">
        <v>351</v>
      </c>
      <c r="C30472" t="s">
        <v>143</v>
      </c>
      <c r="D30472" t="s">
        <v>6547</v>
      </c>
      <c r="E30472" t="s">
        <v>7093</v>
      </c>
      <c r="F30472" t="s">
        <v>402</v>
      </c>
      <c r="G30472" t="s">
        <v>6496</v>
      </c>
      <c r="H30472">
        <v>0.32899999618530273</v>
      </c>
      <c r="I30472">
        <v>16266</v>
      </c>
      <c r="J30472" t="s">
        <v>159341</v>
      </c>
      <c r="K30472" t="s">
        <v>113</v>
      </c>
    </row>
    <row r="30473" spans="1:11">
      <c r="A30473" t="s">
        <v>159283</v>
      </c>
      <c r="B30473" t="s">
        <v>351</v>
      </c>
      <c r="C30473" t="s">
        <v>143</v>
      </c>
      <c r="D30473" t="s">
        <v>6547</v>
      </c>
      <c r="E30473" t="s">
        <v>7093</v>
      </c>
      <c r="F30473" t="s">
        <v>1513</v>
      </c>
      <c r="G30473" t="s">
        <v>6496</v>
      </c>
      <c r="H30473">
        <v>0.32899999618530273</v>
      </c>
      <c r="I30473">
        <v>14563</v>
      </c>
      <c r="J30473" t="s">
        <v>159341</v>
      </c>
      <c r="K30473" t="s">
        <v>113</v>
      </c>
    </row>
    <row r="30474" spans="1:11">
      <c r="A30474" t="s">
        <v>159283</v>
      </c>
      <c r="B30474" t="s">
        <v>351</v>
      </c>
      <c r="C30474" t="s">
        <v>143</v>
      </c>
      <c r="D30474" t="s">
        <v>6547</v>
      </c>
      <c r="E30474" t="s">
        <v>7093</v>
      </c>
      <c r="F30474" t="s">
        <v>4573</v>
      </c>
      <c r="G30474" t="s">
        <v>6496</v>
      </c>
      <c r="H30474">
        <v>0.32899999618530273</v>
      </c>
      <c r="I30474">
        <v>16266</v>
      </c>
      <c r="J30474" t="s">
        <v>159341</v>
      </c>
      <c r="K30474" t="s">
        <v>113</v>
      </c>
    </row>
    <row r="30475" spans="1:11">
      <c r="A30475" t="s">
        <v>159283</v>
      </c>
      <c r="B30475" t="s">
        <v>396</v>
      </c>
      <c r="C30475" t="s">
        <v>143</v>
      </c>
      <c r="D30475" t="s">
        <v>6544</v>
      </c>
      <c r="E30475" t="s">
        <v>7093</v>
      </c>
      <c r="F30475" t="s">
        <v>2785</v>
      </c>
      <c r="G30475" t="s">
        <v>6496</v>
      </c>
      <c r="H30475">
        <v>0.32899999618530273</v>
      </c>
      <c r="I30475">
        <v>14129</v>
      </c>
      <c r="J30475" t="s">
        <v>159398</v>
      </c>
      <c r="K30475" t="s">
        <v>113</v>
      </c>
    </row>
    <row r="30476" spans="1:11">
      <c r="A30476" t="s">
        <v>159283</v>
      </c>
      <c r="B30476" t="s">
        <v>1025</v>
      </c>
      <c r="C30476" t="s">
        <v>7001</v>
      </c>
      <c r="D30476" t="s">
        <v>6564</v>
      </c>
      <c r="E30476" t="s">
        <v>7093</v>
      </c>
      <c r="F30476" t="s">
        <v>5488</v>
      </c>
      <c r="G30476" t="s">
        <v>6496</v>
      </c>
      <c r="H30476">
        <v>0.32899999618530273</v>
      </c>
      <c r="I30476">
        <v>13584</v>
      </c>
      <c r="J30476" t="s">
        <v>159299</v>
      </c>
      <c r="K30476" t="s">
        <v>171</v>
      </c>
    </row>
    <row r="30477" spans="1:11">
      <c r="A30477" t="s">
        <v>159283</v>
      </c>
      <c r="B30477" t="s">
        <v>254</v>
      </c>
      <c r="C30477" t="s">
        <v>6854</v>
      </c>
      <c r="D30477" t="s">
        <v>6497</v>
      </c>
      <c r="E30477" t="s">
        <v>159303</v>
      </c>
      <c r="F30477" t="s">
        <v>4282</v>
      </c>
      <c r="G30477" t="s">
        <v>6496</v>
      </c>
      <c r="H30477">
        <v>0.32800000905990601</v>
      </c>
      <c r="I30477">
        <v>24344</v>
      </c>
      <c r="J30477" t="s">
        <v>159544</v>
      </c>
      <c r="K30477" t="s">
        <v>152</v>
      </c>
    </row>
    <row r="30478" spans="1:11">
      <c r="A30478" t="s">
        <v>159283</v>
      </c>
      <c r="B30478" t="s">
        <v>590</v>
      </c>
      <c r="C30478" t="s">
        <v>143</v>
      </c>
      <c r="D30478" t="s">
        <v>6522</v>
      </c>
      <c r="E30478" t="s">
        <v>7408</v>
      </c>
      <c r="F30478" t="s">
        <v>4465</v>
      </c>
      <c r="G30478" t="s">
        <v>6496</v>
      </c>
      <c r="H30478">
        <v>0.32800000905990601</v>
      </c>
      <c r="I30478">
        <v>27144</v>
      </c>
      <c r="J30478" t="s">
        <v>159484</v>
      </c>
      <c r="K30478" t="s">
        <v>102</v>
      </c>
    </row>
    <row r="30479" spans="1:11">
      <c r="A30479" t="s">
        <v>159283</v>
      </c>
      <c r="B30479" t="s">
        <v>1420</v>
      </c>
      <c r="C30479" t="s">
        <v>143</v>
      </c>
      <c r="D30479" t="s">
        <v>6547</v>
      </c>
      <c r="E30479" t="s">
        <v>128493</v>
      </c>
      <c r="F30479" t="s">
        <v>3317</v>
      </c>
      <c r="G30479" t="s">
        <v>6496</v>
      </c>
      <c r="H30479">
        <v>0.32800000905990601</v>
      </c>
      <c r="I30479">
        <v>29879</v>
      </c>
      <c r="J30479" t="s">
        <v>159288</v>
      </c>
      <c r="K30479" t="s">
        <v>108</v>
      </c>
    </row>
    <row r="30480" spans="1:11">
      <c r="A30480" t="s">
        <v>159283</v>
      </c>
      <c r="B30480" t="s">
        <v>1420</v>
      </c>
      <c r="C30480" t="s">
        <v>143</v>
      </c>
      <c r="D30480" t="s">
        <v>6547</v>
      </c>
      <c r="E30480" t="s">
        <v>128493</v>
      </c>
      <c r="F30480" t="s">
        <v>1418</v>
      </c>
      <c r="G30480" t="s">
        <v>6496</v>
      </c>
      <c r="H30480">
        <v>0.32800000905990601</v>
      </c>
      <c r="I30480">
        <v>29879</v>
      </c>
      <c r="J30480" t="s">
        <v>159288</v>
      </c>
      <c r="K30480" t="s">
        <v>108</v>
      </c>
    </row>
    <row r="30481" spans="1:11">
      <c r="A30481" t="s">
        <v>159283</v>
      </c>
      <c r="B30481" t="s">
        <v>1420</v>
      </c>
      <c r="C30481" t="s">
        <v>143</v>
      </c>
      <c r="D30481" t="s">
        <v>6547</v>
      </c>
      <c r="E30481" t="s">
        <v>128493</v>
      </c>
      <c r="F30481" t="s">
        <v>4586</v>
      </c>
      <c r="G30481" t="s">
        <v>6496</v>
      </c>
      <c r="H30481">
        <v>0.32800000905990601</v>
      </c>
      <c r="I30481">
        <v>29879</v>
      </c>
      <c r="J30481" t="s">
        <v>159288</v>
      </c>
      <c r="K30481" t="s">
        <v>108</v>
      </c>
    </row>
    <row r="30482" spans="1:11">
      <c r="A30482" t="s">
        <v>159283</v>
      </c>
      <c r="B30482" t="s">
        <v>608</v>
      </c>
      <c r="C30482" t="s">
        <v>143</v>
      </c>
      <c r="D30482" t="s">
        <v>6681</v>
      </c>
      <c r="E30482" t="s">
        <v>159296</v>
      </c>
      <c r="F30482" t="s">
        <v>45806</v>
      </c>
      <c r="G30482" t="s">
        <v>6496</v>
      </c>
      <c r="H30482">
        <v>0.32800000905990601</v>
      </c>
      <c r="I30482">
        <v>16893</v>
      </c>
      <c r="J30482" t="s">
        <v>159365</v>
      </c>
      <c r="K30482" t="s">
        <v>183</v>
      </c>
    </row>
    <row r="30483" spans="1:11">
      <c r="A30483" t="s">
        <v>159283</v>
      </c>
      <c r="B30483" t="s">
        <v>335</v>
      </c>
      <c r="C30483" t="s">
        <v>143</v>
      </c>
      <c r="D30483" t="s">
        <v>153</v>
      </c>
      <c r="E30483" t="s">
        <v>159291</v>
      </c>
      <c r="F30483" t="s">
        <v>2336</v>
      </c>
      <c r="G30483" t="s">
        <v>6496</v>
      </c>
      <c r="H30483">
        <v>0.32800000905990601</v>
      </c>
      <c r="I30483">
        <v>35225</v>
      </c>
      <c r="J30483" t="s">
        <v>159292</v>
      </c>
      <c r="K30483" t="s">
        <v>99</v>
      </c>
    </row>
    <row r="30484" spans="1:11">
      <c r="A30484" t="s">
        <v>159283</v>
      </c>
      <c r="B30484" t="s">
        <v>388</v>
      </c>
      <c r="C30484" t="s">
        <v>143</v>
      </c>
      <c r="D30484" t="s">
        <v>6854</v>
      </c>
      <c r="E30484" t="s">
        <v>6598</v>
      </c>
      <c r="F30484" t="s">
        <v>5752</v>
      </c>
      <c r="G30484" t="s">
        <v>6496</v>
      </c>
      <c r="H30484">
        <v>0.32800000905990601</v>
      </c>
      <c r="I30484">
        <v>33048</v>
      </c>
      <c r="J30484" t="s">
        <v>159537</v>
      </c>
      <c r="K30484" t="s">
        <v>99</v>
      </c>
    </row>
    <row r="30485" spans="1:11">
      <c r="A30485" t="s">
        <v>159283</v>
      </c>
      <c r="B30485" t="s">
        <v>873</v>
      </c>
      <c r="C30485" t="s">
        <v>143</v>
      </c>
      <c r="D30485" t="s">
        <v>6522</v>
      </c>
      <c r="E30485" t="s">
        <v>7102</v>
      </c>
      <c r="F30485" t="s">
        <v>912</v>
      </c>
      <c r="G30485" t="s">
        <v>6496</v>
      </c>
      <c r="H30485">
        <v>0.32800000905990601</v>
      </c>
      <c r="I30485">
        <v>18107</v>
      </c>
      <c r="J30485" t="s">
        <v>159369</v>
      </c>
      <c r="K30485" t="s">
        <v>113</v>
      </c>
    </row>
    <row r="30486" spans="1:11">
      <c r="A30486" t="s">
        <v>159283</v>
      </c>
      <c r="B30486" t="s">
        <v>873</v>
      </c>
      <c r="C30486" t="s">
        <v>143</v>
      </c>
      <c r="D30486" t="s">
        <v>6522</v>
      </c>
      <c r="E30486" t="s">
        <v>7102</v>
      </c>
      <c r="F30486" t="s">
        <v>3546</v>
      </c>
      <c r="G30486" t="s">
        <v>6496</v>
      </c>
      <c r="H30486">
        <v>0.32800000905990601</v>
      </c>
      <c r="I30486">
        <v>16714</v>
      </c>
      <c r="J30486" t="s">
        <v>159369</v>
      </c>
      <c r="K30486" t="s">
        <v>113</v>
      </c>
    </row>
    <row r="30487" spans="1:11">
      <c r="A30487" t="s">
        <v>159283</v>
      </c>
      <c r="B30487" t="s">
        <v>873</v>
      </c>
      <c r="C30487" t="s">
        <v>143</v>
      </c>
      <c r="D30487" t="s">
        <v>6522</v>
      </c>
      <c r="E30487" t="s">
        <v>7102</v>
      </c>
      <c r="F30487" t="s">
        <v>4560</v>
      </c>
      <c r="G30487" t="s">
        <v>6496</v>
      </c>
      <c r="H30487">
        <v>0.32800000905990601</v>
      </c>
      <c r="I30487">
        <v>18844</v>
      </c>
      <c r="J30487" t="s">
        <v>159369</v>
      </c>
      <c r="K30487" t="s">
        <v>113</v>
      </c>
    </row>
    <row r="30488" spans="1:11">
      <c r="A30488" t="s">
        <v>159283</v>
      </c>
      <c r="B30488" t="s">
        <v>873</v>
      </c>
      <c r="C30488" t="s">
        <v>143</v>
      </c>
      <c r="D30488" t="s">
        <v>6522</v>
      </c>
      <c r="E30488" t="s">
        <v>7102</v>
      </c>
      <c r="F30488" t="s">
        <v>3979</v>
      </c>
      <c r="G30488" t="s">
        <v>6496</v>
      </c>
      <c r="H30488">
        <v>0.32800000905990601</v>
      </c>
      <c r="I30488">
        <v>18844</v>
      </c>
      <c r="J30488" t="s">
        <v>159369</v>
      </c>
      <c r="K30488" t="s">
        <v>113</v>
      </c>
    </row>
    <row r="30489" spans="1:11">
      <c r="A30489" t="s">
        <v>159283</v>
      </c>
      <c r="B30489" t="s">
        <v>873</v>
      </c>
      <c r="C30489" t="s">
        <v>143</v>
      </c>
      <c r="D30489" t="s">
        <v>6522</v>
      </c>
      <c r="E30489" t="s">
        <v>7102</v>
      </c>
      <c r="F30489" t="s">
        <v>5711</v>
      </c>
      <c r="G30489" t="s">
        <v>6496</v>
      </c>
      <c r="H30489">
        <v>0.32800000905990601</v>
      </c>
      <c r="I30489">
        <v>18844</v>
      </c>
      <c r="J30489" t="s">
        <v>159369</v>
      </c>
      <c r="K30489" t="s">
        <v>113</v>
      </c>
    </row>
    <row r="30490" spans="1:11">
      <c r="A30490" t="s">
        <v>159283</v>
      </c>
      <c r="B30490" t="s">
        <v>873</v>
      </c>
      <c r="C30490" t="s">
        <v>143</v>
      </c>
      <c r="D30490" t="s">
        <v>6522</v>
      </c>
      <c r="E30490" t="s">
        <v>7102</v>
      </c>
      <c r="F30490" t="s">
        <v>4748</v>
      </c>
      <c r="G30490" t="s">
        <v>6496</v>
      </c>
      <c r="H30490">
        <v>0.32800000905990601</v>
      </c>
      <c r="I30490">
        <v>18844</v>
      </c>
      <c r="J30490" t="s">
        <v>159369</v>
      </c>
      <c r="K30490" t="s">
        <v>113</v>
      </c>
    </row>
    <row r="30491" spans="1:11">
      <c r="A30491" t="s">
        <v>159283</v>
      </c>
      <c r="B30491" t="s">
        <v>873</v>
      </c>
      <c r="C30491" t="s">
        <v>143</v>
      </c>
      <c r="D30491" t="s">
        <v>6522</v>
      </c>
      <c r="E30491" t="s">
        <v>7102</v>
      </c>
      <c r="F30491" t="s">
        <v>4010</v>
      </c>
      <c r="G30491" t="s">
        <v>6496</v>
      </c>
      <c r="H30491">
        <v>0.32800000905990601</v>
      </c>
      <c r="I30491">
        <v>15356</v>
      </c>
      <c r="J30491" t="s">
        <v>159369</v>
      </c>
      <c r="K30491" t="s">
        <v>113</v>
      </c>
    </row>
    <row r="30492" spans="1:11">
      <c r="A30492" t="s">
        <v>159283</v>
      </c>
      <c r="B30492" t="s">
        <v>873</v>
      </c>
      <c r="C30492" t="s">
        <v>143</v>
      </c>
      <c r="D30492" t="s">
        <v>6522</v>
      </c>
      <c r="E30492" t="s">
        <v>7102</v>
      </c>
      <c r="F30492" t="s">
        <v>3804</v>
      </c>
      <c r="G30492" t="s">
        <v>6496</v>
      </c>
      <c r="H30492">
        <v>0.32800000905990601</v>
      </c>
      <c r="I30492">
        <v>18107</v>
      </c>
      <c r="J30492" t="s">
        <v>159369</v>
      </c>
      <c r="K30492" t="s">
        <v>113</v>
      </c>
    </row>
    <row r="30493" spans="1:11">
      <c r="A30493" t="s">
        <v>159283</v>
      </c>
      <c r="B30493" t="s">
        <v>873</v>
      </c>
      <c r="C30493" t="s">
        <v>143</v>
      </c>
      <c r="D30493" t="s">
        <v>6522</v>
      </c>
      <c r="E30493" t="s">
        <v>7102</v>
      </c>
      <c r="F30493" t="s">
        <v>4588</v>
      </c>
      <c r="G30493" t="s">
        <v>6496</v>
      </c>
      <c r="H30493">
        <v>0.32800000905990601</v>
      </c>
      <c r="I30493">
        <v>18844</v>
      </c>
      <c r="J30493" t="s">
        <v>159369</v>
      </c>
      <c r="K30493" t="s">
        <v>113</v>
      </c>
    </row>
    <row r="30494" spans="1:11">
      <c r="A30494" t="s">
        <v>159283</v>
      </c>
      <c r="B30494" t="s">
        <v>873</v>
      </c>
      <c r="C30494" t="s">
        <v>143</v>
      </c>
      <c r="D30494" t="s">
        <v>6522</v>
      </c>
      <c r="E30494" t="s">
        <v>7102</v>
      </c>
      <c r="F30494" t="s">
        <v>4828</v>
      </c>
      <c r="G30494" t="s">
        <v>6496</v>
      </c>
      <c r="H30494">
        <v>0.32800000905990601</v>
      </c>
      <c r="I30494">
        <v>15356</v>
      </c>
      <c r="J30494" t="s">
        <v>159369</v>
      </c>
      <c r="K30494" t="s">
        <v>113</v>
      </c>
    </row>
    <row r="30495" spans="1:11">
      <c r="A30495" t="s">
        <v>159283</v>
      </c>
      <c r="B30495" t="s">
        <v>873</v>
      </c>
      <c r="C30495" t="s">
        <v>143</v>
      </c>
      <c r="D30495" t="s">
        <v>6522</v>
      </c>
      <c r="E30495" t="s">
        <v>7102</v>
      </c>
      <c r="F30495" t="s">
        <v>3826</v>
      </c>
      <c r="G30495" t="s">
        <v>6496</v>
      </c>
      <c r="H30495">
        <v>0.32800000905990601</v>
      </c>
      <c r="I30495">
        <v>16714</v>
      </c>
      <c r="J30495" t="s">
        <v>159369</v>
      </c>
      <c r="K30495" t="s">
        <v>113</v>
      </c>
    </row>
    <row r="30496" spans="1:11">
      <c r="A30496" t="s">
        <v>159283</v>
      </c>
      <c r="B30496" t="s">
        <v>873</v>
      </c>
      <c r="C30496" t="s">
        <v>143</v>
      </c>
      <c r="D30496" t="s">
        <v>6522</v>
      </c>
      <c r="E30496" t="s">
        <v>7102</v>
      </c>
      <c r="F30496" t="s">
        <v>4018</v>
      </c>
      <c r="G30496" t="s">
        <v>6496</v>
      </c>
      <c r="H30496">
        <v>0.32800000905990601</v>
      </c>
      <c r="I30496">
        <v>18844</v>
      </c>
      <c r="J30496" t="s">
        <v>159369</v>
      </c>
      <c r="K30496" t="s">
        <v>113</v>
      </c>
    </row>
    <row r="30497" spans="1:11">
      <c r="A30497" t="s">
        <v>159283</v>
      </c>
      <c r="B30497" t="s">
        <v>568</v>
      </c>
      <c r="C30497" t="s">
        <v>143</v>
      </c>
      <c r="D30497" t="s">
        <v>6564</v>
      </c>
      <c r="E30497" t="s">
        <v>6617</v>
      </c>
      <c r="F30497" t="s">
        <v>935</v>
      </c>
      <c r="G30497" t="s">
        <v>6496</v>
      </c>
      <c r="H30497">
        <v>0.32800000905990601</v>
      </c>
      <c r="I30497">
        <v>31717</v>
      </c>
      <c r="J30497" t="s">
        <v>159320</v>
      </c>
      <c r="K30497" t="s">
        <v>99</v>
      </c>
    </row>
    <row r="30498" spans="1:11">
      <c r="A30498" t="s">
        <v>159283</v>
      </c>
      <c r="B30498" t="s">
        <v>335</v>
      </c>
      <c r="C30498" t="s">
        <v>143</v>
      </c>
      <c r="D30498" t="s">
        <v>6564</v>
      </c>
      <c r="E30498" t="s">
        <v>159291</v>
      </c>
      <c r="F30498" t="s">
        <v>2336</v>
      </c>
      <c r="G30498" t="s">
        <v>6496</v>
      </c>
      <c r="H30498">
        <v>0.32800000905990601</v>
      </c>
      <c r="I30498">
        <v>35225</v>
      </c>
      <c r="J30498" t="s">
        <v>159360</v>
      </c>
      <c r="K30498" t="s">
        <v>99</v>
      </c>
    </row>
    <row r="30499" spans="1:11">
      <c r="A30499" t="s">
        <v>159283</v>
      </c>
      <c r="B30499" t="s">
        <v>867</v>
      </c>
      <c r="C30499" t="s">
        <v>143</v>
      </c>
      <c r="D30499" t="s">
        <v>6564</v>
      </c>
      <c r="E30499" t="s">
        <v>6921</v>
      </c>
      <c r="F30499" t="s">
        <v>865</v>
      </c>
      <c r="G30499" t="s">
        <v>6496</v>
      </c>
      <c r="H30499">
        <v>0.32800000905990601</v>
      </c>
      <c r="I30499">
        <v>31321</v>
      </c>
      <c r="J30499" t="s">
        <v>159316</v>
      </c>
      <c r="K30499" t="s">
        <v>99</v>
      </c>
    </row>
    <row r="30500" spans="1:11">
      <c r="A30500" t="s">
        <v>159283</v>
      </c>
      <c r="B30500" t="s">
        <v>544</v>
      </c>
      <c r="C30500" t="s">
        <v>6942</v>
      </c>
      <c r="D30500" t="s">
        <v>6564</v>
      </c>
      <c r="E30500" t="s">
        <v>6854</v>
      </c>
      <c r="F30500" t="s">
        <v>2694</v>
      </c>
      <c r="G30500" t="s">
        <v>6496</v>
      </c>
      <c r="H30500">
        <v>0.32800000905990601</v>
      </c>
      <c r="I30500">
        <v>28023</v>
      </c>
      <c r="J30500" t="s">
        <v>159438</v>
      </c>
      <c r="K30500" t="s">
        <v>163</v>
      </c>
    </row>
    <row r="30501" spans="1:11">
      <c r="A30501" t="s">
        <v>159283</v>
      </c>
      <c r="B30501" t="s">
        <v>544</v>
      </c>
      <c r="C30501" t="s">
        <v>6942</v>
      </c>
      <c r="D30501" t="s">
        <v>6564</v>
      </c>
      <c r="E30501" t="s">
        <v>6854</v>
      </c>
      <c r="F30501" t="s">
        <v>4057</v>
      </c>
      <c r="G30501" t="s">
        <v>6496</v>
      </c>
      <c r="H30501">
        <v>0.32800000905990601</v>
      </c>
      <c r="I30501">
        <v>25660</v>
      </c>
      <c r="J30501" t="s">
        <v>159438</v>
      </c>
      <c r="K30501" t="s">
        <v>163</v>
      </c>
    </row>
    <row r="30502" spans="1:11">
      <c r="A30502" t="s">
        <v>159283</v>
      </c>
      <c r="B30502" t="s">
        <v>544</v>
      </c>
      <c r="C30502" t="s">
        <v>6942</v>
      </c>
      <c r="D30502" t="s">
        <v>6564</v>
      </c>
      <c r="E30502" t="s">
        <v>6854</v>
      </c>
      <c r="F30502" t="s">
        <v>5635</v>
      </c>
      <c r="G30502" t="s">
        <v>6496</v>
      </c>
      <c r="H30502">
        <v>0.32800000905990601</v>
      </c>
      <c r="I30502">
        <v>30164</v>
      </c>
      <c r="J30502" t="s">
        <v>159438</v>
      </c>
      <c r="K30502" t="s">
        <v>163</v>
      </c>
    </row>
    <row r="30503" spans="1:11">
      <c r="A30503" t="s">
        <v>159283</v>
      </c>
      <c r="B30503" t="s">
        <v>544</v>
      </c>
      <c r="C30503" t="s">
        <v>6942</v>
      </c>
      <c r="D30503" t="s">
        <v>6564</v>
      </c>
      <c r="E30503" t="s">
        <v>6854</v>
      </c>
      <c r="F30503" t="s">
        <v>1279</v>
      </c>
      <c r="G30503" t="s">
        <v>6496</v>
      </c>
      <c r="H30503">
        <v>0.32800000905990601</v>
      </c>
      <c r="I30503">
        <v>34422</v>
      </c>
      <c r="J30503" t="s">
        <v>159438</v>
      </c>
      <c r="K30503" t="s">
        <v>163</v>
      </c>
    </row>
    <row r="30504" spans="1:11">
      <c r="A30504" t="s">
        <v>159283</v>
      </c>
      <c r="B30504" t="s">
        <v>544</v>
      </c>
      <c r="C30504" t="s">
        <v>6942</v>
      </c>
      <c r="D30504" t="s">
        <v>6564</v>
      </c>
      <c r="E30504" t="s">
        <v>6854</v>
      </c>
      <c r="F30504" t="s">
        <v>4532</v>
      </c>
      <c r="G30504" t="s">
        <v>6496</v>
      </c>
      <c r="H30504">
        <v>0.32800000905990601</v>
      </c>
      <c r="I30504">
        <v>34422</v>
      </c>
      <c r="J30504" t="s">
        <v>159438</v>
      </c>
      <c r="K30504" t="s">
        <v>163</v>
      </c>
    </row>
    <row r="30505" spans="1:11">
      <c r="A30505" t="s">
        <v>159283</v>
      </c>
      <c r="B30505" t="s">
        <v>544</v>
      </c>
      <c r="C30505" t="s">
        <v>6942</v>
      </c>
      <c r="D30505" t="s">
        <v>6564</v>
      </c>
      <c r="E30505" t="s">
        <v>6854</v>
      </c>
      <c r="F30505" t="s">
        <v>3712</v>
      </c>
      <c r="G30505" t="s">
        <v>6496</v>
      </c>
      <c r="H30505">
        <v>0.32800000905990601</v>
      </c>
      <c r="I30505">
        <v>26671</v>
      </c>
      <c r="J30505" t="s">
        <v>159438</v>
      </c>
      <c r="K30505" t="s">
        <v>163</v>
      </c>
    </row>
    <row r="30506" spans="1:11">
      <c r="A30506" t="s">
        <v>159283</v>
      </c>
      <c r="B30506" t="s">
        <v>544</v>
      </c>
      <c r="C30506" t="s">
        <v>6942</v>
      </c>
      <c r="D30506" t="s">
        <v>6564</v>
      </c>
      <c r="E30506" t="s">
        <v>6854</v>
      </c>
      <c r="F30506" t="s">
        <v>995</v>
      </c>
      <c r="G30506" t="s">
        <v>6496</v>
      </c>
      <c r="H30506">
        <v>0.32800000905990601</v>
      </c>
      <c r="I30506">
        <v>34422</v>
      </c>
      <c r="J30506" t="s">
        <v>159438</v>
      </c>
      <c r="K30506" t="s">
        <v>163</v>
      </c>
    </row>
    <row r="30507" spans="1:11">
      <c r="A30507" t="s">
        <v>159283</v>
      </c>
      <c r="B30507" t="s">
        <v>544</v>
      </c>
      <c r="C30507" t="s">
        <v>6942</v>
      </c>
      <c r="D30507" t="s">
        <v>6564</v>
      </c>
      <c r="E30507" t="s">
        <v>6854</v>
      </c>
      <c r="F30507" t="s">
        <v>3608</v>
      </c>
      <c r="G30507" t="s">
        <v>6496</v>
      </c>
      <c r="H30507">
        <v>0.32800000905990601</v>
      </c>
      <c r="I30507">
        <v>34422</v>
      </c>
      <c r="J30507" t="s">
        <v>159438</v>
      </c>
      <c r="K30507" t="s">
        <v>163</v>
      </c>
    </row>
    <row r="30508" spans="1:11">
      <c r="A30508" t="s">
        <v>159283</v>
      </c>
      <c r="B30508" t="s">
        <v>544</v>
      </c>
      <c r="C30508" t="s">
        <v>6942</v>
      </c>
      <c r="D30508" t="s">
        <v>6564</v>
      </c>
      <c r="E30508" t="s">
        <v>6854</v>
      </c>
      <c r="F30508" t="s">
        <v>1503</v>
      </c>
      <c r="G30508" t="s">
        <v>6496</v>
      </c>
      <c r="H30508">
        <v>0.32800000905990601</v>
      </c>
      <c r="I30508">
        <v>34422</v>
      </c>
      <c r="J30508" t="s">
        <v>159438</v>
      </c>
      <c r="K30508" t="s">
        <v>163</v>
      </c>
    </row>
    <row r="30509" spans="1:11">
      <c r="A30509" t="s">
        <v>159283</v>
      </c>
      <c r="B30509" t="s">
        <v>544</v>
      </c>
      <c r="C30509" t="s">
        <v>6942</v>
      </c>
      <c r="D30509" t="s">
        <v>6564</v>
      </c>
      <c r="E30509" t="s">
        <v>6854</v>
      </c>
      <c r="F30509" t="s">
        <v>1341</v>
      </c>
      <c r="G30509" t="s">
        <v>6496</v>
      </c>
      <c r="H30509">
        <v>0.32800000905990601</v>
      </c>
      <c r="I30509">
        <v>34422</v>
      </c>
      <c r="J30509" t="s">
        <v>159438</v>
      </c>
      <c r="K30509" t="s">
        <v>163</v>
      </c>
    </row>
    <row r="30510" spans="1:11">
      <c r="A30510" t="s">
        <v>159283</v>
      </c>
      <c r="B30510" t="s">
        <v>544</v>
      </c>
      <c r="C30510" t="s">
        <v>6942</v>
      </c>
      <c r="D30510" t="s">
        <v>6564</v>
      </c>
      <c r="E30510" t="s">
        <v>6854</v>
      </c>
      <c r="F30510" t="s">
        <v>4175</v>
      </c>
      <c r="G30510" t="s">
        <v>6496</v>
      </c>
      <c r="H30510">
        <v>0.32800000905990601</v>
      </c>
      <c r="I30510">
        <v>30165</v>
      </c>
      <c r="J30510" t="s">
        <v>159438</v>
      </c>
      <c r="K30510" t="s">
        <v>163</v>
      </c>
    </row>
    <row r="30511" spans="1:11">
      <c r="A30511" t="s">
        <v>159283</v>
      </c>
      <c r="B30511" t="s">
        <v>544</v>
      </c>
      <c r="C30511" t="s">
        <v>6942</v>
      </c>
      <c r="D30511" t="s">
        <v>6564</v>
      </c>
      <c r="E30511" t="s">
        <v>6854</v>
      </c>
      <c r="F30511" t="s">
        <v>3367</v>
      </c>
      <c r="G30511" t="s">
        <v>6496</v>
      </c>
      <c r="H30511">
        <v>0.32800000905990601</v>
      </c>
      <c r="I30511">
        <v>34422</v>
      </c>
      <c r="J30511" t="s">
        <v>159438</v>
      </c>
      <c r="K30511" t="s">
        <v>163</v>
      </c>
    </row>
    <row r="30512" spans="1:11">
      <c r="A30512" t="s">
        <v>159283</v>
      </c>
      <c r="B30512" t="s">
        <v>544</v>
      </c>
      <c r="C30512" t="s">
        <v>6942</v>
      </c>
      <c r="D30512" t="s">
        <v>6564</v>
      </c>
      <c r="E30512" t="s">
        <v>6854</v>
      </c>
      <c r="F30512" t="s">
        <v>4769</v>
      </c>
      <c r="G30512" t="s">
        <v>6496</v>
      </c>
      <c r="H30512">
        <v>0.32800000905990601</v>
      </c>
      <c r="I30512">
        <v>30164</v>
      </c>
      <c r="J30512" t="s">
        <v>159438</v>
      </c>
      <c r="K30512" t="s">
        <v>163</v>
      </c>
    </row>
    <row r="30513" spans="1:11">
      <c r="A30513" t="s">
        <v>159283</v>
      </c>
      <c r="B30513" t="s">
        <v>544</v>
      </c>
      <c r="C30513" t="s">
        <v>6942</v>
      </c>
      <c r="D30513" t="s">
        <v>6564</v>
      </c>
      <c r="E30513" t="s">
        <v>6854</v>
      </c>
      <c r="F30513" t="s">
        <v>4272</v>
      </c>
      <c r="G30513" t="s">
        <v>6496</v>
      </c>
      <c r="H30513">
        <v>0.32800000905990601</v>
      </c>
      <c r="I30513">
        <v>34422</v>
      </c>
      <c r="J30513" t="s">
        <v>159438</v>
      </c>
      <c r="K30513" t="s">
        <v>163</v>
      </c>
    </row>
    <row r="30514" spans="1:11">
      <c r="A30514" t="s">
        <v>159283</v>
      </c>
      <c r="B30514" t="s">
        <v>544</v>
      </c>
      <c r="C30514" t="s">
        <v>6942</v>
      </c>
      <c r="D30514" t="s">
        <v>6564</v>
      </c>
      <c r="E30514" t="s">
        <v>6854</v>
      </c>
      <c r="F30514" t="s">
        <v>1428</v>
      </c>
      <c r="G30514" t="s">
        <v>6496</v>
      </c>
      <c r="H30514">
        <v>0.32800000905990601</v>
      </c>
      <c r="I30514">
        <v>34422</v>
      </c>
      <c r="J30514" t="s">
        <v>159438</v>
      </c>
      <c r="K30514" t="s">
        <v>163</v>
      </c>
    </row>
    <row r="30515" spans="1:11">
      <c r="A30515" t="s">
        <v>159283</v>
      </c>
      <c r="B30515" t="s">
        <v>687</v>
      </c>
      <c r="C30515" t="s">
        <v>7001</v>
      </c>
      <c r="D30515" t="s">
        <v>6564</v>
      </c>
      <c r="E30515" t="s">
        <v>6617</v>
      </c>
      <c r="F30515" t="s">
        <v>5318</v>
      </c>
      <c r="G30515" t="s">
        <v>6496</v>
      </c>
      <c r="H30515">
        <v>0.32800000905990601</v>
      </c>
      <c r="I30515">
        <v>27076</v>
      </c>
      <c r="J30515" t="s">
        <v>159321</v>
      </c>
      <c r="K30515" t="s">
        <v>168</v>
      </c>
    </row>
    <row r="30516" spans="1:11">
      <c r="A30516" t="s">
        <v>159283</v>
      </c>
      <c r="B30516" t="s">
        <v>426</v>
      </c>
      <c r="C30516" t="s">
        <v>6942</v>
      </c>
      <c r="D30516" t="s">
        <v>6564</v>
      </c>
      <c r="E30516" t="s">
        <v>7093</v>
      </c>
      <c r="F30516" t="s">
        <v>4715</v>
      </c>
      <c r="G30516" t="s">
        <v>6496</v>
      </c>
      <c r="H30516">
        <v>0.3279999935766682</v>
      </c>
      <c r="I30516">
        <v>17748</v>
      </c>
      <c r="J30516" t="s">
        <v>159354</v>
      </c>
      <c r="K30516" t="s">
        <v>166</v>
      </c>
    </row>
    <row r="30517" spans="1:11">
      <c r="A30517" t="s">
        <v>159283</v>
      </c>
      <c r="B30517" t="s">
        <v>244</v>
      </c>
      <c r="C30517" t="s">
        <v>7102</v>
      </c>
      <c r="D30517" t="s">
        <v>6708</v>
      </c>
      <c r="E30517" t="s">
        <v>7102</v>
      </c>
      <c r="F30517" t="s">
        <v>3171</v>
      </c>
      <c r="G30517" t="s">
        <v>6496</v>
      </c>
      <c r="H30517">
        <v>0.32700000703334808</v>
      </c>
      <c r="I30517">
        <v>19142</v>
      </c>
      <c r="J30517" t="s">
        <v>159284</v>
      </c>
      <c r="K30517" t="s">
        <v>115</v>
      </c>
    </row>
    <row r="30518" spans="1:11">
      <c r="A30518" t="s">
        <v>159283</v>
      </c>
      <c r="B30518" t="s">
        <v>2484</v>
      </c>
      <c r="C30518" t="s">
        <v>143</v>
      </c>
      <c r="D30518" t="s">
        <v>6547</v>
      </c>
      <c r="E30518" t="s">
        <v>159296</v>
      </c>
      <c r="F30518" t="s">
        <v>4310</v>
      </c>
      <c r="G30518" t="s">
        <v>6496</v>
      </c>
      <c r="H30518">
        <v>0.32700000703334808</v>
      </c>
      <c r="I30518">
        <v>33974</v>
      </c>
      <c r="J30518" t="s">
        <v>159308</v>
      </c>
      <c r="K30518" t="s">
        <v>113</v>
      </c>
    </row>
    <row r="30519" spans="1:11">
      <c r="A30519" t="s">
        <v>159283</v>
      </c>
      <c r="B30519" t="s">
        <v>288</v>
      </c>
      <c r="C30519" t="s">
        <v>143</v>
      </c>
      <c r="D30519" t="s">
        <v>6564</v>
      </c>
      <c r="E30519" t="s">
        <v>7093</v>
      </c>
      <c r="F30519" t="s">
        <v>3324</v>
      </c>
      <c r="G30519" t="s">
        <v>6496</v>
      </c>
      <c r="H30519">
        <v>0.32700000051409006</v>
      </c>
      <c r="I30519">
        <v>15495</v>
      </c>
      <c r="J30519" t="s">
        <v>159339</v>
      </c>
      <c r="K30519" t="s">
        <v>111</v>
      </c>
    </row>
    <row r="30520" spans="1:11">
      <c r="A30520" t="s">
        <v>159283</v>
      </c>
      <c r="B30520" t="s">
        <v>2484</v>
      </c>
      <c r="C30520" t="s">
        <v>143</v>
      </c>
      <c r="D30520" t="s">
        <v>6547</v>
      </c>
      <c r="E30520" t="s">
        <v>159296</v>
      </c>
      <c r="F30520" t="s">
        <v>2482</v>
      </c>
      <c r="G30520" t="s">
        <v>6496</v>
      </c>
      <c r="H30520">
        <v>0.32699999958276749</v>
      </c>
      <c r="I30520">
        <v>33973</v>
      </c>
      <c r="J30520" t="s">
        <v>159308</v>
      </c>
      <c r="K30520" t="s">
        <v>113</v>
      </c>
    </row>
    <row r="30521" spans="1:11">
      <c r="A30521" t="s">
        <v>159283</v>
      </c>
      <c r="B30521" t="s">
        <v>698</v>
      </c>
      <c r="C30521" t="s">
        <v>143</v>
      </c>
      <c r="D30521" t="s">
        <v>6547</v>
      </c>
      <c r="E30521" t="s">
        <v>7093</v>
      </c>
      <c r="F30521" t="s">
        <v>3489</v>
      </c>
      <c r="G30521" t="s">
        <v>6496</v>
      </c>
      <c r="H30521">
        <v>0.32699999958276749</v>
      </c>
      <c r="I30521">
        <v>18718</v>
      </c>
      <c r="J30521" t="s">
        <v>159341</v>
      </c>
      <c r="K30521" t="s">
        <v>113</v>
      </c>
    </row>
    <row r="30522" spans="1:11">
      <c r="A30522" t="s">
        <v>159283</v>
      </c>
      <c r="B30522" t="s">
        <v>518</v>
      </c>
      <c r="C30522" t="s">
        <v>6942</v>
      </c>
      <c r="D30522" t="s">
        <v>6497</v>
      </c>
      <c r="E30522" t="s">
        <v>159303</v>
      </c>
      <c r="F30522" t="s">
        <v>14248</v>
      </c>
      <c r="G30522" t="s">
        <v>6496</v>
      </c>
      <c r="H30522">
        <v>0.32699999760370702</v>
      </c>
      <c r="I30522">
        <v>22394</v>
      </c>
      <c r="J30522" t="s">
        <v>159446</v>
      </c>
      <c r="K30522" t="s">
        <v>166</v>
      </c>
    </row>
    <row r="30523" spans="1:11">
      <c r="A30523" t="s">
        <v>159283</v>
      </c>
      <c r="B30523" t="s">
        <v>244</v>
      </c>
      <c r="C30523" t="s">
        <v>143</v>
      </c>
      <c r="D30523" t="s">
        <v>6564</v>
      </c>
      <c r="E30523" t="s">
        <v>6854</v>
      </c>
      <c r="F30523" t="s">
        <v>5575</v>
      </c>
      <c r="G30523" t="s">
        <v>6496</v>
      </c>
      <c r="H30523">
        <v>0.32699999213218689</v>
      </c>
      <c r="I30523">
        <v>24378</v>
      </c>
      <c r="J30523" t="s">
        <v>159289</v>
      </c>
      <c r="K30523" t="s">
        <v>99</v>
      </c>
    </row>
    <row r="30524" spans="1:11">
      <c r="A30524" t="s">
        <v>159283</v>
      </c>
      <c r="B30524" t="s">
        <v>254</v>
      </c>
      <c r="C30524" t="s">
        <v>153</v>
      </c>
      <c r="D30524" t="s">
        <v>6544</v>
      </c>
      <c r="E30524" t="s">
        <v>159303</v>
      </c>
      <c r="F30524" t="s">
        <v>789</v>
      </c>
      <c r="G30524" t="s">
        <v>6496</v>
      </c>
      <c r="H30524">
        <v>0.32600000500679016</v>
      </c>
      <c r="I30524">
        <v>22026</v>
      </c>
      <c r="J30524" t="s">
        <v>159733</v>
      </c>
      <c r="K30524" t="s">
        <v>152</v>
      </c>
    </row>
    <row r="30525" spans="1:11">
      <c r="A30525" t="s">
        <v>159283</v>
      </c>
      <c r="B30525" t="s">
        <v>1406</v>
      </c>
      <c r="C30525" t="s">
        <v>153</v>
      </c>
      <c r="D30525" t="s">
        <v>6497</v>
      </c>
      <c r="E30525" t="s">
        <v>159303</v>
      </c>
      <c r="F30525" t="s">
        <v>33965</v>
      </c>
      <c r="G30525" t="s">
        <v>6496</v>
      </c>
      <c r="H30525">
        <v>0.32600000500679016</v>
      </c>
      <c r="I30525">
        <v>20447</v>
      </c>
      <c r="J30525" t="s">
        <v>159454</v>
      </c>
      <c r="K30525" t="s">
        <v>152</v>
      </c>
    </row>
    <row r="30526" spans="1:11">
      <c r="A30526" t="s">
        <v>159283</v>
      </c>
      <c r="B30526" t="s">
        <v>2263</v>
      </c>
      <c r="C30526" t="s">
        <v>143</v>
      </c>
      <c r="D30526" t="s">
        <v>6681</v>
      </c>
      <c r="E30526" t="s">
        <v>159303</v>
      </c>
      <c r="F30526" t="s">
        <v>5448</v>
      </c>
      <c r="G30526" t="s">
        <v>6496</v>
      </c>
      <c r="H30526">
        <v>0.32600000500679016</v>
      </c>
      <c r="I30526">
        <v>16472</v>
      </c>
      <c r="J30526" t="s">
        <v>159445</v>
      </c>
      <c r="K30526" t="s">
        <v>183</v>
      </c>
    </row>
    <row r="30527" spans="1:11">
      <c r="A30527" t="s">
        <v>159283</v>
      </c>
      <c r="B30527" t="s">
        <v>1029</v>
      </c>
      <c r="C30527" t="s">
        <v>143</v>
      </c>
      <c r="D30527" t="s">
        <v>6681</v>
      </c>
      <c r="E30527" t="s">
        <v>159303</v>
      </c>
      <c r="F30527" t="s">
        <v>5543</v>
      </c>
      <c r="G30527" t="s">
        <v>6496</v>
      </c>
      <c r="H30527">
        <v>0.32600000500679016</v>
      </c>
      <c r="I30527">
        <v>20109</v>
      </c>
      <c r="J30527" t="s">
        <v>159445</v>
      </c>
      <c r="K30527" t="s">
        <v>183</v>
      </c>
    </row>
    <row r="30528" spans="1:11">
      <c r="A30528" t="s">
        <v>159283</v>
      </c>
      <c r="B30528" t="s">
        <v>1406</v>
      </c>
      <c r="C30528" t="s">
        <v>143</v>
      </c>
      <c r="D30528" t="s">
        <v>6681</v>
      </c>
      <c r="E30528" t="s">
        <v>159303</v>
      </c>
      <c r="F30528" t="s">
        <v>33965</v>
      </c>
      <c r="G30528" t="s">
        <v>6496</v>
      </c>
      <c r="H30528">
        <v>0.32600000500679016</v>
      </c>
      <c r="I30528">
        <v>21967</v>
      </c>
      <c r="J30528" t="s">
        <v>159445</v>
      </c>
      <c r="K30528" t="s">
        <v>183</v>
      </c>
    </row>
    <row r="30529" spans="1:11">
      <c r="A30529" t="s">
        <v>159283</v>
      </c>
      <c r="B30529" t="s">
        <v>458</v>
      </c>
      <c r="C30529" t="s">
        <v>143</v>
      </c>
      <c r="D30529" t="s">
        <v>6530</v>
      </c>
      <c r="E30529" t="s">
        <v>6522</v>
      </c>
      <c r="F30529" t="s">
        <v>5769</v>
      </c>
      <c r="G30529" t="s">
        <v>6496</v>
      </c>
      <c r="H30529">
        <v>0.32600000500679016</v>
      </c>
      <c r="I30529">
        <v>45361</v>
      </c>
      <c r="J30529" t="s">
        <v>159390</v>
      </c>
      <c r="K30529" t="s">
        <v>122</v>
      </c>
    </row>
    <row r="30530" spans="1:11">
      <c r="A30530" t="s">
        <v>159283</v>
      </c>
      <c r="B30530" t="s">
        <v>458</v>
      </c>
      <c r="C30530" t="s">
        <v>143</v>
      </c>
      <c r="D30530" t="s">
        <v>6530</v>
      </c>
      <c r="E30530" t="s">
        <v>6497</v>
      </c>
      <c r="F30530" t="s">
        <v>5769</v>
      </c>
      <c r="G30530" t="s">
        <v>6496</v>
      </c>
      <c r="H30530">
        <v>0.32600000500679016</v>
      </c>
      <c r="I30530">
        <v>49562</v>
      </c>
      <c r="J30530" t="s">
        <v>159429</v>
      </c>
      <c r="K30530" t="s">
        <v>122</v>
      </c>
    </row>
    <row r="30531" spans="1:11">
      <c r="A30531" t="s">
        <v>159283</v>
      </c>
      <c r="B30531" t="s">
        <v>288</v>
      </c>
      <c r="C30531" t="s">
        <v>143</v>
      </c>
      <c r="D30531" t="s">
        <v>6547</v>
      </c>
      <c r="E30531" t="s">
        <v>159296</v>
      </c>
      <c r="F30531" t="s">
        <v>3672</v>
      </c>
      <c r="G30531" t="s">
        <v>6496</v>
      </c>
      <c r="H30531">
        <v>0.32600000500679016</v>
      </c>
      <c r="I30531">
        <v>33120</v>
      </c>
      <c r="J30531" t="s">
        <v>159308</v>
      </c>
      <c r="K30531" t="s">
        <v>113</v>
      </c>
    </row>
    <row r="30532" spans="1:11">
      <c r="A30532" t="s">
        <v>159283</v>
      </c>
      <c r="B30532" t="s">
        <v>288</v>
      </c>
      <c r="C30532" t="s">
        <v>143</v>
      </c>
      <c r="D30532" t="s">
        <v>6547</v>
      </c>
      <c r="E30532" t="s">
        <v>159296</v>
      </c>
      <c r="F30532" t="s">
        <v>5637</v>
      </c>
      <c r="G30532" t="s">
        <v>6496</v>
      </c>
      <c r="H30532">
        <v>0.32600000500679016</v>
      </c>
      <c r="I30532">
        <v>33201</v>
      </c>
      <c r="J30532" t="s">
        <v>159308</v>
      </c>
      <c r="K30532" t="s">
        <v>113</v>
      </c>
    </row>
    <row r="30533" spans="1:11">
      <c r="A30533" t="s">
        <v>159283</v>
      </c>
      <c r="B30533" t="s">
        <v>1029</v>
      </c>
      <c r="C30533" t="s">
        <v>143</v>
      </c>
      <c r="D30533" t="s">
        <v>6547</v>
      </c>
      <c r="E30533" t="s">
        <v>159303</v>
      </c>
      <c r="F30533" t="s">
        <v>5543</v>
      </c>
      <c r="G30533" t="s">
        <v>6496</v>
      </c>
      <c r="H30533">
        <v>0.32600000500679016</v>
      </c>
      <c r="I30533">
        <v>20109</v>
      </c>
      <c r="J30533" t="s">
        <v>159499</v>
      </c>
      <c r="K30533" t="s">
        <v>113</v>
      </c>
    </row>
    <row r="30534" spans="1:11">
      <c r="A30534" t="s">
        <v>159283</v>
      </c>
      <c r="B30534" t="s">
        <v>1842</v>
      </c>
      <c r="C30534" t="s">
        <v>143</v>
      </c>
      <c r="D30534" t="s">
        <v>6522</v>
      </c>
      <c r="E30534" t="s">
        <v>7093</v>
      </c>
      <c r="F30534" t="s">
        <v>2692</v>
      </c>
      <c r="G30534" t="s">
        <v>6496</v>
      </c>
      <c r="H30534">
        <v>0.32600000500679016</v>
      </c>
      <c r="I30534">
        <v>16140</v>
      </c>
      <c r="J30534" t="s">
        <v>159508</v>
      </c>
      <c r="K30534" t="s">
        <v>113</v>
      </c>
    </row>
    <row r="30535" spans="1:11">
      <c r="A30535" t="s">
        <v>159283</v>
      </c>
      <c r="B30535" t="s">
        <v>1842</v>
      </c>
      <c r="C30535" t="s">
        <v>143</v>
      </c>
      <c r="D30535" t="s">
        <v>6522</v>
      </c>
      <c r="E30535" t="s">
        <v>7093</v>
      </c>
      <c r="F30535" t="s">
        <v>4043</v>
      </c>
      <c r="G30535" t="s">
        <v>6496</v>
      </c>
      <c r="H30535">
        <v>0.32600000500679016</v>
      </c>
      <c r="I30535">
        <v>16140</v>
      </c>
      <c r="J30535" t="s">
        <v>159508</v>
      </c>
      <c r="K30535" t="s">
        <v>113</v>
      </c>
    </row>
    <row r="30536" spans="1:11">
      <c r="A30536" t="s">
        <v>159283</v>
      </c>
      <c r="B30536" t="s">
        <v>1842</v>
      </c>
      <c r="C30536" t="s">
        <v>143</v>
      </c>
      <c r="D30536" t="s">
        <v>6522</v>
      </c>
      <c r="E30536" t="s">
        <v>7093</v>
      </c>
      <c r="F30536" t="s">
        <v>3676</v>
      </c>
      <c r="G30536" t="s">
        <v>6496</v>
      </c>
      <c r="H30536">
        <v>0.32600000500679016</v>
      </c>
      <c r="I30536">
        <v>16140</v>
      </c>
      <c r="J30536" t="s">
        <v>159508</v>
      </c>
      <c r="K30536" t="s">
        <v>113</v>
      </c>
    </row>
    <row r="30537" spans="1:11">
      <c r="A30537" t="s">
        <v>159283</v>
      </c>
      <c r="B30537" t="s">
        <v>1842</v>
      </c>
      <c r="C30537" t="s">
        <v>143</v>
      </c>
      <c r="D30537" t="s">
        <v>6522</v>
      </c>
      <c r="E30537" t="s">
        <v>7093</v>
      </c>
      <c r="F30537" t="s">
        <v>4255</v>
      </c>
      <c r="G30537" t="s">
        <v>6496</v>
      </c>
      <c r="H30537">
        <v>0.32600000500679016</v>
      </c>
      <c r="I30537">
        <v>16140</v>
      </c>
      <c r="J30537" t="s">
        <v>159508</v>
      </c>
      <c r="K30537" t="s">
        <v>113</v>
      </c>
    </row>
    <row r="30538" spans="1:11">
      <c r="A30538" t="s">
        <v>159283</v>
      </c>
      <c r="B30538" t="s">
        <v>898</v>
      </c>
      <c r="C30538" t="s">
        <v>143</v>
      </c>
      <c r="D30538" t="s">
        <v>6530</v>
      </c>
      <c r="E30538" t="s">
        <v>159303</v>
      </c>
      <c r="F30538" t="s">
        <v>2426</v>
      </c>
      <c r="G30538" t="s">
        <v>6496</v>
      </c>
      <c r="H30538">
        <v>0.32600000500679016</v>
      </c>
      <c r="I30538">
        <v>15237</v>
      </c>
      <c r="J30538" t="s">
        <v>159328</v>
      </c>
      <c r="K30538" t="s">
        <v>113</v>
      </c>
    </row>
    <row r="30539" spans="1:11">
      <c r="A30539" t="s">
        <v>159283</v>
      </c>
      <c r="B30539" t="s">
        <v>436</v>
      </c>
      <c r="C30539" t="s">
        <v>6942</v>
      </c>
      <c r="D30539" t="s">
        <v>6564</v>
      </c>
      <c r="E30539" t="s">
        <v>6598</v>
      </c>
      <c r="F30539" t="s">
        <v>50619</v>
      </c>
      <c r="G30539" t="s">
        <v>6496</v>
      </c>
      <c r="H30539">
        <v>0.32600000500679016</v>
      </c>
      <c r="I30539">
        <v>29112</v>
      </c>
      <c r="J30539" t="s">
        <v>159373</v>
      </c>
      <c r="K30539" t="s">
        <v>163</v>
      </c>
    </row>
    <row r="30540" spans="1:11">
      <c r="A30540" t="s">
        <v>159283</v>
      </c>
      <c r="B30540" t="s">
        <v>244</v>
      </c>
      <c r="C30540" t="s">
        <v>7001</v>
      </c>
      <c r="D30540" t="s">
        <v>6564</v>
      </c>
      <c r="E30540" t="s">
        <v>153</v>
      </c>
      <c r="F30540" t="s">
        <v>1818</v>
      </c>
      <c r="G30540" t="s">
        <v>6496</v>
      </c>
      <c r="H30540">
        <v>0.32600000500679016</v>
      </c>
      <c r="I30540">
        <v>35922</v>
      </c>
      <c r="J30540" t="s">
        <v>159450</v>
      </c>
      <c r="K30540" t="s">
        <v>168</v>
      </c>
    </row>
    <row r="30541" spans="1:11">
      <c r="A30541" t="s">
        <v>159283</v>
      </c>
      <c r="B30541" t="s">
        <v>244</v>
      </c>
      <c r="C30541" t="s">
        <v>6854</v>
      </c>
      <c r="D30541" t="s">
        <v>6564</v>
      </c>
      <c r="E30541" t="s">
        <v>153</v>
      </c>
      <c r="F30541" t="s">
        <v>3896</v>
      </c>
      <c r="G30541" t="s">
        <v>6496</v>
      </c>
      <c r="H30541">
        <v>0.32600000500679016</v>
      </c>
      <c r="I30541">
        <v>27424</v>
      </c>
      <c r="J30541" t="s">
        <v>159657</v>
      </c>
      <c r="K30541" t="s">
        <v>146</v>
      </c>
    </row>
    <row r="30542" spans="1:11">
      <c r="A30542" t="s">
        <v>159283</v>
      </c>
      <c r="B30542" t="s">
        <v>1438</v>
      </c>
      <c r="C30542" t="s">
        <v>143</v>
      </c>
      <c r="D30542" t="s">
        <v>6547</v>
      </c>
      <c r="E30542" t="s">
        <v>159303</v>
      </c>
      <c r="F30542" t="s">
        <v>42389</v>
      </c>
      <c r="G30542" t="s">
        <v>6496</v>
      </c>
      <c r="H30542">
        <v>0.32599999569356441</v>
      </c>
      <c r="I30542">
        <v>20728</v>
      </c>
      <c r="J30542" t="s">
        <v>159499</v>
      </c>
      <c r="K30542" t="s">
        <v>113</v>
      </c>
    </row>
    <row r="30543" spans="1:11">
      <c r="A30543" t="s">
        <v>159283</v>
      </c>
      <c r="B30543" t="s">
        <v>429</v>
      </c>
      <c r="C30543" t="s">
        <v>143</v>
      </c>
      <c r="D30543" t="s">
        <v>6547</v>
      </c>
      <c r="E30543" t="s">
        <v>29929</v>
      </c>
      <c r="F30543" t="s">
        <v>17048</v>
      </c>
      <c r="G30543" t="s">
        <v>6496</v>
      </c>
      <c r="H30543">
        <v>0.32500000484287739</v>
      </c>
      <c r="I30543">
        <v>29098</v>
      </c>
      <c r="J30543" t="s">
        <v>159416</v>
      </c>
      <c r="K30543" t="s">
        <v>108</v>
      </c>
    </row>
    <row r="30544" spans="1:11">
      <c r="A30544" t="s">
        <v>159283</v>
      </c>
      <c r="B30544" t="s">
        <v>1406</v>
      </c>
      <c r="C30544" t="s">
        <v>143</v>
      </c>
      <c r="D30544" t="s">
        <v>6522</v>
      </c>
      <c r="E30544" t="s">
        <v>159303</v>
      </c>
      <c r="F30544" t="s">
        <v>5556</v>
      </c>
      <c r="G30544" t="s">
        <v>6496</v>
      </c>
      <c r="H30544">
        <v>0.3249999969266355</v>
      </c>
      <c r="I30544">
        <v>17475</v>
      </c>
      <c r="J30544" t="s">
        <v>159405</v>
      </c>
      <c r="K30544" t="s">
        <v>113</v>
      </c>
    </row>
    <row r="30545" spans="1:11">
      <c r="A30545" t="s">
        <v>159283</v>
      </c>
      <c r="B30545" t="s">
        <v>842</v>
      </c>
      <c r="C30545" t="s">
        <v>143</v>
      </c>
      <c r="D30545" t="s">
        <v>6522</v>
      </c>
      <c r="E30545" t="s">
        <v>7093</v>
      </c>
      <c r="F30545" t="s">
        <v>840</v>
      </c>
      <c r="G30545" t="s">
        <v>6496</v>
      </c>
      <c r="H30545">
        <v>0.32499998807907104</v>
      </c>
      <c r="I30545">
        <v>15199</v>
      </c>
      <c r="J30545" t="s">
        <v>159508</v>
      </c>
      <c r="K30545" t="s">
        <v>113</v>
      </c>
    </row>
    <row r="30546" spans="1:11">
      <c r="A30546" t="s">
        <v>159283</v>
      </c>
      <c r="B30546" t="s">
        <v>842</v>
      </c>
      <c r="C30546" t="s">
        <v>143</v>
      </c>
      <c r="D30546" t="s">
        <v>6522</v>
      </c>
      <c r="E30546" t="s">
        <v>7093</v>
      </c>
      <c r="F30546" t="s">
        <v>852</v>
      </c>
      <c r="G30546" t="s">
        <v>6496</v>
      </c>
      <c r="H30546">
        <v>0.32499998807907104</v>
      </c>
      <c r="I30546">
        <v>15199</v>
      </c>
      <c r="J30546" t="s">
        <v>159508</v>
      </c>
      <c r="K30546" t="s">
        <v>113</v>
      </c>
    </row>
    <row r="30547" spans="1:11">
      <c r="A30547" t="s">
        <v>159283</v>
      </c>
      <c r="B30547" t="s">
        <v>904</v>
      </c>
      <c r="C30547" t="s">
        <v>143</v>
      </c>
      <c r="D30547" t="s">
        <v>6522</v>
      </c>
      <c r="E30547" t="s">
        <v>7093</v>
      </c>
      <c r="F30547" t="s">
        <v>5572</v>
      </c>
      <c r="G30547" t="s">
        <v>6496</v>
      </c>
      <c r="H30547">
        <v>0.32499998807907104</v>
      </c>
      <c r="I30547">
        <v>19126</v>
      </c>
      <c r="J30547" t="s">
        <v>159508</v>
      </c>
      <c r="K30547" t="s">
        <v>113</v>
      </c>
    </row>
    <row r="30548" spans="1:11">
      <c r="A30548" t="s">
        <v>159283</v>
      </c>
      <c r="B30548" t="s">
        <v>396</v>
      </c>
      <c r="C30548" t="s">
        <v>143</v>
      </c>
      <c r="D30548" t="s">
        <v>6564</v>
      </c>
      <c r="E30548" t="s">
        <v>6854</v>
      </c>
      <c r="F30548" t="s">
        <v>2265</v>
      </c>
      <c r="G30548" t="s">
        <v>6496</v>
      </c>
      <c r="H30548">
        <v>0.32499998807907104</v>
      </c>
      <c r="I30548">
        <v>32255</v>
      </c>
      <c r="J30548" t="s">
        <v>159289</v>
      </c>
      <c r="K30548" t="s">
        <v>99</v>
      </c>
    </row>
    <row r="30549" spans="1:11">
      <c r="A30549" t="s">
        <v>159283</v>
      </c>
      <c r="B30549" t="s">
        <v>2160</v>
      </c>
      <c r="C30549" t="s">
        <v>143</v>
      </c>
      <c r="D30549" t="s">
        <v>6564</v>
      </c>
      <c r="E30549" t="s">
        <v>6854</v>
      </c>
      <c r="F30549" t="s">
        <v>4252</v>
      </c>
      <c r="G30549" t="s">
        <v>6496</v>
      </c>
      <c r="H30549">
        <v>0.32499998807907104</v>
      </c>
      <c r="I30549">
        <v>21837</v>
      </c>
      <c r="J30549" t="s">
        <v>159289</v>
      </c>
      <c r="K30549" t="s">
        <v>99</v>
      </c>
    </row>
    <row r="30550" spans="1:11">
      <c r="A30550" t="s">
        <v>159283</v>
      </c>
      <c r="B30550" t="s">
        <v>1729</v>
      </c>
      <c r="C30550" t="s">
        <v>7375</v>
      </c>
      <c r="D30550" t="s">
        <v>6564</v>
      </c>
      <c r="E30550" t="s">
        <v>6598</v>
      </c>
      <c r="F30550" t="s">
        <v>5627</v>
      </c>
      <c r="G30550" t="s">
        <v>6496</v>
      </c>
      <c r="H30550">
        <v>0.32499998807907104</v>
      </c>
      <c r="I30550">
        <v>33158</v>
      </c>
      <c r="J30550" t="s">
        <v>159326</v>
      </c>
      <c r="K30550" t="s">
        <v>173</v>
      </c>
    </row>
    <row r="30551" spans="1:11">
      <c r="A30551" t="s">
        <v>159283</v>
      </c>
      <c r="B30551" t="s">
        <v>694</v>
      </c>
      <c r="C30551" t="s">
        <v>143</v>
      </c>
      <c r="D30551" t="s">
        <v>6564</v>
      </c>
      <c r="E30551" t="s">
        <v>159303</v>
      </c>
      <c r="F30551" t="s">
        <v>3147</v>
      </c>
      <c r="G30551" t="s">
        <v>6496</v>
      </c>
      <c r="H30551">
        <v>0.32499998807907104</v>
      </c>
      <c r="I30551">
        <v>12862</v>
      </c>
      <c r="J30551" t="s">
        <v>159377</v>
      </c>
      <c r="K30551" t="s">
        <v>113</v>
      </c>
    </row>
    <row r="30552" spans="1:11">
      <c r="A30552" t="s">
        <v>159283</v>
      </c>
      <c r="B30552" t="s">
        <v>3495</v>
      </c>
      <c r="C30552" t="s">
        <v>6942</v>
      </c>
      <c r="D30552" t="s">
        <v>6564</v>
      </c>
      <c r="E30552" t="s">
        <v>159296</v>
      </c>
      <c r="F30552" t="s">
        <v>3493</v>
      </c>
      <c r="G30552" t="s">
        <v>6496</v>
      </c>
      <c r="H30552">
        <v>0.32499998807907104</v>
      </c>
      <c r="I30552">
        <v>22384</v>
      </c>
      <c r="J30552" t="s">
        <v>159407</v>
      </c>
      <c r="K30552" t="s">
        <v>166</v>
      </c>
    </row>
    <row r="30553" spans="1:11">
      <c r="A30553" t="s">
        <v>159283</v>
      </c>
      <c r="B30553" t="s">
        <v>3495</v>
      </c>
      <c r="C30553" t="s">
        <v>6942</v>
      </c>
      <c r="D30553" t="s">
        <v>6564</v>
      </c>
      <c r="E30553" t="s">
        <v>159296</v>
      </c>
      <c r="F30553" t="s">
        <v>4683</v>
      </c>
      <c r="G30553" t="s">
        <v>6496</v>
      </c>
      <c r="H30553">
        <v>0.32499998807907104</v>
      </c>
      <c r="I30553">
        <v>22384</v>
      </c>
      <c r="J30553" t="s">
        <v>159407</v>
      </c>
      <c r="K30553" t="s">
        <v>166</v>
      </c>
    </row>
    <row r="30554" spans="1:11">
      <c r="A30554" t="s">
        <v>159283</v>
      </c>
      <c r="B30554" t="s">
        <v>2767</v>
      </c>
      <c r="C30554" t="s">
        <v>6942</v>
      </c>
      <c r="D30554" t="s">
        <v>6564</v>
      </c>
      <c r="E30554" t="s">
        <v>7093</v>
      </c>
      <c r="F30554" t="s">
        <v>2765</v>
      </c>
      <c r="G30554" t="s">
        <v>6496</v>
      </c>
      <c r="H30554">
        <v>0.32499998807907104</v>
      </c>
      <c r="I30554">
        <v>15780</v>
      </c>
      <c r="J30554" t="s">
        <v>159354</v>
      </c>
      <c r="K30554" t="s">
        <v>166</v>
      </c>
    </row>
    <row r="30555" spans="1:11">
      <c r="A30555" t="s">
        <v>159283</v>
      </c>
      <c r="B30555" t="s">
        <v>433</v>
      </c>
      <c r="C30555" t="s">
        <v>143</v>
      </c>
      <c r="D30555" t="s">
        <v>6544</v>
      </c>
      <c r="E30555" t="s">
        <v>7093</v>
      </c>
      <c r="F30555" t="s">
        <v>470</v>
      </c>
      <c r="G30555" t="s">
        <v>6496</v>
      </c>
      <c r="H30555">
        <v>0.32400000467896461</v>
      </c>
      <c r="I30555">
        <v>16050</v>
      </c>
      <c r="J30555" t="s">
        <v>159398</v>
      </c>
      <c r="K30555" t="s">
        <v>113</v>
      </c>
    </row>
    <row r="30556" spans="1:11">
      <c r="A30556" t="s">
        <v>159283</v>
      </c>
      <c r="B30556" t="s">
        <v>433</v>
      </c>
      <c r="C30556" t="s">
        <v>143</v>
      </c>
      <c r="D30556" t="s">
        <v>6544</v>
      </c>
      <c r="E30556" t="s">
        <v>7093</v>
      </c>
      <c r="F30556" t="s">
        <v>5780</v>
      </c>
      <c r="G30556" t="s">
        <v>6496</v>
      </c>
      <c r="H30556">
        <v>0.32400000467896461</v>
      </c>
      <c r="I30556">
        <v>16274</v>
      </c>
      <c r="J30556" t="s">
        <v>159398</v>
      </c>
      <c r="K30556" t="s">
        <v>113</v>
      </c>
    </row>
    <row r="30557" spans="1:11">
      <c r="A30557" t="s">
        <v>159283</v>
      </c>
      <c r="B30557" t="s">
        <v>265</v>
      </c>
      <c r="C30557" t="s">
        <v>6942</v>
      </c>
      <c r="D30557" t="s">
        <v>6537</v>
      </c>
      <c r="E30557" t="s">
        <v>7423</v>
      </c>
      <c r="F30557" t="s">
        <v>2390</v>
      </c>
      <c r="G30557" t="s">
        <v>6496</v>
      </c>
      <c r="H30557">
        <v>0.32400000095367432</v>
      </c>
      <c r="I30557">
        <v>25533</v>
      </c>
      <c r="J30557" t="s">
        <v>159415</v>
      </c>
      <c r="K30557" t="s">
        <v>164</v>
      </c>
    </row>
    <row r="30558" spans="1:11">
      <c r="A30558" t="s">
        <v>159283</v>
      </c>
      <c r="B30558" t="s">
        <v>392</v>
      </c>
      <c r="C30558" t="s">
        <v>7001</v>
      </c>
      <c r="D30558" t="s">
        <v>6564</v>
      </c>
      <c r="E30558" t="s">
        <v>6598</v>
      </c>
      <c r="F30558" t="s">
        <v>4339</v>
      </c>
      <c r="G30558" t="s">
        <v>6496</v>
      </c>
      <c r="H30558">
        <v>0.32400000095367432</v>
      </c>
      <c r="I30558">
        <v>24660</v>
      </c>
      <c r="J30558" t="s">
        <v>159380</v>
      </c>
      <c r="K30558" t="s">
        <v>168</v>
      </c>
    </row>
    <row r="30559" spans="1:11">
      <c r="A30559" t="s">
        <v>159283</v>
      </c>
      <c r="B30559" t="s">
        <v>1301</v>
      </c>
      <c r="C30559" t="s">
        <v>153</v>
      </c>
      <c r="D30559" t="s">
        <v>6497</v>
      </c>
      <c r="E30559" t="s">
        <v>7444</v>
      </c>
      <c r="F30559" t="s">
        <v>5734</v>
      </c>
      <c r="G30559" t="s">
        <v>6496</v>
      </c>
      <c r="H30559">
        <v>0.32300001382827759</v>
      </c>
      <c r="I30559">
        <v>30202</v>
      </c>
      <c r="J30559" t="s">
        <v>159572</v>
      </c>
      <c r="K30559" t="s">
        <v>183</v>
      </c>
    </row>
    <row r="30560" spans="1:11">
      <c r="A30560" t="s">
        <v>159283</v>
      </c>
      <c r="B30560" t="s">
        <v>1301</v>
      </c>
      <c r="C30560" t="s">
        <v>6854</v>
      </c>
      <c r="D30560" t="s">
        <v>6497</v>
      </c>
      <c r="E30560" t="s">
        <v>7444</v>
      </c>
      <c r="F30560" t="s">
        <v>1299</v>
      </c>
      <c r="G30560" t="s">
        <v>6496</v>
      </c>
      <c r="H30560">
        <v>0.32300001382827759</v>
      </c>
      <c r="I30560">
        <v>30202</v>
      </c>
      <c r="J30560" t="s">
        <v>159732</v>
      </c>
      <c r="K30560" t="s">
        <v>183</v>
      </c>
    </row>
    <row r="30561" spans="1:11">
      <c r="A30561" t="s">
        <v>159283</v>
      </c>
      <c r="B30561" t="s">
        <v>904</v>
      </c>
      <c r="C30561" t="s">
        <v>143</v>
      </c>
      <c r="D30561" t="s">
        <v>6547</v>
      </c>
      <c r="E30561" t="s">
        <v>159303</v>
      </c>
      <c r="F30561" t="s">
        <v>902</v>
      </c>
      <c r="G30561" t="s">
        <v>6496</v>
      </c>
      <c r="H30561">
        <v>0.32300001382827759</v>
      </c>
      <c r="I30561">
        <v>15081</v>
      </c>
      <c r="J30561" t="s">
        <v>159499</v>
      </c>
      <c r="K30561" t="s">
        <v>113</v>
      </c>
    </row>
    <row r="30562" spans="1:11">
      <c r="A30562" t="s">
        <v>159283</v>
      </c>
      <c r="B30562" t="s">
        <v>904</v>
      </c>
      <c r="C30562" t="s">
        <v>143</v>
      </c>
      <c r="D30562" t="s">
        <v>6547</v>
      </c>
      <c r="E30562" t="s">
        <v>159303</v>
      </c>
      <c r="F30562" t="s">
        <v>3685</v>
      </c>
      <c r="G30562" t="s">
        <v>6496</v>
      </c>
      <c r="H30562">
        <v>0.32300001382827759</v>
      </c>
      <c r="I30562">
        <v>13824</v>
      </c>
      <c r="J30562" t="s">
        <v>159499</v>
      </c>
      <c r="K30562" t="s">
        <v>113</v>
      </c>
    </row>
    <row r="30563" spans="1:11">
      <c r="A30563" t="s">
        <v>159283</v>
      </c>
      <c r="B30563" t="s">
        <v>1007</v>
      </c>
      <c r="C30563" t="s">
        <v>143</v>
      </c>
      <c r="D30563" t="s">
        <v>6547</v>
      </c>
      <c r="E30563" t="s">
        <v>7093</v>
      </c>
      <c r="F30563" t="s">
        <v>3446</v>
      </c>
      <c r="G30563" t="s">
        <v>6496</v>
      </c>
      <c r="H30563">
        <v>0.32300001382827759</v>
      </c>
      <c r="I30563">
        <v>17821</v>
      </c>
      <c r="J30563" t="s">
        <v>159341</v>
      </c>
      <c r="K30563" t="s">
        <v>113</v>
      </c>
    </row>
    <row r="30564" spans="1:11">
      <c r="A30564" t="s">
        <v>159283</v>
      </c>
      <c r="B30564" t="s">
        <v>1007</v>
      </c>
      <c r="C30564" t="s">
        <v>143</v>
      </c>
      <c r="D30564" t="s">
        <v>6547</v>
      </c>
      <c r="E30564" t="s">
        <v>7093</v>
      </c>
      <c r="F30564" t="s">
        <v>4335</v>
      </c>
      <c r="G30564" t="s">
        <v>6496</v>
      </c>
      <c r="H30564">
        <v>0.32300001382827759</v>
      </c>
      <c r="I30564">
        <v>17499</v>
      </c>
      <c r="J30564" t="s">
        <v>159341</v>
      </c>
      <c r="K30564" t="s">
        <v>113</v>
      </c>
    </row>
    <row r="30565" spans="1:11">
      <c r="A30565" t="s">
        <v>159283</v>
      </c>
      <c r="B30565" t="s">
        <v>244</v>
      </c>
      <c r="C30565" t="s">
        <v>7001</v>
      </c>
      <c r="D30565" t="s">
        <v>6564</v>
      </c>
      <c r="E30565" t="s">
        <v>7093</v>
      </c>
      <c r="F30565" t="s">
        <v>586</v>
      </c>
      <c r="G30565" t="s">
        <v>6496</v>
      </c>
      <c r="H30565">
        <v>0.32300001382827759</v>
      </c>
      <c r="I30565">
        <v>20106</v>
      </c>
      <c r="J30565" t="s">
        <v>159299</v>
      </c>
      <c r="K30565" t="s">
        <v>171</v>
      </c>
    </row>
    <row r="30566" spans="1:11">
      <c r="A30566" t="s">
        <v>159283</v>
      </c>
      <c r="B30566" t="s">
        <v>244</v>
      </c>
      <c r="C30566" t="s">
        <v>6942</v>
      </c>
      <c r="D30566" t="s">
        <v>6564</v>
      </c>
      <c r="E30566" t="s">
        <v>7093</v>
      </c>
      <c r="F30566" t="s">
        <v>3564</v>
      </c>
      <c r="G30566" t="s">
        <v>6496</v>
      </c>
      <c r="H30566">
        <v>0.32300001382827759</v>
      </c>
      <c r="I30566">
        <v>21551</v>
      </c>
      <c r="J30566" t="s">
        <v>159354</v>
      </c>
      <c r="K30566" t="s">
        <v>166</v>
      </c>
    </row>
    <row r="30567" spans="1:11">
      <c r="A30567" t="s">
        <v>159283</v>
      </c>
      <c r="B30567" t="s">
        <v>967</v>
      </c>
      <c r="C30567" t="s">
        <v>6942</v>
      </c>
      <c r="D30567" t="s">
        <v>6564</v>
      </c>
      <c r="E30567" t="s">
        <v>7093</v>
      </c>
      <c r="F30567" t="s">
        <v>2849</v>
      </c>
      <c r="G30567" t="s">
        <v>6496</v>
      </c>
      <c r="H30567">
        <v>0.32300001382827759</v>
      </c>
      <c r="I30567">
        <v>18012</v>
      </c>
      <c r="J30567" t="s">
        <v>159354</v>
      </c>
      <c r="K30567" t="s">
        <v>166</v>
      </c>
    </row>
    <row r="30568" spans="1:11">
      <c r="A30568" t="s">
        <v>159283</v>
      </c>
      <c r="B30568" t="s">
        <v>244</v>
      </c>
      <c r="C30568" t="s">
        <v>143</v>
      </c>
      <c r="D30568" t="s">
        <v>6564</v>
      </c>
      <c r="E30568" t="s">
        <v>7093</v>
      </c>
      <c r="F30568" t="s">
        <v>4371</v>
      </c>
      <c r="G30568" t="s">
        <v>6496</v>
      </c>
      <c r="H30568">
        <v>0.32300001382827759</v>
      </c>
      <c r="I30568">
        <v>20106</v>
      </c>
      <c r="J30568" t="s">
        <v>159339</v>
      </c>
      <c r="K30568" t="s">
        <v>111</v>
      </c>
    </row>
    <row r="30569" spans="1:11">
      <c r="A30569" t="s">
        <v>159283</v>
      </c>
      <c r="B30569" t="s">
        <v>244</v>
      </c>
      <c r="C30569" t="s">
        <v>143</v>
      </c>
      <c r="D30569" t="s">
        <v>6564</v>
      </c>
      <c r="E30569" t="s">
        <v>7093</v>
      </c>
      <c r="F30569" t="s">
        <v>1818</v>
      </c>
      <c r="G30569" t="s">
        <v>6496</v>
      </c>
      <c r="H30569">
        <v>0.32300001382827759</v>
      </c>
      <c r="I30569">
        <v>19905</v>
      </c>
      <c r="J30569" t="s">
        <v>159339</v>
      </c>
      <c r="K30569" t="s">
        <v>111</v>
      </c>
    </row>
    <row r="30570" spans="1:11">
      <c r="A30570" t="s">
        <v>159283</v>
      </c>
      <c r="B30570" t="s">
        <v>254</v>
      </c>
      <c r="C30570" t="s">
        <v>143</v>
      </c>
      <c r="D30570" t="s">
        <v>6544</v>
      </c>
      <c r="E30570" t="s">
        <v>7093</v>
      </c>
      <c r="F30570" t="s">
        <v>252</v>
      </c>
      <c r="G30570" t="s">
        <v>6496</v>
      </c>
      <c r="H30570">
        <v>0.32300000265240669</v>
      </c>
      <c r="I30570">
        <v>15727</v>
      </c>
      <c r="J30570" t="s">
        <v>159398</v>
      </c>
      <c r="K30570" t="s">
        <v>113</v>
      </c>
    </row>
    <row r="30571" spans="1:11">
      <c r="A30571" t="s">
        <v>159283</v>
      </c>
      <c r="B30571" t="s">
        <v>1301</v>
      </c>
      <c r="C30571" t="s">
        <v>143</v>
      </c>
      <c r="D30571" t="s">
        <v>6530</v>
      </c>
      <c r="E30571" t="s">
        <v>159303</v>
      </c>
      <c r="F30571" t="s">
        <v>45420</v>
      </c>
      <c r="G30571" t="s">
        <v>6496</v>
      </c>
      <c r="H30571">
        <v>0.32299999892711639</v>
      </c>
      <c r="I30571">
        <v>13400</v>
      </c>
      <c r="J30571" t="s">
        <v>159328</v>
      </c>
      <c r="K30571" t="s">
        <v>113</v>
      </c>
    </row>
    <row r="30572" spans="1:11">
      <c r="A30572" t="s">
        <v>159283</v>
      </c>
      <c r="B30572" t="s">
        <v>2104</v>
      </c>
      <c r="C30572" t="s">
        <v>7102</v>
      </c>
      <c r="D30572" t="s">
        <v>6544</v>
      </c>
      <c r="E30572" t="s">
        <v>159303</v>
      </c>
      <c r="F30572" t="s">
        <v>53434</v>
      </c>
      <c r="G30572" t="s">
        <v>6496</v>
      </c>
      <c r="H30572">
        <v>0.3229999914765358</v>
      </c>
      <c r="I30572">
        <v>13780</v>
      </c>
      <c r="J30572" t="s">
        <v>159483</v>
      </c>
      <c r="K30572" t="s">
        <v>117</v>
      </c>
    </row>
    <row r="30573" spans="1:11">
      <c r="A30573" t="s">
        <v>159283</v>
      </c>
      <c r="B30573" t="s">
        <v>2050</v>
      </c>
      <c r="C30573" t="s">
        <v>143</v>
      </c>
      <c r="D30573" t="s">
        <v>6564</v>
      </c>
      <c r="E30573" t="s">
        <v>7093</v>
      </c>
      <c r="F30573" t="s">
        <v>2882</v>
      </c>
      <c r="G30573" t="s">
        <v>6496</v>
      </c>
      <c r="H30573">
        <v>0.32200000435113907</v>
      </c>
      <c r="I30573">
        <v>12567</v>
      </c>
      <c r="J30573" t="s">
        <v>159339</v>
      </c>
      <c r="K30573" t="s">
        <v>111</v>
      </c>
    </row>
    <row r="30574" spans="1:11">
      <c r="A30574" t="s">
        <v>159283</v>
      </c>
      <c r="B30574" t="s">
        <v>433</v>
      </c>
      <c r="C30574" t="s">
        <v>143</v>
      </c>
      <c r="D30574" t="s">
        <v>6544</v>
      </c>
      <c r="E30574" t="s">
        <v>7093</v>
      </c>
      <c r="F30574" t="s">
        <v>3726</v>
      </c>
      <c r="G30574" t="s">
        <v>6496</v>
      </c>
      <c r="H30574">
        <v>0.32200000062584877</v>
      </c>
      <c r="I30574">
        <v>15834</v>
      </c>
      <c r="J30574" t="s">
        <v>159398</v>
      </c>
      <c r="K30574" t="s">
        <v>113</v>
      </c>
    </row>
    <row r="30575" spans="1:11">
      <c r="A30575" t="s">
        <v>159283</v>
      </c>
      <c r="B30575" t="s">
        <v>328</v>
      </c>
      <c r="C30575" t="s">
        <v>7001</v>
      </c>
      <c r="D30575" t="s">
        <v>153</v>
      </c>
      <c r="E30575" t="s">
        <v>6617</v>
      </c>
      <c r="F30575" t="s">
        <v>768</v>
      </c>
      <c r="G30575" t="s">
        <v>6496</v>
      </c>
      <c r="H30575">
        <v>0.32199999690055847</v>
      </c>
      <c r="I30575">
        <v>33018</v>
      </c>
      <c r="J30575" t="s">
        <v>159444</v>
      </c>
      <c r="K30575" t="s">
        <v>168</v>
      </c>
    </row>
    <row r="30576" spans="1:11">
      <c r="A30576" t="s">
        <v>159283</v>
      </c>
      <c r="B30576" t="s">
        <v>328</v>
      </c>
      <c r="C30576" t="s">
        <v>7001</v>
      </c>
      <c r="D30576" t="s">
        <v>153</v>
      </c>
      <c r="E30576" t="s">
        <v>6617</v>
      </c>
      <c r="F30576" t="s">
        <v>2959</v>
      </c>
      <c r="G30576" t="s">
        <v>6496</v>
      </c>
      <c r="H30576">
        <v>0.32199999690055847</v>
      </c>
      <c r="I30576">
        <v>33018</v>
      </c>
      <c r="J30576" t="s">
        <v>159444</v>
      </c>
      <c r="K30576" t="s">
        <v>168</v>
      </c>
    </row>
    <row r="30577" spans="1:11">
      <c r="A30577" t="s">
        <v>159283</v>
      </c>
      <c r="B30577" t="s">
        <v>328</v>
      </c>
      <c r="C30577" t="s">
        <v>7001</v>
      </c>
      <c r="D30577" t="s">
        <v>153</v>
      </c>
      <c r="E30577" t="s">
        <v>6617</v>
      </c>
      <c r="F30577" t="s">
        <v>3436</v>
      </c>
      <c r="G30577" t="s">
        <v>6496</v>
      </c>
      <c r="H30577">
        <v>0.32199999690055847</v>
      </c>
      <c r="I30577">
        <v>33018</v>
      </c>
      <c r="J30577" t="s">
        <v>159444</v>
      </c>
      <c r="K30577" t="s">
        <v>168</v>
      </c>
    </row>
    <row r="30578" spans="1:11">
      <c r="A30578" t="s">
        <v>159283</v>
      </c>
      <c r="B30578" t="s">
        <v>598</v>
      </c>
      <c r="C30578" t="s">
        <v>7102</v>
      </c>
      <c r="D30578" t="s">
        <v>6708</v>
      </c>
      <c r="E30578" t="s">
        <v>7102</v>
      </c>
      <c r="F30578" t="s">
        <v>2318</v>
      </c>
      <c r="G30578" t="s">
        <v>6496</v>
      </c>
      <c r="H30578">
        <v>0.32199999690055847</v>
      </c>
      <c r="I30578">
        <v>19115</v>
      </c>
      <c r="J30578" t="s">
        <v>159284</v>
      </c>
      <c r="K30578" t="s">
        <v>115</v>
      </c>
    </row>
    <row r="30579" spans="1:11">
      <c r="A30579" t="s">
        <v>159283</v>
      </c>
      <c r="B30579" t="s">
        <v>2953</v>
      </c>
      <c r="C30579" t="s">
        <v>143</v>
      </c>
      <c r="D30579" t="s">
        <v>6547</v>
      </c>
      <c r="E30579" t="s">
        <v>7093</v>
      </c>
      <c r="F30579" t="s">
        <v>2951</v>
      </c>
      <c r="G30579" t="s">
        <v>6496</v>
      </c>
      <c r="H30579">
        <v>0.32199999690055847</v>
      </c>
      <c r="I30579">
        <v>13999</v>
      </c>
      <c r="J30579" t="s">
        <v>159341</v>
      </c>
      <c r="K30579" t="s">
        <v>113</v>
      </c>
    </row>
    <row r="30580" spans="1:11">
      <c r="A30580" t="s">
        <v>159283</v>
      </c>
      <c r="B30580" t="s">
        <v>795</v>
      </c>
      <c r="C30580" t="s">
        <v>143</v>
      </c>
      <c r="D30580" t="s">
        <v>6564</v>
      </c>
      <c r="E30580" t="s">
        <v>7207</v>
      </c>
      <c r="F30580" t="s">
        <v>4274</v>
      </c>
      <c r="G30580" t="s">
        <v>6496</v>
      </c>
      <c r="H30580">
        <v>0.32199999690055847</v>
      </c>
      <c r="I30580">
        <v>30497</v>
      </c>
      <c r="J30580" t="s">
        <v>159393</v>
      </c>
      <c r="K30580" t="s">
        <v>179</v>
      </c>
    </row>
    <row r="30581" spans="1:11">
      <c r="A30581" t="s">
        <v>159283</v>
      </c>
      <c r="B30581" t="s">
        <v>506</v>
      </c>
      <c r="C30581" t="s">
        <v>6942</v>
      </c>
      <c r="D30581" t="s">
        <v>6564</v>
      </c>
      <c r="E30581" t="s">
        <v>7093</v>
      </c>
      <c r="F30581" t="s">
        <v>3373</v>
      </c>
      <c r="G30581" t="s">
        <v>6496</v>
      </c>
      <c r="H30581">
        <v>0.32199999690055847</v>
      </c>
      <c r="I30581">
        <v>17280</v>
      </c>
      <c r="J30581" t="s">
        <v>159354</v>
      </c>
      <c r="K30581" t="s">
        <v>166</v>
      </c>
    </row>
    <row r="30582" spans="1:11">
      <c r="A30582" t="s">
        <v>159283</v>
      </c>
      <c r="B30582" t="s">
        <v>345</v>
      </c>
      <c r="C30582" t="s">
        <v>143</v>
      </c>
      <c r="D30582" t="s">
        <v>6564</v>
      </c>
      <c r="E30582" t="s">
        <v>7093</v>
      </c>
      <c r="F30582" t="s">
        <v>1267</v>
      </c>
      <c r="G30582" t="s">
        <v>6496</v>
      </c>
      <c r="H30582">
        <v>0.32199999690055847</v>
      </c>
      <c r="I30582">
        <v>16810</v>
      </c>
      <c r="J30582" t="s">
        <v>159339</v>
      </c>
      <c r="K30582" t="s">
        <v>111</v>
      </c>
    </row>
    <row r="30583" spans="1:11">
      <c r="A30583" t="s">
        <v>159283</v>
      </c>
      <c r="B30583" t="s">
        <v>904</v>
      </c>
      <c r="C30583" t="s">
        <v>6942</v>
      </c>
      <c r="D30583" t="s">
        <v>6537</v>
      </c>
      <c r="E30583" t="s">
        <v>7093</v>
      </c>
      <c r="F30583" t="s">
        <v>4280</v>
      </c>
      <c r="G30583" t="s">
        <v>6496</v>
      </c>
      <c r="H30583">
        <v>0.32100000977516174</v>
      </c>
      <c r="I30583">
        <v>26612</v>
      </c>
      <c r="J30583" t="s">
        <v>159358</v>
      </c>
      <c r="K30583" t="s">
        <v>166</v>
      </c>
    </row>
    <row r="30584" spans="1:11">
      <c r="A30584" t="s">
        <v>159283</v>
      </c>
      <c r="B30584" t="s">
        <v>1265</v>
      </c>
      <c r="C30584" t="s">
        <v>143</v>
      </c>
      <c r="D30584" t="s">
        <v>6547</v>
      </c>
      <c r="E30584" t="s">
        <v>159303</v>
      </c>
      <c r="F30584" t="s">
        <v>2252</v>
      </c>
      <c r="G30584" t="s">
        <v>6496</v>
      </c>
      <c r="H30584">
        <v>0.32100000977516174</v>
      </c>
      <c r="I30584">
        <v>16097</v>
      </c>
      <c r="J30584" t="s">
        <v>159499</v>
      </c>
      <c r="K30584" t="s">
        <v>113</v>
      </c>
    </row>
    <row r="30585" spans="1:11">
      <c r="A30585" t="s">
        <v>159283</v>
      </c>
      <c r="B30585" t="s">
        <v>1265</v>
      </c>
      <c r="C30585" t="s">
        <v>143</v>
      </c>
      <c r="D30585" t="s">
        <v>6547</v>
      </c>
      <c r="E30585" t="s">
        <v>159303</v>
      </c>
      <c r="F30585" t="s">
        <v>5583</v>
      </c>
      <c r="G30585" t="s">
        <v>6496</v>
      </c>
      <c r="H30585">
        <v>0.32100000977516174</v>
      </c>
      <c r="I30585">
        <v>16779</v>
      </c>
      <c r="J30585" t="s">
        <v>159499</v>
      </c>
      <c r="K30585" t="s">
        <v>113</v>
      </c>
    </row>
    <row r="30586" spans="1:11">
      <c r="A30586" t="s">
        <v>159283</v>
      </c>
      <c r="B30586" t="s">
        <v>1265</v>
      </c>
      <c r="C30586" t="s">
        <v>143</v>
      </c>
      <c r="D30586" t="s">
        <v>6547</v>
      </c>
      <c r="E30586" t="s">
        <v>159303</v>
      </c>
      <c r="F30586" t="s">
        <v>2283</v>
      </c>
      <c r="G30586" t="s">
        <v>6496</v>
      </c>
      <c r="H30586">
        <v>0.32100000977516174</v>
      </c>
      <c r="I30586">
        <v>15604</v>
      </c>
      <c r="J30586" t="s">
        <v>159499</v>
      </c>
      <c r="K30586" t="s">
        <v>113</v>
      </c>
    </row>
    <row r="30587" spans="1:11">
      <c r="A30587" t="s">
        <v>159283</v>
      </c>
      <c r="B30587" t="s">
        <v>1265</v>
      </c>
      <c r="C30587" t="s">
        <v>143</v>
      </c>
      <c r="D30587" t="s">
        <v>6547</v>
      </c>
      <c r="E30587" t="s">
        <v>159303</v>
      </c>
      <c r="F30587" t="s">
        <v>4521</v>
      </c>
      <c r="G30587" t="s">
        <v>6496</v>
      </c>
      <c r="H30587">
        <v>0.32100000977516174</v>
      </c>
      <c r="I30587">
        <v>15603</v>
      </c>
      <c r="J30587" t="s">
        <v>159499</v>
      </c>
      <c r="K30587" t="s">
        <v>113</v>
      </c>
    </row>
    <row r="30588" spans="1:11">
      <c r="A30588" t="s">
        <v>159283</v>
      </c>
      <c r="B30588" t="s">
        <v>1265</v>
      </c>
      <c r="C30588" t="s">
        <v>143</v>
      </c>
      <c r="D30588" t="s">
        <v>6547</v>
      </c>
      <c r="E30588" t="s">
        <v>159303</v>
      </c>
      <c r="F30588" t="s">
        <v>1338</v>
      </c>
      <c r="G30588" t="s">
        <v>6496</v>
      </c>
      <c r="H30588">
        <v>0.32100000977516174</v>
      </c>
      <c r="I30588">
        <v>17523</v>
      </c>
      <c r="J30588" t="s">
        <v>159499</v>
      </c>
      <c r="K30588" t="s">
        <v>113</v>
      </c>
    </row>
    <row r="30589" spans="1:11">
      <c r="A30589" t="s">
        <v>159283</v>
      </c>
      <c r="B30589" t="s">
        <v>1265</v>
      </c>
      <c r="C30589" t="s">
        <v>143</v>
      </c>
      <c r="D30589" t="s">
        <v>6547</v>
      </c>
      <c r="E30589" t="s">
        <v>159303</v>
      </c>
      <c r="F30589" t="s">
        <v>4673</v>
      </c>
      <c r="G30589" t="s">
        <v>6496</v>
      </c>
      <c r="H30589">
        <v>0.32100000977516174</v>
      </c>
      <c r="I30589">
        <v>16779</v>
      </c>
      <c r="J30589" t="s">
        <v>159499</v>
      </c>
      <c r="K30589" t="s">
        <v>113</v>
      </c>
    </row>
    <row r="30590" spans="1:11">
      <c r="A30590" t="s">
        <v>159283</v>
      </c>
      <c r="B30590" t="s">
        <v>1265</v>
      </c>
      <c r="C30590" t="s">
        <v>143</v>
      </c>
      <c r="D30590" t="s">
        <v>6547</v>
      </c>
      <c r="E30590" t="s">
        <v>159303</v>
      </c>
      <c r="F30590" t="s">
        <v>5509</v>
      </c>
      <c r="G30590" t="s">
        <v>6496</v>
      </c>
      <c r="H30590">
        <v>0.32100000977516174</v>
      </c>
      <c r="I30590">
        <v>15096</v>
      </c>
      <c r="J30590" t="s">
        <v>159499</v>
      </c>
      <c r="K30590" t="s">
        <v>113</v>
      </c>
    </row>
    <row r="30591" spans="1:11">
      <c r="A30591" t="s">
        <v>159283</v>
      </c>
      <c r="B30591" t="s">
        <v>492</v>
      </c>
      <c r="C30591" t="s">
        <v>143</v>
      </c>
      <c r="D30591" t="s">
        <v>6547</v>
      </c>
      <c r="E30591" t="s">
        <v>7093</v>
      </c>
      <c r="F30591" t="s">
        <v>2621</v>
      </c>
      <c r="G30591" t="s">
        <v>6496</v>
      </c>
      <c r="H30591">
        <v>0.32100000977516174</v>
      </c>
      <c r="I30591">
        <v>18304</v>
      </c>
      <c r="J30591" t="s">
        <v>159341</v>
      </c>
      <c r="K30591" t="s">
        <v>113</v>
      </c>
    </row>
    <row r="30592" spans="1:11">
      <c r="A30592" t="s">
        <v>159283</v>
      </c>
      <c r="B30592" t="s">
        <v>374</v>
      </c>
      <c r="C30592" t="s">
        <v>143</v>
      </c>
      <c r="D30592" t="s">
        <v>6522</v>
      </c>
      <c r="E30592" t="s">
        <v>7093</v>
      </c>
      <c r="F30592" t="s">
        <v>2925</v>
      </c>
      <c r="G30592" t="s">
        <v>6496</v>
      </c>
      <c r="H30592">
        <v>0.32100000977516174</v>
      </c>
      <c r="I30592">
        <v>17666</v>
      </c>
      <c r="J30592" t="s">
        <v>159508</v>
      </c>
      <c r="K30592" t="s">
        <v>113</v>
      </c>
    </row>
    <row r="30593" spans="1:11">
      <c r="A30593" t="s">
        <v>159283</v>
      </c>
      <c r="B30593" t="s">
        <v>374</v>
      </c>
      <c r="C30593" t="s">
        <v>143</v>
      </c>
      <c r="D30593" t="s">
        <v>6522</v>
      </c>
      <c r="E30593" t="s">
        <v>7093</v>
      </c>
      <c r="F30593" t="s">
        <v>612</v>
      </c>
      <c r="G30593" t="s">
        <v>6496</v>
      </c>
      <c r="H30593">
        <v>0.32100000977516174</v>
      </c>
      <c r="I30593">
        <v>18785</v>
      </c>
      <c r="J30593" t="s">
        <v>159508</v>
      </c>
      <c r="K30593" t="s">
        <v>113</v>
      </c>
    </row>
    <row r="30594" spans="1:11">
      <c r="A30594" t="s">
        <v>159283</v>
      </c>
      <c r="B30594" t="s">
        <v>374</v>
      </c>
      <c r="C30594" t="s">
        <v>143</v>
      </c>
      <c r="D30594" t="s">
        <v>6522</v>
      </c>
      <c r="E30594" t="s">
        <v>7093</v>
      </c>
      <c r="F30594" t="s">
        <v>2651</v>
      </c>
      <c r="G30594" t="s">
        <v>6496</v>
      </c>
      <c r="H30594">
        <v>0.32100000977516174</v>
      </c>
      <c r="I30594">
        <v>19387</v>
      </c>
      <c r="J30594" t="s">
        <v>159508</v>
      </c>
      <c r="K30594" t="s">
        <v>113</v>
      </c>
    </row>
    <row r="30595" spans="1:11">
      <c r="A30595" t="s">
        <v>159283</v>
      </c>
      <c r="B30595" t="s">
        <v>374</v>
      </c>
      <c r="C30595" t="s">
        <v>143</v>
      </c>
      <c r="D30595" t="s">
        <v>6522</v>
      </c>
      <c r="E30595" t="s">
        <v>7093</v>
      </c>
      <c r="F30595" t="s">
        <v>2392</v>
      </c>
      <c r="G30595" t="s">
        <v>6496</v>
      </c>
      <c r="H30595">
        <v>0.32100000977516174</v>
      </c>
      <c r="I30595">
        <v>18785</v>
      </c>
      <c r="J30595" t="s">
        <v>159508</v>
      </c>
      <c r="K30595" t="s">
        <v>113</v>
      </c>
    </row>
    <row r="30596" spans="1:11">
      <c r="A30596" t="s">
        <v>159283</v>
      </c>
      <c r="B30596" t="s">
        <v>374</v>
      </c>
      <c r="C30596" t="s">
        <v>143</v>
      </c>
      <c r="D30596" t="s">
        <v>6522</v>
      </c>
      <c r="E30596" t="s">
        <v>7093</v>
      </c>
      <c r="F30596" t="s">
        <v>2809</v>
      </c>
      <c r="G30596" t="s">
        <v>6496</v>
      </c>
      <c r="H30596">
        <v>0.32100000977516174</v>
      </c>
      <c r="I30596">
        <v>19387</v>
      </c>
      <c r="J30596" t="s">
        <v>159508</v>
      </c>
      <c r="K30596" t="s">
        <v>113</v>
      </c>
    </row>
    <row r="30597" spans="1:11">
      <c r="A30597" t="s">
        <v>159283</v>
      </c>
      <c r="B30597" t="s">
        <v>374</v>
      </c>
      <c r="C30597" t="s">
        <v>143</v>
      </c>
      <c r="D30597" t="s">
        <v>6522</v>
      </c>
      <c r="E30597" t="s">
        <v>7093</v>
      </c>
      <c r="F30597" t="s">
        <v>3600</v>
      </c>
      <c r="G30597" t="s">
        <v>6496</v>
      </c>
      <c r="H30597">
        <v>0.32100000977516174</v>
      </c>
      <c r="I30597">
        <v>17666</v>
      </c>
      <c r="J30597" t="s">
        <v>159508</v>
      </c>
      <c r="K30597" t="s">
        <v>113</v>
      </c>
    </row>
    <row r="30598" spans="1:11">
      <c r="A30598" t="s">
        <v>159283</v>
      </c>
      <c r="B30598" t="s">
        <v>1753</v>
      </c>
      <c r="C30598" t="s">
        <v>143</v>
      </c>
      <c r="D30598" t="s">
        <v>6522</v>
      </c>
      <c r="E30598" t="s">
        <v>7093</v>
      </c>
      <c r="F30598" t="s">
        <v>4707</v>
      </c>
      <c r="G30598" t="s">
        <v>6496</v>
      </c>
      <c r="H30598">
        <v>0.32100000977516174</v>
      </c>
      <c r="I30598">
        <v>18143</v>
      </c>
      <c r="J30598" t="s">
        <v>159508</v>
      </c>
      <c r="K30598" t="s">
        <v>113</v>
      </c>
    </row>
    <row r="30599" spans="1:11">
      <c r="A30599" t="s">
        <v>159283</v>
      </c>
      <c r="B30599" t="s">
        <v>1025</v>
      </c>
      <c r="C30599" t="s">
        <v>143</v>
      </c>
      <c r="D30599" t="s">
        <v>6522</v>
      </c>
      <c r="E30599" t="s">
        <v>7093</v>
      </c>
      <c r="F30599" t="s">
        <v>4762</v>
      </c>
      <c r="G30599" t="s">
        <v>6496</v>
      </c>
      <c r="H30599">
        <v>0.32100000977516174</v>
      </c>
      <c r="I30599">
        <v>15325</v>
      </c>
      <c r="J30599" t="s">
        <v>159508</v>
      </c>
      <c r="K30599" t="s">
        <v>113</v>
      </c>
    </row>
    <row r="30600" spans="1:11">
      <c r="A30600" t="s">
        <v>159283</v>
      </c>
      <c r="B30600" t="s">
        <v>422</v>
      </c>
      <c r="C30600" t="s">
        <v>143</v>
      </c>
      <c r="D30600" t="s">
        <v>6522</v>
      </c>
      <c r="E30600" t="s">
        <v>7093</v>
      </c>
      <c r="F30600" t="s">
        <v>420</v>
      </c>
      <c r="G30600" t="s">
        <v>6496</v>
      </c>
      <c r="H30600">
        <v>0.32100000977516174</v>
      </c>
      <c r="I30600">
        <v>14887</v>
      </c>
      <c r="J30600" t="s">
        <v>159508</v>
      </c>
      <c r="K30600" t="s">
        <v>113</v>
      </c>
    </row>
    <row r="30601" spans="1:11">
      <c r="A30601" t="s">
        <v>159283</v>
      </c>
      <c r="B30601" t="s">
        <v>1193</v>
      </c>
      <c r="C30601" t="s">
        <v>153</v>
      </c>
      <c r="D30601" t="s">
        <v>6564</v>
      </c>
      <c r="E30601" t="s">
        <v>7093</v>
      </c>
      <c r="F30601" t="s">
        <v>2412</v>
      </c>
      <c r="G30601" t="s">
        <v>6496</v>
      </c>
      <c r="H30601">
        <v>0.32100000977516174</v>
      </c>
      <c r="I30601">
        <v>13771</v>
      </c>
      <c r="J30601" t="s">
        <v>159375</v>
      </c>
      <c r="K30601" t="s">
        <v>152</v>
      </c>
    </row>
    <row r="30602" spans="1:11">
      <c r="A30602" t="s">
        <v>159283</v>
      </c>
      <c r="B30602" t="s">
        <v>1265</v>
      </c>
      <c r="C30602" t="s">
        <v>7001</v>
      </c>
      <c r="D30602" t="s">
        <v>6564</v>
      </c>
      <c r="E30602" t="s">
        <v>7093</v>
      </c>
      <c r="F30602" t="s">
        <v>1263</v>
      </c>
      <c r="G30602" t="s">
        <v>6496</v>
      </c>
      <c r="H30602">
        <v>0.32100000977516174</v>
      </c>
      <c r="I30602">
        <v>13544</v>
      </c>
      <c r="J30602" t="s">
        <v>159299</v>
      </c>
      <c r="K30602" t="s">
        <v>171</v>
      </c>
    </row>
    <row r="30603" spans="1:11">
      <c r="A30603" t="s">
        <v>159283</v>
      </c>
      <c r="B30603" t="s">
        <v>1265</v>
      </c>
      <c r="C30603" t="s">
        <v>7001</v>
      </c>
      <c r="D30603" t="s">
        <v>6564</v>
      </c>
      <c r="E30603" t="s">
        <v>7093</v>
      </c>
      <c r="F30603" t="s">
        <v>1338</v>
      </c>
      <c r="G30603" t="s">
        <v>6496</v>
      </c>
      <c r="H30603">
        <v>0.32100000977516174</v>
      </c>
      <c r="I30603">
        <v>14139</v>
      </c>
      <c r="J30603" t="s">
        <v>159299</v>
      </c>
      <c r="K30603" t="s">
        <v>171</v>
      </c>
    </row>
    <row r="30604" spans="1:11">
      <c r="A30604" t="s">
        <v>159283</v>
      </c>
      <c r="B30604" t="s">
        <v>1265</v>
      </c>
      <c r="C30604" t="s">
        <v>7001</v>
      </c>
      <c r="D30604" t="s">
        <v>6564</v>
      </c>
      <c r="E30604" t="s">
        <v>7093</v>
      </c>
      <c r="F30604" t="s">
        <v>4673</v>
      </c>
      <c r="G30604" t="s">
        <v>6496</v>
      </c>
      <c r="H30604">
        <v>0.32100000977516174</v>
      </c>
      <c r="I30604">
        <v>14052</v>
      </c>
      <c r="J30604" t="s">
        <v>159299</v>
      </c>
      <c r="K30604" t="s">
        <v>171</v>
      </c>
    </row>
    <row r="30605" spans="1:11">
      <c r="A30605" t="s">
        <v>159283</v>
      </c>
      <c r="B30605" t="s">
        <v>1193</v>
      </c>
      <c r="C30605" t="s">
        <v>7001</v>
      </c>
      <c r="D30605" t="s">
        <v>6564</v>
      </c>
      <c r="E30605" t="s">
        <v>7093</v>
      </c>
      <c r="F30605" t="s">
        <v>1191</v>
      </c>
      <c r="G30605" t="s">
        <v>6496</v>
      </c>
      <c r="H30605">
        <v>0.32100000977516174</v>
      </c>
      <c r="I30605">
        <v>17461</v>
      </c>
      <c r="J30605" t="s">
        <v>159299</v>
      </c>
      <c r="K30605" t="s">
        <v>171</v>
      </c>
    </row>
    <row r="30606" spans="1:11">
      <c r="A30606" t="s">
        <v>159283</v>
      </c>
      <c r="B30606" t="s">
        <v>1193</v>
      </c>
      <c r="C30606" t="s">
        <v>7001</v>
      </c>
      <c r="D30606" t="s">
        <v>6564</v>
      </c>
      <c r="E30606" t="s">
        <v>7093</v>
      </c>
      <c r="F30606" t="s">
        <v>1541</v>
      </c>
      <c r="G30606" t="s">
        <v>6496</v>
      </c>
      <c r="H30606">
        <v>0.32100000977516174</v>
      </c>
      <c r="I30606">
        <v>15549</v>
      </c>
      <c r="J30606" t="s">
        <v>159299</v>
      </c>
      <c r="K30606" t="s">
        <v>171</v>
      </c>
    </row>
    <row r="30607" spans="1:11">
      <c r="A30607" t="s">
        <v>159283</v>
      </c>
      <c r="B30607" t="s">
        <v>725</v>
      </c>
      <c r="C30607" t="s">
        <v>6942</v>
      </c>
      <c r="D30607" t="s">
        <v>6564</v>
      </c>
      <c r="E30607" t="s">
        <v>7093</v>
      </c>
      <c r="F30607" t="s">
        <v>4730</v>
      </c>
      <c r="G30607" t="s">
        <v>6496</v>
      </c>
      <c r="H30607">
        <v>0.32100000977516174</v>
      </c>
      <c r="I30607">
        <v>16579</v>
      </c>
      <c r="J30607" t="s">
        <v>159354</v>
      </c>
      <c r="K30607" t="s">
        <v>166</v>
      </c>
    </row>
    <row r="30608" spans="1:11">
      <c r="A30608" t="s">
        <v>159283</v>
      </c>
      <c r="B30608" t="s">
        <v>502</v>
      </c>
      <c r="C30608" t="s">
        <v>143</v>
      </c>
      <c r="D30608" t="s">
        <v>6564</v>
      </c>
      <c r="E30608" t="s">
        <v>7093</v>
      </c>
      <c r="F30608" t="s">
        <v>2458</v>
      </c>
      <c r="G30608" t="s">
        <v>6496</v>
      </c>
      <c r="H30608">
        <v>0.32100000977516174</v>
      </c>
      <c r="I30608">
        <v>13504</v>
      </c>
      <c r="J30608" t="s">
        <v>159339</v>
      </c>
      <c r="K30608" t="s">
        <v>111</v>
      </c>
    </row>
    <row r="30609" spans="1:11">
      <c r="A30609" t="s">
        <v>159283</v>
      </c>
      <c r="B30609" t="s">
        <v>2160</v>
      </c>
      <c r="C30609" t="s">
        <v>143</v>
      </c>
      <c r="D30609" t="s">
        <v>6564</v>
      </c>
      <c r="E30609" t="s">
        <v>7093</v>
      </c>
      <c r="F30609" t="s">
        <v>2300</v>
      </c>
      <c r="G30609" t="s">
        <v>6496</v>
      </c>
      <c r="H30609">
        <v>0.32100000977516174</v>
      </c>
      <c r="I30609">
        <v>15309</v>
      </c>
      <c r="J30609" t="s">
        <v>159339</v>
      </c>
      <c r="K30609" t="s">
        <v>111</v>
      </c>
    </row>
    <row r="30610" spans="1:11">
      <c r="A30610" t="s">
        <v>159283</v>
      </c>
      <c r="B30610" t="s">
        <v>1553</v>
      </c>
      <c r="C30610" t="s">
        <v>143</v>
      </c>
      <c r="D30610" t="s">
        <v>6564</v>
      </c>
      <c r="E30610" t="s">
        <v>7093</v>
      </c>
      <c r="F30610" t="s">
        <v>1551</v>
      </c>
      <c r="G30610" t="s">
        <v>6496</v>
      </c>
      <c r="H30610">
        <v>0.32100000977516174</v>
      </c>
      <c r="I30610">
        <v>18484</v>
      </c>
      <c r="J30610" t="s">
        <v>159339</v>
      </c>
      <c r="K30610" t="s">
        <v>111</v>
      </c>
    </row>
    <row r="30611" spans="1:11">
      <c r="A30611" t="s">
        <v>159283</v>
      </c>
      <c r="B30611" t="s">
        <v>492</v>
      </c>
      <c r="C30611" t="s">
        <v>143</v>
      </c>
      <c r="D30611" t="s">
        <v>6564</v>
      </c>
      <c r="E30611" t="s">
        <v>7093</v>
      </c>
      <c r="F30611" t="s">
        <v>1549</v>
      </c>
      <c r="G30611" t="s">
        <v>6496</v>
      </c>
      <c r="H30611">
        <v>0.32100000977516174</v>
      </c>
      <c r="I30611">
        <v>12548</v>
      </c>
      <c r="J30611" t="s">
        <v>159339</v>
      </c>
      <c r="K30611" t="s">
        <v>111</v>
      </c>
    </row>
    <row r="30612" spans="1:11">
      <c r="A30612" t="s">
        <v>159283</v>
      </c>
      <c r="B30612" t="s">
        <v>828</v>
      </c>
      <c r="C30612" t="s">
        <v>143</v>
      </c>
      <c r="D30612" t="s">
        <v>6564</v>
      </c>
      <c r="E30612" t="s">
        <v>7093</v>
      </c>
      <c r="F30612" t="s">
        <v>826</v>
      </c>
      <c r="G30612" t="s">
        <v>6496</v>
      </c>
      <c r="H30612">
        <v>0.3210000041872263</v>
      </c>
      <c r="I30612">
        <v>13504</v>
      </c>
      <c r="J30612" t="s">
        <v>159339</v>
      </c>
      <c r="K30612" t="s">
        <v>111</v>
      </c>
    </row>
    <row r="30613" spans="1:11">
      <c r="A30613" t="s">
        <v>159283</v>
      </c>
      <c r="B30613" t="s">
        <v>1133</v>
      </c>
      <c r="C30613" t="s">
        <v>143</v>
      </c>
      <c r="D30613" t="s">
        <v>6547</v>
      </c>
      <c r="E30613" t="s">
        <v>159296</v>
      </c>
      <c r="F30613" t="s">
        <v>4187</v>
      </c>
      <c r="G30613" t="s">
        <v>6496</v>
      </c>
      <c r="H30613">
        <v>0.32100000279024243</v>
      </c>
      <c r="I30613">
        <v>24606</v>
      </c>
      <c r="J30613" t="s">
        <v>159308</v>
      </c>
      <c r="K30613" t="s">
        <v>113</v>
      </c>
    </row>
    <row r="30614" spans="1:11">
      <c r="A30614" t="s">
        <v>159283</v>
      </c>
      <c r="B30614" t="s">
        <v>1133</v>
      </c>
      <c r="C30614" t="s">
        <v>143</v>
      </c>
      <c r="D30614" t="s">
        <v>6547</v>
      </c>
      <c r="E30614" t="s">
        <v>159296</v>
      </c>
      <c r="F30614" t="s">
        <v>5835</v>
      </c>
      <c r="G30614" t="s">
        <v>6496</v>
      </c>
      <c r="H30614">
        <v>0.32100000279024243</v>
      </c>
      <c r="I30614">
        <v>24609</v>
      </c>
      <c r="J30614" t="s">
        <v>159308</v>
      </c>
      <c r="K30614" t="s">
        <v>113</v>
      </c>
    </row>
    <row r="30615" spans="1:11">
      <c r="A30615" t="s">
        <v>159283</v>
      </c>
      <c r="B30615" t="s">
        <v>379</v>
      </c>
      <c r="C30615" t="s">
        <v>143</v>
      </c>
      <c r="D30615" t="s">
        <v>6564</v>
      </c>
      <c r="E30615" t="s">
        <v>7093</v>
      </c>
      <c r="F30615" t="s">
        <v>377</v>
      </c>
      <c r="G30615" t="s">
        <v>6496</v>
      </c>
      <c r="H30615">
        <v>0.3209999983664602</v>
      </c>
      <c r="I30615">
        <v>15585</v>
      </c>
      <c r="J30615" t="s">
        <v>159339</v>
      </c>
      <c r="K30615" t="s">
        <v>111</v>
      </c>
    </row>
    <row r="30616" spans="1:11">
      <c r="A30616" t="s">
        <v>159283</v>
      </c>
      <c r="B30616" t="s">
        <v>773</v>
      </c>
      <c r="C30616" t="s">
        <v>143</v>
      </c>
      <c r="D30616" t="s">
        <v>6522</v>
      </c>
      <c r="E30616" t="s">
        <v>7408</v>
      </c>
      <c r="F30616" t="s">
        <v>3985</v>
      </c>
      <c r="G30616" t="s">
        <v>6496</v>
      </c>
      <c r="H30616">
        <v>0.32099999487400055</v>
      </c>
      <c r="I30616">
        <v>38530</v>
      </c>
      <c r="J30616" t="s">
        <v>159484</v>
      </c>
      <c r="K30616" t="s">
        <v>102</v>
      </c>
    </row>
    <row r="30617" spans="1:11">
      <c r="A30617" t="s">
        <v>159283</v>
      </c>
      <c r="B30617" t="s">
        <v>274</v>
      </c>
      <c r="C30617" t="s">
        <v>143</v>
      </c>
      <c r="D30617" t="s">
        <v>6681</v>
      </c>
      <c r="E30617" t="s">
        <v>159296</v>
      </c>
      <c r="F30617" t="s">
        <v>2486</v>
      </c>
      <c r="G30617" t="s">
        <v>6496</v>
      </c>
      <c r="H30617">
        <v>0.32000001519918442</v>
      </c>
      <c r="I30617">
        <v>19482</v>
      </c>
      <c r="J30617" t="s">
        <v>159365</v>
      </c>
      <c r="K30617" t="s">
        <v>183</v>
      </c>
    </row>
    <row r="30618" spans="1:11">
      <c r="A30618" t="s">
        <v>159283</v>
      </c>
      <c r="B30618" t="s">
        <v>1320</v>
      </c>
      <c r="C30618" t="s">
        <v>143</v>
      </c>
      <c r="D30618" t="s">
        <v>6854</v>
      </c>
      <c r="E30618" t="s">
        <v>6598</v>
      </c>
      <c r="F30618" t="s">
        <v>4634</v>
      </c>
      <c r="G30618" t="s">
        <v>6496</v>
      </c>
      <c r="H30618">
        <v>0.32000001519918442</v>
      </c>
      <c r="I30618">
        <v>26055</v>
      </c>
      <c r="J30618" t="s">
        <v>159537</v>
      </c>
      <c r="K30618" t="s">
        <v>99</v>
      </c>
    </row>
    <row r="30619" spans="1:11">
      <c r="A30619" t="s">
        <v>159283</v>
      </c>
      <c r="B30619" t="s">
        <v>687</v>
      </c>
      <c r="C30619" t="s">
        <v>143</v>
      </c>
      <c r="D30619" t="s">
        <v>6854</v>
      </c>
      <c r="E30619" t="s">
        <v>6598</v>
      </c>
      <c r="F30619" t="s">
        <v>5318</v>
      </c>
      <c r="G30619" t="s">
        <v>6496</v>
      </c>
      <c r="H30619">
        <v>0.32000001519918442</v>
      </c>
      <c r="I30619">
        <v>27564</v>
      </c>
      <c r="J30619" t="s">
        <v>159537</v>
      </c>
      <c r="K30619" t="s">
        <v>99</v>
      </c>
    </row>
    <row r="30620" spans="1:11">
      <c r="A30620" t="s">
        <v>159283</v>
      </c>
      <c r="B30620" t="s">
        <v>721</v>
      </c>
      <c r="C30620" t="s">
        <v>143</v>
      </c>
      <c r="D30620" t="s">
        <v>6854</v>
      </c>
      <c r="E30620" t="s">
        <v>153</v>
      </c>
      <c r="F30620" t="s">
        <v>5677</v>
      </c>
      <c r="G30620" t="s">
        <v>6496</v>
      </c>
      <c r="H30620">
        <v>0.32000001519918442</v>
      </c>
      <c r="I30620">
        <v>27904</v>
      </c>
      <c r="J30620" t="s">
        <v>159656</v>
      </c>
      <c r="K30620" t="s">
        <v>99</v>
      </c>
    </row>
    <row r="30621" spans="1:11">
      <c r="A30621" t="s">
        <v>159283</v>
      </c>
      <c r="B30621" t="s">
        <v>392</v>
      </c>
      <c r="C30621" t="s">
        <v>143</v>
      </c>
      <c r="D30621" t="s">
        <v>6854</v>
      </c>
      <c r="E30621" t="s">
        <v>153</v>
      </c>
      <c r="F30621" t="s">
        <v>4008</v>
      </c>
      <c r="G30621" t="s">
        <v>6496</v>
      </c>
      <c r="H30621">
        <v>0.32000001519918442</v>
      </c>
      <c r="I30621">
        <v>30219</v>
      </c>
      <c r="J30621" t="s">
        <v>159656</v>
      </c>
      <c r="K30621" t="s">
        <v>99</v>
      </c>
    </row>
    <row r="30622" spans="1:11">
      <c r="A30622" t="s">
        <v>159283</v>
      </c>
      <c r="B30622" t="s">
        <v>1081</v>
      </c>
      <c r="C30622" t="s">
        <v>6854</v>
      </c>
      <c r="D30622" t="s">
        <v>6497</v>
      </c>
      <c r="E30622" t="s">
        <v>1636</v>
      </c>
      <c r="F30622" t="s">
        <v>23899</v>
      </c>
      <c r="G30622" t="s">
        <v>6496</v>
      </c>
      <c r="H30622">
        <v>0.32000000774860382</v>
      </c>
      <c r="I30622">
        <v>52529</v>
      </c>
      <c r="J30622" t="s">
        <v>159530</v>
      </c>
      <c r="K30622" t="s">
        <v>150</v>
      </c>
    </row>
    <row r="30623" spans="1:11">
      <c r="A30623" t="s">
        <v>159283</v>
      </c>
      <c r="B30623" t="s">
        <v>518</v>
      </c>
      <c r="C30623" t="s">
        <v>143</v>
      </c>
      <c r="D30623" t="s">
        <v>6522</v>
      </c>
      <c r="E30623" t="s">
        <v>7093</v>
      </c>
      <c r="F30623" t="s">
        <v>3943</v>
      </c>
      <c r="G30623" t="s">
        <v>6496</v>
      </c>
      <c r="H30623">
        <v>0.32000000029802322</v>
      </c>
      <c r="I30623">
        <v>13478</v>
      </c>
      <c r="J30623" t="s">
        <v>159508</v>
      </c>
      <c r="K30623" t="s">
        <v>113</v>
      </c>
    </row>
    <row r="30624" spans="1:11">
      <c r="A30624" t="s">
        <v>159283</v>
      </c>
      <c r="B30624" t="s">
        <v>967</v>
      </c>
      <c r="C30624" t="s">
        <v>6942</v>
      </c>
      <c r="D30624" t="s">
        <v>6564</v>
      </c>
      <c r="E30624" t="s">
        <v>6617</v>
      </c>
      <c r="F30624" t="s">
        <v>2849</v>
      </c>
      <c r="G30624" t="s">
        <v>6496</v>
      </c>
      <c r="H30624">
        <v>0.32000000029802322</v>
      </c>
      <c r="I30624">
        <v>25336</v>
      </c>
      <c r="J30624" t="s">
        <v>159349</v>
      </c>
      <c r="K30624" t="s">
        <v>163</v>
      </c>
    </row>
    <row r="30625" spans="1:11">
      <c r="A30625" t="s">
        <v>159283</v>
      </c>
      <c r="B30625" t="s">
        <v>446</v>
      </c>
      <c r="C30625" t="s">
        <v>7375</v>
      </c>
      <c r="D30625" t="s">
        <v>6537</v>
      </c>
      <c r="E30625" t="s">
        <v>6617</v>
      </c>
      <c r="F30625" t="s">
        <v>10533</v>
      </c>
      <c r="G30625" t="s">
        <v>6496</v>
      </c>
      <c r="H30625">
        <v>0.31999999284744263</v>
      </c>
      <c r="I30625">
        <v>14206</v>
      </c>
      <c r="J30625" t="s">
        <v>159758</v>
      </c>
      <c r="K30625" t="s">
        <v>173</v>
      </c>
    </row>
    <row r="30626" spans="1:11">
      <c r="A30626" t="s">
        <v>159283</v>
      </c>
      <c r="B30626" t="s">
        <v>506</v>
      </c>
      <c r="C30626" t="s">
        <v>6942</v>
      </c>
      <c r="D30626" t="s">
        <v>6497</v>
      </c>
      <c r="E30626" t="s">
        <v>159291</v>
      </c>
      <c r="F30626" t="s">
        <v>29131</v>
      </c>
      <c r="G30626" t="s">
        <v>6496</v>
      </c>
      <c r="H30626">
        <v>0.31999999284744263</v>
      </c>
      <c r="I30626">
        <v>37637</v>
      </c>
      <c r="J30626" t="s">
        <v>159505</v>
      </c>
      <c r="K30626" t="s">
        <v>163</v>
      </c>
    </row>
    <row r="30627" spans="1:11">
      <c r="A30627" t="s">
        <v>159283</v>
      </c>
      <c r="B30627" t="s">
        <v>552</v>
      </c>
      <c r="C30627" t="s">
        <v>143</v>
      </c>
      <c r="D30627" t="s">
        <v>6522</v>
      </c>
      <c r="E30627" t="s">
        <v>7408</v>
      </c>
      <c r="F30627" t="s">
        <v>2366</v>
      </c>
      <c r="G30627" t="s">
        <v>6496</v>
      </c>
      <c r="H30627">
        <v>0.31999999284744263</v>
      </c>
      <c r="I30627">
        <v>37961</v>
      </c>
      <c r="J30627" t="s">
        <v>159484</v>
      </c>
      <c r="K30627" t="s">
        <v>102</v>
      </c>
    </row>
    <row r="30628" spans="1:11">
      <c r="A30628" t="s">
        <v>159283</v>
      </c>
      <c r="B30628" t="s">
        <v>552</v>
      </c>
      <c r="C30628" t="s">
        <v>143</v>
      </c>
      <c r="D30628" t="s">
        <v>6522</v>
      </c>
      <c r="E30628" t="s">
        <v>7408</v>
      </c>
      <c r="F30628" t="s">
        <v>2645</v>
      </c>
      <c r="G30628" t="s">
        <v>6496</v>
      </c>
      <c r="H30628">
        <v>0.31999999284744263</v>
      </c>
      <c r="I30628">
        <v>24191</v>
      </c>
      <c r="J30628" t="s">
        <v>159484</v>
      </c>
      <c r="K30628" t="s">
        <v>102</v>
      </c>
    </row>
    <row r="30629" spans="1:11">
      <c r="A30629" t="s">
        <v>159283</v>
      </c>
      <c r="B30629" t="s">
        <v>552</v>
      </c>
      <c r="C30629" t="s">
        <v>143</v>
      </c>
      <c r="D30629" t="s">
        <v>6522</v>
      </c>
      <c r="E30629" t="s">
        <v>7408</v>
      </c>
      <c r="F30629" t="s">
        <v>927</v>
      </c>
      <c r="G30629" t="s">
        <v>6496</v>
      </c>
      <c r="H30629">
        <v>0.31999999284744263</v>
      </c>
      <c r="I30629">
        <v>28300</v>
      </c>
      <c r="J30629" t="s">
        <v>159484</v>
      </c>
      <c r="K30629" t="s">
        <v>102</v>
      </c>
    </row>
    <row r="30630" spans="1:11">
      <c r="A30630" t="s">
        <v>159283</v>
      </c>
      <c r="B30630" t="s">
        <v>1468</v>
      </c>
      <c r="C30630" t="s">
        <v>143</v>
      </c>
      <c r="D30630" t="s">
        <v>6530</v>
      </c>
      <c r="E30630" t="s">
        <v>6497</v>
      </c>
      <c r="F30630" t="s">
        <v>5054</v>
      </c>
      <c r="G30630" t="s">
        <v>6496</v>
      </c>
      <c r="H30630">
        <v>0.31999999284744263</v>
      </c>
      <c r="I30630">
        <v>27547</v>
      </c>
      <c r="J30630" t="s">
        <v>159429</v>
      </c>
      <c r="K30630" t="s">
        <v>122</v>
      </c>
    </row>
    <row r="30631" spans="1:11">
      <c r="A30631" t="s">
        <v>159283</v>
      </c>
      <c r="B30631" t="s">
        <v>1385</v>
      </c>
      <c r="C30631" t="s">
        <v>143</v>
      </c>
      <c r="D30631" t="s">
        <v>6522</v>
      </c>
      <c r="E30631" t="s">
        <v>7093</v>
      </c>
      <c r="F30631" t="s">
        <v>3945</v>
      </c>
      <c r="G30631" t="s">
        <v>6496</v>
      </c>
      <c r="H30631">
        <v>0.31999999284744263</v>
      </c>
      <c r="I30631">
        <v>17666</v>
      </c>
      <c r="J30631" t="s">
        <v>159508</v>
      </c>
      <c r="K30631" t="s">
        <v>113</v>
      </c>
    </row>
    <row r="30632" spans="1:11">
      <c r="A30632" t="s">
        <v>159283</v>
      </c>
      <c r="B30632" t="s">
        <v>1081</v>
      </c>
      <c r="C30632" t="s">
        <v>143</v>
      </c>
      <c r="D30632" t="s">
        <v>6522</v>
      </c>
      <c r="E30632" t="s">
        <v>7093</v>
      </c>
      <c r="F30632" t="s">
        <v>3123</v>
      </c>
      <c r="G30632" t="s">
        <v>6496</v>
      </c>
      <c r="H30632">
        <v>0.31999999284744263</v>
      </c>
      <c r="I30632">
        <v>16718</v>
      </c>
      <c r="J30632" t="s">
        <v>159508</v>
      </c>
      <c r="K30632" t="s">
        <v>113</v>
      </c>
    </row>
    <row r="30633" spans="1:11">
      <c r="A30633" t="s">
        <v>159283</v>
      </c>
      <c r="B30633" t="s">
        <v>1081</v>
      </c>
      <c r="C30633" t="s">
        <v>143</v>
      </c>
      <c r="D30633" t="s">
        <v>6522</v>
      </c>
      <c r="E30633" t="s">
        <v>7093</v>
      </c>
      <c r="F30633" t="s">
        <v>3543</v>
      </c>
      <c r="G30633" t="s">
        <v>6496</v>
      </c>
      <c r="H30633">
        <v>0.31999999284744263</v>
      </c>
      <c r="I30633">
        <v>16718</v>
      </c>
      <c r="J30633" t="s">
        <v>159508</v>
      </c>
      <c r="K30633" t="s">
        <v>113</v>
      </c>
    </row>
    <row r="30634" spans="1:11">
      <c r="A30634" t="s">
        <v>159283</v>
      </c>
      <c r="B30634" t="s">
        <v>1081</v>
      </c>
      <c r="C30634" t="s">
        <v>143</v>
      </c>
      <c r="D30634" t="s">
        <v>6522</v>
      </c>
      <c r="E30634" t="s">
        <v>7093</v>
      </c>
      <c r="F30634" t="s">
        <v>1177</v>
      </c>
      <c r="G30634" t="s">
        <v>6496</v>
      </c>
      <c r="H30634">
        <v>0.31999999284744263</v>
      </c>
      <c r="I30634">
        <v>16719</v>
      </c>
      <c r="J30634" t="s">
        <v>159508</v>
      </c>
      <c r="K30634" t="s">
        <v>113</v>
      </c>
    </row>
    <row r="30635" spans="1:11">
      <c r="A30635" t="s">
        <v>159283</v>
      </c>
      <c r="B30635" t="s">
        <v>1081</v>
      </c>
      <c r="C30635" t="s">
        <v>143</v>
      </c>
      <c r="D30635" t="s">
        <v>6522</v>
      </c>
      <c r="E30635" t="s">
        <v>7093</v>
      </c>
      <c r="F30635" t="s">
        <v>4687</v>
      </c>
      <c r="G30635" t="s">
        <v>6496</v>
      </c>
      <c r="H30635">
        <v>0.31999999284744263</v>
      </c>
      <c r="I30635">
        <v>15288</v>
      </c>
      <c r="J30635" t="s">
        <v>159508</v>
      </c>
      <c r="K30635" t="s">
        <v>113</v>
      </c>
    </row>
    <row r="30636" spans="1:11">
      <c r="A30636" t="s">
        <v>159283</v>
      </c>
      <c r="B30636" t="s">
        <v>1081</v>
      </c>
      <c r="C30636" t="s">
        <v>143</v>
      </c>
      <c r="D30636" t="s">
        <v>6522</v>
      </c>
      <c r="E30636" t="s">
        <v>7093</v>
      </c>
      <c r="F30636" t="s">
        <v>1345</v>
      </c>
      <c r="G30636" t="s">
        <v>6496</v>
      </c>
      <c r="H30636">
        <v>0.31999999284744263</v>
      </c>
      <c r="I30636">
        <v>16863</v>
      </c>
      <c r="J30636" t="s">
        <v>159508</v>
      </c>
      <c r="K30636" t="s">
        <v>113</v>
      </c>
    </row>
    <row r="30637" spans="1:11">
      <c r="A30637" t="s">
        <v>159283</v>
      </c>
      <c r="B30637" t="s">
        <v>1081</v>
      </c>
      <c r="C30637" t="s">
        <v>143</v>
      </c>
      <c r="D30637" t="s">
        <v>6522</v>
      </c>
      <c r="E30637" t="s">
        <v>7093</v>
      </c>
      <c r="F30637" t="s">
        <v>4214</v>
      </c>
      <c r="G30637" t="s">
        <v>6496</v>
      </c>
      <c r="H30637">
        <v>0.31999999284744263</v>
      </c>
      <c r="I30637">
        <v>16373</v>
      </c>
      <c r="J30637" t="s">
        <v>159508</v>
      </c>
      <c r="K30637" t="s">
        <v>113</v>
      </c>
    </row>
    <row r="30638" spans="1:11">
      <c r="A30638" t="s">
        <v>159283</v>
      </c>
      <c r="B30638" t="s">
        <v>1081</v>
      </c>
      <c r="C30638" t="s">
        <v>143</v>
      </c>
      <c r="D30638" t="s">
        <v>6522</v>
      </c>
      <c r="E30638" t="s">
        <v>7093</v>
      </c>
      <c r="F30638" t="s">
        <v>1387</v>
      </c>
      <c r="G30638" t="s">
        <v>6496</v>
      </c>
      <c r="H30638">
        <v>0.31999999284744263</v>
      </c>
      <c r="I30638">
        <v>17058</v>
      </c>
      <c r="J30638" t="s">
        <v>159508</v>
      </c>
      <c r="K30638" t="s">
        <v>113</v>
      </c>
    </row>
    <row r="30639" spans="1:11">
      <c r="A30639" t="s">
        <v>159283</v>
      </c>
      <c r="B30639" t="s">
        <v>1081</v>
      </c>
      <c r="C30639" t="s">
        <v>143</v>
      </c>
      <c r="D30639" t="s">
        <v>6522</v>
      </c>
      <c r="E30639" t="s">
        <v>7093</v>
      </c>
      <c r="F30639" t="s">
        <v>3778</v>
      </c>
      <c r="G30639" t="s">
        <v>6496</v>
      </c>
      <c r="H30639">
        <v>0.31999999284744263</v>
      </c>
      <c r="I30639">
        <v>16538</v>
      </c>
      <c r="J30639" t="s">
        <v>159508</v>
      </c>
      <c r="K30639" t="s">
        <v>113</v>
      </c>
    </row>
    <row r="30640" spans="1:11">
      <c r="A30640" t="s">
        <v>159283</v>
      </c>
      <c r="B30640" t="s">
        <v>1081</v>
      </c>
      <c r="C30640" t="s">
        <v>143</v>
      </c>
      <c r="D30640" t="s">
        <v>6522</v>
      </c>
      <c r="E30640" t="s">
        <v>7093</v>
      </c>
      <c r="F30640" t="s">
        <v>1567</v>
      </c>
      <c r="G30640" t="s">
        <v>6496</v>
      </c>
      <c r="H30640">
        <v>0.31999999284744263</v>
      </c>
      <c r="I30640">
        <v>15728</v>
      </c>
      <c r="J30640" t="s">
        <v>159508</v>
      </c>
      <c r="K30640" t="s">
        <v>113</v>
      </c>
    </row>
    <row r="30641" spans="1:11">
      <c r="A30641" t="s">
        <v>159283</v>
      </c>
      <c r="B30641" t="s">
        <v>1081</v>
      </c>
      <c r="C30641" t="s">
        <v>143</v>
      </c>
      <c r="D30641" t="s">
        <v>6522</v>
      </c>
      <c r="E30641" t="s">
        <v>7093</v>
      </c>
      <c r="F30641" t="s">
        <v>4847</v>
      </c>
      <c r="G30641" t="s">
        <v>6496</v>
      </c>
      <c r="H30641">
        <v>0.31999999284744263</v>
      </c>
      <c r="I30641">
        <v>16373</v>
      </c>
      <c r="J30641" t="s">
        <v>159508</v>
      </c>
      <c r="K30641" t="s">
        <v>113</v>
      </c>
    </row>
    <row r="30642" spans="1:11">
      <c r="A30642" t="s">
        <v>159283</v>
      </c>
      <c r="B30642" t="s">
        <v>441</v>
      </c>
      <c r="C30642" t="s">
        <v>6942</v>
      </c>
      <c r="D30642" t="s">
        <v>6564</v>
      </c>
      <c r="E30642" t="s">
        <v>6598</v>
      </c>
      <c r="F30642" t="s">
        <v>2289</v>
      </c>
      <c r="G30642" t="s">
        <v>6496</v>
      </c>
      <c r="H30642">
        <v>0.31999999284744263</v>
      </c>
      <c r="I30642">
        <v>24731</v>
      </c>
      <c r="J30642" t="s">
        <v>159373</v>
      </c>
      <c r="K30642" t="s">
        <v>163</v>
      </c>
    </row>
    <row r="30643" spans="1:11">
      <c r="A30643" t="s">
        <v>159283</v>
      </c>
      <c r="B30643" t="s">
        <v>270</v>
      </c>
      <c r="C30643" t="s">
        <v>6942</v>
      </c>
      <c r="D30643" t="s">
        <v>6564</v>
      </c>
      <c r="E30643" t="s">
        <v>6617</v>
      </c>
      <c r="F30643" t="s">
        <v>2641</v>
      </c>
      <c r="G30643" t="s">
        <v>6496</v>
      </c>
      <c r="H30643">
        <v>0.31999999284744263</v>
      </c>
      <c r="I30643">
        <v>23372</v>
      </c>
      <c r="J30643" t="s">
        <v>159349</v>
      </c>
      <c r="K30643" t="s">
        <v>163</v>
      </c>
    </row>
    <row r="30644" spans="1:11">
      <c r="A30644" t="s">
        <v>159283</v>
      </c>
      <c r="B30644" t="s">
        <v>725</v>
      </c>
      <c r="C30644" t="s">
        <v>6942</v>
      </c>
      <c r="D30644" t="s">
        <v>6564</v>
      </c>
      <c r="E30644" t="s">
        <v>6617</v>
      </c>
      <c r="F30644" t="s">
        <v>5650</v>
      </c>
      <c r="G30644" t="s">
        <v>6496</v>
      </c>
      <c r="H30644">
        <v>0.31999999284744263</v>
      </c>
      <c r="I30644">
        <v>37716</v>
      </c>
      <c r="J30644" t="s">
        <v>159349</v>
      </c>
      <c r="K30644" t="s">
        <v>163</v>
      </c>
    </row>
    <row r="30645" spans="1:11">
      <c r="A30645" t="s">
        <v>159283</v>
      </c>
      <c r="B30645" t="s">
        <v>1931</v>
      </c>
      <c r="C30645" t="s">
        <v>7001</v>
      </c>
      <c r="D30645" t="s">
        <v>6564</v>
      </c>
      <c r="E30645" t="s">
        <v>6598</v>
      </c>
      <c r="F30645" t="s">
        <v>5617</v>
      </c>
      <c r="G30645" t="s">
        <v>6496</v>
      </c>
      <c r="H30645">
        <v>0.31999999284744263</v>
      </c>
      <c r="I30645">
        <v>2902</v>
      </c>
      <c r="J30645" t="s">
        <v>159380</v>
      </c>
      <c r="K30645" t="s">
        <v>168</v>
      </c>
    </row>
    <row r="30646" spans="1:11">
      <c r="A30646" t="s">
        <v>159283</v>
      </c>
      <c r="B30646" t="s">
        <v>1579</v>
      </c>
      <c r="C30646" t="s">
        <v>7375</v>
      </c>
      <c r="D30646" t="s">
        <v>6564</v>
      </c>
      <c r="E30646" t="s">
        <v>6598</v>
      </c>
      <c r="F30646" t="s">
        <v>3971</v>
      </c>
      <c r="G30646" t="s">
        <v>6496</v>
      </c>
      <c r="H30646">
        <v>0.31999999284744263</v>
      </c>
      <c r="I30646">
        <v>28703</v>
      </c>
      <c r="J30646" t="s">
        <v>159326</v>
      </c>
      <c r="K30646" t="s">
        <v>173</v>
      </c>
    </row>
    <row r="30647" spans="1:11">
      <c r="A30647" t="s">
        <v>159283</v>
      </c>
      <c r="B30647" t="s">
        <v>536</v>
      </c>
      <c r="C30647" t="s">
        <v>153</v>
      </c>
      <c r="D30647" t="s">
        <v>6564</v>
      </c>
      <c r="E30647" t="s">
        <v>7093</v>
      </c>
      <c r="F30647" t="s">
        <v>3152</v>
      </c>
      <c r="G30647" t="s">
        <v>6496</v>
      </c>
      <c r="H30647">
        <v>0.31999999284744263</v>
      </c>
      <c r="I30647">
        <v>12303</v>
      </c>
      <c r="J30647" t="s">
        <v>159375</v>
      </c>
      <c r="K30647" t="s">
        <v>152</v>
      </c>
    </row>
    <row r="30648" spans="1:11">
      <c r="A30648" t="s">
        <v>159283</v>
      </c>
      <c r="B30648" t="s">
        <v>1654</v>
      </c>
      <c r="C30648" t="s">
        <v>153</v>
      </c>
      <c r="D30648" t="s">
        <v>6564</v>
      </c>
      <c r="E30648" t="s">
        <v>7093</v>
      </c>
      <c r="F30648" t="s">
        <v>2212</v>
      </c>
      <c r="G30648" t="s">
        <v>6496</v>
      </c>
      <c r="H30648">
        <v>0.31999999284744263</v>
      </c>
      <c r="I30648">
        <v>15376</v>
      </c>
      <c r="J30648" t="s">
        <v>159375</v>
      </c>
      <c r="K30648" t="s">
        <v>152</v>
      </c>
    </row>
    <row r="30649" spans="1:11">
      <c r="A30649" t="s">
        <v>159283</v>
      </c>
      <c r="B30649" t="s">
        <v>850</v>
      </c>
      <c r="C30649" t="s">
        <v>7001</v>
      </c>
      <c r="D30649" t="s">
        <v>6564</v>
      </c>
      <c r="E30649" t="s">
        <v>7093</v>
      </c>
      <c r="F30649" t="s">
        <v>3999</v>
      </c>
      <c r="G30649" t="s">
        <v>6496</v>
      </c>
      <c r="H30649">
        <v>0.31999999284744263</v>
      </c>
      <c r="I30649">
        <v>11598</v>
      </c>
      <c r="J30649" t="s">
        <v>159299</v>
      </c>
      <c r="K30649" t="s">
        <v>171</v>
      </c>
    </row>
    <row r="30650" spans="1:11">
      <c r="A30650" t="s">
        <v>159283</v>
      </c>
      <c r="B30650" t="s">
        <v>406</v>
      </c>
      <c r="C30650" t="s">
        <v>6942</v>
      </c>
      <c r="D30650" t="s">
        <v>6564</v>
      </c>
      <c r="E30650" t="s">
        <v>7093</v>
      </c>
      <c r="F30650" t="s">
        <v>5720</v>
      </c>
      <c r="G30650" t="s">
        <v>6496</v>
      </c>
      <c r="H30650">
        <v>0.31999999284744263</v>
      </c>
      <c r="I30650">
        <v>16016</v>
      </c>
      <c r="J30650" t="s">
        <v>159354</v>
      </c>
      <c r="K30650" t="s">
        <v>166</v>
      </c>
    </row>
    <row r="30651" spans="1:11">
      <c r="A30651" t="s">
        <v>159283</v>
      </c>
      <c r="B30651" t="s">
        <v>1785</v>
      </c>
      <c r="C30651" t="s">
        <v>6942</v>
      </c>
      <c r="D30651" t="s">
        <v>6564</v>
      </c>
      <c r="E30651" t="s">
        <v>7093</v>
      </c>
      <c r="F30651" t="s">
        <v>3714</v>
      </c>
      <c r="G30651" t="s">
        <v>6496</v>
      </c>
      <c r="H30651">
        <v>0.31999999284744263</v>
      </c>
      <c r="I30651">
        <v>16758</v>
      </c>
      <c r="J30651" t="s">
        <v>159354</v>
      </c>
      <c r="K30651" t="s">
        <v>166</v>
      </c>
    </row>
    <row r="30652" spans="1:11">
      <c r="A30652" t="s">
        <v>159283</v>
      </c>
      <c r="B30652" t="s">
        <v>484</v>
      </c>
      <c r="C30652" t="s">
        <v>143</v>
      </c>
      <c r="D30652" t="s">
        <v>6564</v>
      </c>
      <c r="E30652" t="s">
        <v>7093</v>
      </c>
      <c r="F30652" t="s">
        <v>1442</v>
      </c>
      <c r="G30652" t="s">
        <v>6496</v>
      </c>
      <c r="H30652">
        <v>0.31999999284744263</v>
      </c>
      <c r="I30652">
        <v>13160</v>
      </c>
      <c r="J30652" t="s">
        <v>159339</v>
      </c>
      <c r="K30652" t="s">
        <v>111</v>
      </c>
    </row>
    <row r="30653" spans="1:11">
      <c r="A30653" t="s">
        <v>159283</v>
      </c>
      <c r="B30653" t="s">
        <v>1081</v>
      </c>
      <c r="C30653" t="s">
        <v>143</v>
      </c>
      <c r="D30653" t="s">
        <v>6522</v>
      </c>
      <c r="E30653" t="s">
        <v>7093</v>
      </c>
      <c r="F30653" t="s">
        <v>4931</v>
      </c>
      <c r="G30653" t="s">
        <v>6496</v>
      </c>
      <c r="H30653">
        <v>0.31999999098479748</v>
      </c>
      <c r="I30653">
        <v>15307</v>
      </c>
      <c r="J30653" t="s">
        <v>159508</v>
      </c>
      <c r="K30653" t="s">
        <v>113</v>
      </c>
    </row>
    <row r="30654" spans="1:11">
      <c r="A30654" t="s">
        <v>159283</v>
      </c>
      <c r="B30654" t="s">
        <v>1007</v>
      </c>
      <c r="C30654" t="s">
        <v>153</v>
      </c>
      <c r="D30654" t="s">
        <v>6497</v>
      </c>
      <c r="E30654" t="s">
        <v>1636</v>
      </c>
      <c r="F30654" t="s">
        <v>38807</v>
      </c>
      <c r="G30654" t="s">
        <v>6496</v>
      </c>
      <c r="H30654">
        <v>0.3190000057220459</v>
      </c>
      <c r="I30654">
        <v>47557</v>
      </c>
      <c r="J30654" t="s">
        <v>159452</v>
      </c>
      <c r="K30654" t="s">
        <v>150</v>
      </c>
    </row>
    <row r="30655" spans="1:11">
      <c r="A30655" t="s">
        <v>159283</v>
      </c>
      <c r="B30655" t="s">
        <v>552</v>
      </c>
      <c r="C30655" t="s">
        <v>143</v>
      </c>
      <c r="D30655" t="s">
        <v>6522</v>
      </c>
      <c r="E30655" t="s">
        <v>7408</v>
      </c>
      <c r="F30655" t="s">
        <v>2371</v>
      </c>
      <c r="G30655" t="s">
        <v>6496</v>
      </c>
      <c r="H30655">
        <v>0.3190000057220459</v>
      </c>
      <c r="I30655">
        <v>20655</v>
      </c>
      <c r="J30655" t="s">
        <v>159484</v>
      </c>
      <c r="K30655" t="s">
        <v>102</v>
      </c>
    </row>
    <row r="30656" spans="1:11">
      <c r="A30656" t="s">
        <v>159283</v>
      </c>
      <c r="B30656" t="s">
        <v>388</v>
      </c>
      <c r="C30656" t="s">
        <v>143</v>
      </c>
      <c r="D30656" t="s">
        <v>6564</v>
      </c>
      <c r="E30656" t="s">
        <v>7207</v>
      </c>
      <c r="F30656" t="s">
        <v>5165</v>
      </c>
      <c r="G30656" t="s">
        <v>6496</v>
      </c>
      <c r="H30656">
        <v>0.3190000057220459</v>
      </c>
      <c r="I30656">
        <v>21950</v>
      </c>
      <c r="J30656" t="s">
        <v>159393</v>
      </c>
      <c r="K30656" t="s">
        <v>179</v>
      </c>
    </row>
    <row r="30657" spans="1:11">
      <c r="A30657" t="s">
        <v>159283</v>
      </c>
      <c r="B30657" t="s">
        <v>2986</v>
      </c>
      <c r="C30657" t="s">
        <v>7102</v>
      </c>
      <c r="D30657" t="s">
        <v>7207</v>
      </c>
      <c r="E30657" t="s">
        <v>159303</v>
      </c>
      <c r="F30657" t="s">
        <v>50757</v>
      </c>
      <c r="G30657" t="s">
        <v>6496</v>
      </c>
      <c r="H30657">
        <v>0.3189999982714653</v>
      </c>
      <c r="I30657">
        <v>14246</v>
      </c>
      <c r="J30657" t="s">
        <v>159363</v>
      </c>
      <c r="K30657" t="s">
        <v>137</v>
      </c>
    </row>
    <row r="30658" spans="1:11">
      <c r="A30658" t="s">
        <v>159283</v>
      </c>
      <c r="B30658" t="s">
        <v>433</v>
      </c>
      <c r="C30658" t="s">
        <v>143</v>
      </c>
      <c r="D30658" t="s">
        <v>6544</v>
      </c>
      <c r="E30658" t="s">
        <v>7093</v>
      </c>
      <c r="F30658" t="s">
        <v>1314</v>
      </c>
      <c r="G30658" t="s">
        <v>6496</v>
      </c>
      <c r="H30658">
        <v>0.3189999982714653</v>
      </c>
      <c r="I30658">
        <v>16003</v>
      </c>
      <c r="J30658" t="s">
        <v>159398</v>
      </c>
      <c r="K30658" t="s">
        <v>113</v>
      </c>
    </row>
    <row r="30659" spans="1:11">
      <c r="A30659" t="s">
        <v>159283</v>
      </c>
      <c r="B30659" t="s">
        <v>254</v>
      </c>
      <c r="C30659" t="s">
        <v>143</v>
      </c>
      <c r="D30659" t="s">
        <v>6530</v>
      </c>
      <c r="E30659" t="s">
        <v>159303</v>
      </c>
      <c r="F30659" t="s">
        <v>2036</v>
      </c>
      <c r="G30659" t="s">
        <v>6496</v>
      </c>
      <c r="H30659">
        <v>0.3189999982714653</v>
      </c>
      <c r="I30659">
        <v>21930</v>
      </c>
      <c r="J30659" t="s">
        <v>159328</v>
      </c>
      <c r="K30659" t="s">
        <v>113</v>
      </c>
    </row>
    <row r="30660" spans="1:11">
      <c r="A30660" t="s">
        <v>159283</v>
      </c>
      <c r="B30660" t="s">
        <v>468</v>
      </c>
      <c r="C30660" t="s">
        <v>7375</v>
      </c>
      <c r="D30660" t="s">
        <v>6564</v>
      </c>
      <c r="E30660" t="s">
        <v>153</v>
      </c>
      <c r="F30660" t="s">
        <v>466</v>
      </c>
      <c r="G30660" t="s">
        <v>6496</v>
      </c>
      <c r="H30660">
        <v>0.318999994546175</v>
      </c>
      <c r="I30660">
        <v>18063</v>
      </c>
      <c r="J30660" t="s">
        <v>159402</v>
      </c>
      <c r="K30660" t="s">
        <v>173</v>
      </c>
    </row>
    <row r="30661" spans="1:11">
      <c r="A30661" t="s">
        <v>159283</v>
      </c>
      <c r="B30661" t="s">
        <v>474</v>
      </c>
      <c r="C30661" t="s">
        <v>143</v>
      </c>
      <c r="D30661" t="s">
        <v>6530</v>
      </c>
      <c r="E30661" t="s">
        <v>7093</v>
      </c>
      <c r="F30661" t="s">
        <v>2003</v>
      </c>
      <c r="G30661" t="s">
        <v>6496</v>
      </c>
      <c r="H30661">
        <v>0.3189999908208847</v>
      </c>
      <c r="I30661">
        <v>13725</v>
      </c>
      <c r="J30661" t="s">
        <v>159459</v>
      </c>
      <c r="K30661" t="s">
        <v>113</v>
      </c>
    </row>
    <row r="30662" spans="1:11">
      <c r="A30662" t="s">
        <v>159283</v>
      </c>
      <c r="B30662" t="s">
        <v>694</v>
      </c>
      <c r="C30662" t="s">
        <v>143</v>
      </c>
      <c r="D30662" t="s">
        <v>6522</v>
      </c>
      <c r="E30662" t="s">
        <v>7408</v>
      </c>
      <c r="F30662" t="s">
        <v>945</v>
      </c>
      <c r="G30662" t="s">
        <v>6496</v>
      </c>
      <c r="H30662">
        <v>0.31800000369548798</v>
      </c>
      <c r="I30662">
        <v>23625</v>
      </c>
      <c r="J30662" t="s">
        <v>159484</v>
      </c>
      <c r="K30662" t="s">
        <v>102</v>
      </c>
    </row>
    <row r="30663" spans="1:11">
      <c r="A30663" t="s">
        <v>159283</v>
      </c>
      <c r="B30663" t="s">
        <v>620</v>
      </c>
      <c r="C30663" t="s">
        <v>143</v>
      </c>
      <c r="D30663" t="s">
        <v>6547</v>
      </c>
      <c r="E30663" t="s">
        <v>159296</v>
      </c>
      <c r="F30663" t="s">
        <v>5584</v>
      </c>
      <c r="G30663" t="s">
        <v>6496</v>
      </c>
      <c r="H30663">
        <v>0.31800000369548798</v>
      </c>
      <c r="I30663">
        <v>24900</v>
      </c>
      <c r="J30663" t="s">
        <v>159308</v>
      </c>
      <c r="K30663" t="s">
        <v>113</v>
      </c>
    </row>
    <row r="30664" spans="1:11">
      <c r="A30664" t="s">
        <v>159283</v>
      </c>
      <c r="B30664" t="s">
        <v>725</v>
      </c>
      <c r="C30664" t="s">
        <v>7102</v>
      </c>
      <c r="D30664" t="s">
        <v>6544</v>
      </c>
      <c r="E30664" t="s">
        <v>7093</v>
      </c>
      <c r="F30664" t="s">
        <v>5150</v>
      </c>
      <c r="G30664" t="s">
        <v>6496</v>
      </c>
      <c r="H30664">
        <v>0.31799999438226223</v>
      </c>
      <c r="I30664">
        <v>16975</v>
      </c>
      <c r="J30664" t="s">
        <v>159682</v>
      </c>
      <c r="K30664" t="s">
        <v>113</v>
      </c>
    </row>
    <row r="30665" spans="1:11">
      <c r="A30665" t="s">
        <v>159283</v>
      </c>
      <c r="B30665" t="s">
        <v>568</v>
      </c>
      <c r="C30665" t="s">
        <v>143</v>
      </c>
      <c r="D30665" t="s">
        <v>6537</v>
      </c>
      <c r="E30665" t="s">
        <v>159303</v>
      </c>
      <c r="F30665" t="s">
        <v>5074</v>
      </c>
      <c r="G30665" t="s">
        <v>6496</v>
      </c>
      <c r="H30665">
        <v>0.31799998879432678</v>
      </c>
      <c r="I30665">
        <v>16676</v>
      </c>
      <c r="J30665" t="s">
        <v>159374</v>
      </c>
      <c r="K30665" t="s">
        <v>113</v>
      </c>
    </row>
    <row r="30666" spans="1:11">
      <c r="A30666" t="s">
        <v>159283</v>
      </c>
      <c r="B30666" t="s">
        <v>429</v>
      </c>
      <c r="C30666" t="s">
        <v>143</v>
      </c>
      <c r="D30666" t="s">
        <v>6522</v>
      </c>
      <c r="E30666" t="s">
        <v>159303</v>
      </c>
      <c r="F30666" t="s">
        <v>3591</v>
      </c>
      <c r="G30666" t="s">
        <v>6496</v>
      </c>
      <c r="H30666">
        <v>0.31799998879432678</v>
      </c>
      <c r="I30666">
        <v>15036</v>
      </c>
      <c r="J30666" t="s">
        <v>159405</v>
      </c>
      <c r="K30666" t="s">
        <v>113</v>
      </c>
    </row>
    <row r="30667" spans="1:11">
      <c r="A30667" t="s">
        <v>159283</v>
      </c>
      <c r="B30667" t="s">
        <v>1199</v>
      </c>
      <c r="C30667" t="s">
        <v>6942</v>
      </c>
      <c r="D30667" t="s">
        <v>6564</v>
      </c>
      <c r="E30667" t="s">
        <v>7093</v>
      </c>
      <c r="F30667" t="s">
        <v>4492</v>
      </c>
      <c r="G30667" t="s">
        <v>6496</v>
      </c>
      <c r="H30667">
        <v>0.31799998879432678</v>
      </c>
      <c r="I30667">
        <v>16564</v>
      </c>
      <c r="J30667" t="s">
        <v>159354</v>
      </c>
      <c r="K30667" t="s">
        <v>166</v>
      </c>
    </row>
    <row r="30668" spans="1:11">
      <c r="A30668" t="s">
        <v>159283</v>
      </c>
      <c r="B30668" t="s">
        <v>2058</v>
      </c>
      <c r="C30668" t="s">
        <v>143</v>
      </c>
      <c r="D30668" t="s">
        <v>6564</v>
      </c>
      <c r="E30668" t="s">
        <v>7093</v>
      </c>
      <c r="F30668" t="s">
        <v>3475</v>
      </c>
      <c r="G30668" t="s">
        <v>6496</v>
      </c>
      <c r="H30668">
        <v>0.31799998879432678</v>
      </c>
      <c r="I30668">
        <v>16150</v>
      </c>
      <c r="J30668" t="s">
        <v>159339</v>
      </c>
      <c r="K30668" t="s">
        <v>111</v>
      </c>
    </row>
    <row r="30669" spans="1:11">
      <c r="A30669" t="s">
        <v>159283</v>
      </c>
      <c r="B30669" t="s">
        <v>502</v>
      </c>
      <c r="C30669" t="s">
        <v>6942</v>
      </c>
      <c r="D30669" t="s">
        <v>6598</v>
      </c>
      <c r="E30669" t="s">
        <v>7407</v>
      </c>
      <c r="F30669" t="s">
        <v>19019</v>
      </c>
      <c r="G30669" t="s">
        <v>6496</v>
      </c>
      <c r="H30669">
        <v>0.31700000166893005</v>
      </c>
      <c r="I30669">
        <v>18751</v>
      </c>
      <c r="J30669" t="s">
        <v>159759</v>
      </c>
      <c r="K30669" t="s">
        <v>166</v>
      </c>
    </row>
    <row r="30670" spans="1:11">
      <c r="A30670" t="s">
        <v>159283</v>
      </c>
      <c r="B30670" t="s">
        <v>502</v>
      </c>
      <c r="C30670" t="s">
        <v>7001</v>
      </c>
      <c r="D30670" t="s">
        <v>6598</v>
      </c>
      <c r="E30670" t="s">
        <v>7407</v>
      </c>
      <c r="F30670" t="s">
        <v>19019</v>
      </c>
      <c r="G30670" t="s">
        <v>6496</v>
      </c>
      <c r="H30670">
        <v>0.31700000166893005</v>
      </c>
      <c r="I30670">
        <v>18751</v>
      </c>
      <c r="J30670" t="s">
        <v>159760</v>
      </c>
      <c r="K30670" t="s">
        <v>171</v>
      </c>
    </row>
    <row r="30671" spans="1:11">
      <c r="A30671" t="s">
        <v>159283</v>
      </c>
      <c r="B30671" t="s">
        <v>502</v>
      </c>
      <c r="C30671" t="s">
        <v>143</v>
      </c>
      <c r="D30671" t="s">
        <v>6598</v>
      </c>
      <c r="E30671" t="s">
        <v>7407</v>
      </c>
      <c r="F30671" t="s">
        <v>604</v>
      </c>
      <c r="G30671" t="s">
        <v>6496</v>
      </c>
      <c r="H30671">
        <v>0.31700000166893005</v>
      </c>
      <c r="I30671">
        <v>16117</v>
      </c>
      <c r="J30671" t="s">
        <v>159309</v>
      </c>
      <c r="K30671" t="s">
        <v>128</v>
      </c>
    </row>
    <row r="30672" spans="1:11">
      <c r="A30672" t="s">
        <v>159283</v>
      </c>
      <c r="B30672" t="s">
        <v>458</v>
      </c>
      <c r="C30672" t="s">
        <v>143</v>
      </c>
      <c r="D30672" t="s">
        <v>6530</v>
      </c>
      <c r="E30672" t="s">
        <v>6522</v>
      </c>
      <c r="F30672" t="s">
        <v>4147</v>
      </c>
      <c r="G30672" t="s">
        <v>6496</v>
      </c>
      <c r="H30672">
        <v>0.31700000166893005</v>
      </c>
      <c r="I30672">
        <v>43372</v>
      </c>
      <c r="J30672" t="s">
        <v>159390</v>
      </c>
      <c r="K30672" t="s">
        <v>122</v>
      </c>
    </row>
    <row r="30673" spans="1:11">
      <c r="A30673" t="s">
        <v>159283</v>
      </c>
      <c r="B30673" t="s">
        <v>2083</v>
      </c>
      <c r="C30673" t="s">
        <v>143</v>
      </c>
      <c r="D30673" t="s">
        <v>6530</v>
      </c>
      <c r="E30673" t="s">
        <v>6497</v>
      </c>
      <c r="F30673" t="s">
        <v>5138</v>
      </c>
      <c r="G30673" t="s">
        <v>6496</v>
      </c>
      <c r="H30673">
        <v>0.31700000166893005</v>
      </c>
      <c r="I30673">
        <v>34078</v>
      </c>
      <c r="J30673" t="s">
        <v>159429</v>
      </c>
      <c r="K30673" t="s">
        <v>122</v>
      </c>
    </row>
    <row r="30674" spans="1:11">
      <c r="A30674" t="s">
        <v>159283</v>
      </c>
      <c r="B30674" t="s">
        <v>458</v>
      </c>
      <c r="C30674" t="s">
        <v>143</v>
      </c>
      <c r="D30674" t="s">
        <v>6530</v>
      </c>
      <c r="E30674" t="s">
        <v>6497</v>
      </c>
      <c r="F30674" t="s">
        <v>4147</v>
      </c>
      <c r="G30674" t="s">
        <v>6496</v>
      </c>
      <c r="H30674">
        <v>0.31700000166893005</v>
      </c>
      <c r="I30674">
        <v>48209</v>
      </c>
      <c r="J30674" t="s">
        <v>159429</v>
      </c>
      <c r="K30674" t="s">
        <v>122</v>
      </c>
    </row>
    <row r="30675" spans="1:11">
      <c r="A30675" t="s">
        <v>159283</v>
      </c>
      <c r="B30675" t="s">
        <v>2495</v>
      </c>
      <c r="C30675" t="s">
        <v>143</v>
      </c>
      <c r="D30675" t="s">
        <v>6544</v>
      </c>
      <c r="E30675" t="s">
        <v>7093</v>
      </c>
      <c r="F30675" t="s">
        <v>2565</v>
      </c>
      <c r="G30675" t="s">
        <v>6496</v>
      </c>
      <c r="H30675">
        <v>0.31700000166893005</v>
      </c>
      <c r="I30675">
        <v>14378</v>
      </c>
      <c r="J30675" t="s">
        <v>159398</v>
      </c>
      <c r="K30675" t="s">
        <v>113</v>
      </c>
    </row>
    <row r="30676" spans="1:11">
      <c r="A30676" t="s">
        <v>159283</v>
      </c>
      <c r="B30676" t="s">
        <v>324</v>
      </c>
      <c r="C30676" t="s">
        <v>143</v>
      </c>
      <c r="D30676" t="s">
        <v>6544</v>
      </c>
      <c r="E30676" t="s">
        <v>7093</v>
      </c>
      <c r="F30676" t="s">
        <v>1277</v>
      </c>
      <c r="G30676" t="s">
        <v>6496</v>
      </c>
      <c r="H30676">
        <v>0.31700000166893005</v>
      </c>
      <c r="I30676">
        <v>14113</v>
      </c>
      <c r="J30676" t="s">
        <v>159398</v>
      </c>
      <c r="K30676" t="s">
        <v>113</v>
      </c>
    </row>
    <row r="30677" spans="1:11">
      <c r="A30677" t="s">
        <v>159283</v>
      </c>
      <c r="B30677" t="s">
        <v>288</v>
      </c>
      <c r="C30677" t="s">
        <v>143</v>
      </c>
      <c r="D30677" t="s">
        <v>6544</v>
      </c>
      <c r="E30677" t="s">
        <v>7093</v>
      </c>
      <c r="F30677" t="s">
        <v>546</v>
      </c>
      <c r="G30677" t="s">
        <v>6496</v>
      </c>
      <c r="H30677">
        <v>0.31700000166893005</v>
      </c>
      <c r="I30677">
        <v>15657</v>
      </c>
      <c r="J30677" t="s">
        <v>159398</v>
      </c>
      <c r="K30677" t="s">
        <v>113</v>
      </c>
    </row>
    <row r="30678" spans="1:11">
      <c r="A30678" t="s">
        <v>159283</v>
      </c>
      <c r="B30678" t="s">
        <v>400</v>
      </c>
      <c r="C30678" t="s">
        <v>6942</v>
      </c>
      <c r="D30678" t="s">
        <v>6564</v>
      </c>
      <c r="E30678" t="s">
        <v>7093</v>
      </c>
      <c r="F30678" t="s">
        <v>398</v>
      </c>
      <c r="G30678" t="s">
        <v>6496</v>
      </c>
      <c r="H30678">
        <v>0.31700000166893005</v>
      </c>
      <c r="I30678">
        <v>15039</v>
      </c>
      <c r="J30678" t="s">
        <v>159354</v>
      </c>
      <c r="K30678" t="s">
        <v>166</v>
      </c>
    </row>
    <row r="30679" spans="1:11">
      <c r="A30679" t="s">
        <v>159283</v>
      </c>
      <c r="B30679" t="s">
        <v>406</v>
      </c>
      <c r="C30679" t="s">
        <v>6942</v>
      </c>
      <c r="D30679" t="s">
        <v>6537</v>
      </c>
      <c r="E30679" t="s">
        <v>159296</v>
      </c>
      <c r="F30679" t="s">
        <v>1482</v>
      </c>
      <c r="G30679" t="s">
        <v>6496</v>
      </c>
      <c r="H30679">
        <v>0.31600001454353333</v>
      </c>
      <c r="I30679">
        <v>18836</v>
      </c>
      <c r="J30679" t="s">
        <v>159409</v>
      </c>
      <c r="K30679" t="s">
        <v>166</v>
      </c>
    </row>
    <row r="30680" spans="1:11">
      <c r="A30680" t="s">
        <v>159283</v>
      </c>
      <c r="B30680" t="s">
        <v>648</v>
      </c>
      <c r="C30680" t="s">
        <v>143</v>
      </c>
      <c r="D30680" t="s">
        <v>6598</v>
      </c>
      <c r="E30680" t="s">
        <v>7407</v>
      </c>
      <c r="F30680" t="s">
        <v>1689</v>
      </c>
      <c r="G30680" t="s">
        <v>6496</v>
      </c>
      <c r="H30680">
        <v>0.31600001454353333</v>
      </c>
      <c r="I30680">
        <v>16826</v>
      </c>
      <c r="J30680" t="s">
        <v>159309</v>
      </c>
      <c r="K30680" t="s">
        <v>128</v>
      </c>
    </row>
    <row r="30681" spans="1:11">
      <c r="A30681" t="s">
        <v>159283</v>
      </c>
      <c r="B30681" t="s">
        <v>406</v>
      </c>
      <c r="C30681" t="s">
        <v>143</v>
      </c>
      <c r="D30681" t="s">
        <v>6522</v>
      </c>
      <c r="E30681" t="s">
        <v>159303</v>
      </c>
      <c r="F30681" t="s">
        <v>5720</v>
      </c>
      <c r="G30681" t="s">
        <v>6496</v>
      </c>
      <c r="H30681">
        <v>0.31600001454353333</v>
      </c>
      <c r="I30681">
        <v>18416</v>
      </c>
      <c r="J30681" t="s">
        <v>159405</v>
      </c>
      <c r="K30681" t="s">
        <v>113</v>
      </c>
    </row>
    <row r="30682" spans="1:11">
      <c r="A30682" t="s">
        <v>159283</v>
      </c>
      <c r="B30682" t="s">
        <v>406</v>
      </c>
      <c r="C30682" t="s">
        <v>143</v>
      </c>
      <c r="D30682" t="s">
        <v>6522</v>
      </c>
      <c r="E30682" t="s">
        <v>159303</v>
      </c>
      <c r="F30682" t="s">
        <v>4764</v>
      </c>
      <c r="G30682" t="s">
        <v>6496</v>
      </c>
      <c r="H30682">
        <v>0.31600001454353333</v>
      </c>
      <c r="I30682">
        <v>19165</v>
      </c>
      <c r="J30682" t="s">
        <v>159405</v>
      </c>
      <c r="K30682" t="s">
        <v>113</v>
      </c>
    </row>
    <row r="30683" spans="1:11">
      <c r="A30683" t="s">
        <v>159283</v>
      </c>
      <c r="B30683" t="s">
        <v>406</v>
      </c>
      <c r="C30683" t="s">
        <v>143</v>
      </c>
      <c r="D30683" t="s">
        <v>6522</v>
      </c>
      <c r="E30683" t="s">
        <v>159303</v>
      </c>
      <c r="F30683" t="s">
        <v>4968</v>
      </c>
      <c r="G30683" t="s">
        <v>6496</v>
      </c>
      <c r="H30683">
        <v>0.31600001454353333</v>
      </c>
      <c r="I30683">
        <v>18416</v>
      </c>
      <c r="J30683" t="s">
        <v>159405</v>
      </c>
      <c r="K30683" t="s">
        <v>113</v>
      </c>
    </row>
    <row r="30684" spans="1:11">
      <c r="A30684" t="s">
        <v>159283</v>
      </c>
      <c r="B30684" t="s">
        <v>2595</v>
      </c>
      <c r="C30684" t="s">
        <v>143</v>
      </c>
      <c r="D30684" t="s">
        <v>6522</v>
      </c>
      <c r="E30684" t="s">
        <v>159303</v>
      </c>
      <c r="F30684" t="s">
        <v>5567</v>
      </c>
      <c r="G30684" t="s">
        <v>6496</v>
      </c>
      <c r="H30684">
        <v>0.31600001454353333</v>
      </c>
      <c r="I30684">
        <v>15177</v>
      </c>
      <c r="J30684" t="s">
        <v>159405</v>
      </c>
      <c r="K30684" t="s">
        <v>113</v>
      </c>
    </row>
    <row r="30685" spans="1:11">
      <c r="A30685" t="s">
        <v>159283</v>
      </c>
      <c r="B30685" t="s">
        <v>2595</v>
      </c>
      <c r="C30685" t="s">
        <v>143</v>
      </c>
      <c r="D30685" t="s">
        <v>6522</v>
      </c>
      <c r="E30685" t="s">
        <v>159303</v>
      </c>
      <c r="F30685" t="s">
        <v>4457</v>
      </c>
      <c r="G30685" t="s">
        <v>6496</v>
      </c>
      <c r="H30685">
        <v>0.31600001454353333</v>
      </c>
      <c r="I30685">
        <v>15177</v>
      </c>
      <c r="J30685" t="s">
        <v>159405</v>
      </c>
      <c r="K30685" t="s">
        <v>113</v>
      </c>
    </row>
    <row r="30686" spans="1:11">
      <c r="A30686" t="s">
        <v>159283</v>
      </c>
      <c r="B30686" t="s">
        <v>388</v>
      </c>
      <c r="C30686" t="s">
        <v>143</v>
      </c>
      <c r="D30686" t="s">
        <v>6854</v>
      </c>
      <c r="E30686" t="s">
        <v>153</v>
      </c>
      <c r="F30686" t="s">
        <v>1215</v>
      </c>
      <c r="G30686" t="s">
        <v>6496</v>
      </c>
      <c r="H30686">
        <v>0.31600001361221075</v>
      </c>
      <c r="I30686">
        <v>27366</v>
      </c>
      <c r="J30686" t="s">
        <v>159656</v>
      </c>
      <c r="K30686" t="s">
        <v>99</v>
      </c>
    </row>
    <row r="30687" spans="1:11">
      <c r="A30687" t="s">
        <v>159283</v>
      </c>
      <c r="B30687" t="s">
        <v>4902</v>
      </c>
      <c r="C30687" t="s">
        <v>143</v>
      </c>
      <c r="D30687" t="s">
        <v>6854</v>
      </c>
      <c r="E30687" t="s">
        <v>153</v>
      </c>
      <c r="F30687" t="s">
        <v>4900</v>
      </c>
      <c r="G30687" t="s">
        <v>6496</v>
      </c>
      <c r="H30687">
        <v>0.31600000336766243</v>
      </c>
      <c r="I30687">
        <v>18733</v>
      </c>
      <c r="J30687" t="s">
        <v>159656</v>
      </c>
      <c r="K30687" t="s">
        <v>99</v>
      </c>
    </row>
    <row r="30688" spans="1:11">
      <c r="A30688" t="s">
        <v>159283</v>
      </c>
      <c r="B30688" t="s">
        <v>244</v>
      </c>
      <c r="C30688" t="s">
        <v>143</v>
      </c>
      <c r="D30688" t="s">
        <v>6854</v>
      </c>
      <c r="E30688" t="s">
        <v>6598</v>
      </c>
      <c r="F30688" t="s">
        <v>1322</v>
      </c>
      <c r="G30688" t="s">
        <v>6496</v>
      </c>
      <c r="H30688">
        <v>0.31599999917671084</v>
      </c>
      <c r="I30688">
        <v>28449</v>
      </c>
      <c r="J30688" t="s">
        <v>159537</v>
      </c>
      <c r="K30688" t="s">
        <v>99</v>
      </c>
    </row>
    <row r="30689" spans="1:11">
      <c r="A30689" t="s">
        <v>159283</v>
      </c>
      <c r="B30689" t="s">
        <v>2263</v>
      </c>
      <c r="C30689" t="s">
        <v>143</v>
      </c>
      <c r="D30689" t="s">
        <v>6544</v>
      </c>
      <c r="E30689" t="s">
        <v>7093</v>
      </c>
      <c r="F30689" t="s">
        <v>5448</v>
      </c>
      <c r="G30689" t="s">
        <v>6496</v>
      </c>
      <c r="H30689">
        <v>0.31599999219179153</v>
      </c>
      <c r="I30689">
        <v>13309</v>
      </c>
      <c r="J30689" t="s">
        <v>159398</v>
      </c>
      <c r="K30689" t="s">
        <v>113</v>
      </c>
    </row>
    <row r="30690" spans="1:11">
      <c r="A30690" t="s">
        <v>159283</v>
      </c>
      <c r="B30690" t="s">
        <v>1468</v>
      </c>
      <c r="C30690" t="s">
        <v>7102</v>
      </c>
      <c r="D30690" t="s">
        <v>1636</v>
      </c>
      <c r="E30690" t="s">
        <v>159303</v>
      </c>
      <c r="F30690" t="s">
        <v>5054</v>
      </c>
      <c r="G30690" t="s">
        <v>6496</v>
      </c>
      <c r="H30690">
        <v>0.31499999947845936</v>
      </c>
      <c r="I30690">
        <v>15581</v>
      </c>
      <c r="J30690" t="s">
        <v>159319</v>
      </c>
      <c r="K30690" t="s">
        <v>137</v>
      </c>
    </row>
    <row r="30691" spans="1:11">
      <c r="A30691" t="s">
        <v>159283</v>
      </c>
      <c r="B30691" t="s">
        <v>949</v>
      </c>
      <c r="C30691" t="s">
        <v>7102</v>
      </c>
      <c r="D30691" t="s">
        <v>6708</v>
      </c>
      <c r="E30691" t="s">
        <v>7102</v>
      </c>
      <c r="F30691" t="s">
        <v>59286</v>
      </c>
      <c r="G30691" t="s">
        <v>6496</v>
      </c>
      <c r="H30691">
        <v>0.31499999761581421</v>
      </c>
      <c r="I30691">
        <v>18965</v>
      </c>
      <c r="J30691" t="s">
        <v>159284</v>
      </c>
      <c r="K30691" t="s">
        <v>115</v>
      </c>
    </row>
    <row r="30692" spans="1:11">
      <c r="A30692" t="s">
        <v>159283</v>
      </c>
      <c r="B30692" t="s">
        <v>766</v>
      </c>
      <c r="C30692" t="s">
        <v>7102</v>
      </c>
      <c r="D30692" t="s">
        <v>7224</v>
      </c>
      <c r="E30692" t="s">
        <v>7444</v>
      </c>
      <c r="F30692" t="s">
        <v>54152</v>
      </c>
      <c r="G30692" t="s">
        <v>6496</v>
      </c>
      <c r="H30692">
        <v>0.31400001049041748</v>
      </c>
      <c r="I30692">
        <v>18158</v>
      </c>
      <c r="J30692" t="s">
        <v>159619</v>
      </c>
      <c r="K30692" t="s">
        <v>184</v>
      </c>
    </row>
    <row r="30693" spans="1:11">
      <c r="A30693" t="s">
        <v>159283</v>
      </c>
      <c r="B30693" t="s">
        <v>1057</v>
      </c>
      <c r="C30693" t="s">
        <v>143</v>
      </c>
      <c r="D30693" t="s">
        <v>6598</v>
      </c>
      <c r="E30693" t="s">
        <v>7407</v>
      </c>
      <c r="F30693" t="s">
        <v>3036</v>
      </c>
      <c r="G30693" t="s">
        <v>6496</v>
      </c>
      <c r="H30693">
        <v>0.31400001049041748</v>
      </c>
      <c r="I30693">
        <v>22741</v>
      </c>
      <c r="J30693" t="s">
        <v>159309</v>
      </c>
      <c r="K30693" t="s">
        <v>128</v>
      </c>
    </row>
    <row r="30694" spans="1:11">
      <c r="A30694" t="s">
        <v>159283</v>
      </c>
      <c r="B30694" t="s">
        <v>1057</v>
      </c>
      <c r="C30694" t="s">
        <v>143</v>
      </c>
      <c r="D30694" t="s">
        <v>6598</v>
      </c>
      <c r="E30694" t="s">
        <v>7407</v>
      </c>
      <c r="F30694" t="s">
        <v>2476</v>
      </c>
      <c r="G30694" t="s">
        <v>6496</v>
      </c>
      <c r="H30694">
        <v>0.31400001049041748</v>
      </c>
      <c r="I30694">
        <v>23642</v>
      </c>
      <c r="J30694" t="s">
        <v>159309</v>
      </c>
      <c r="K30694" t="s">
        <v>128</v>
      </c>
    </row>
    <row r="30695" spans="1:11">
      <c r="A30695" t="s">
        <v>159283</v>
      </c>
      <c r="B30695" t="s">
        <v>1057</v>
      </c>
      <c r="C30695" t="s">
        <v>143</v>
      </c>
      <c r="D30695" t="s">
        <v>6598</v>
      </c>
      <c r="E30695" t="s">
        <v>7407</v>
      </c>
      <c r="F30695" t="s">
        <v>2623</v>
      </c>
      <c r="G30695" t="s">
        <v>6496</v>
      </c>
      <c r="H30695">
        <v>0.31400001049041748</v>
      </c>
      <c r="I30695">
        <v>22734</v>
      </c>
      <c r="J30695" t="s">
        <v>159309</v>
      </c>
      <c r="K30695" t="s">
        <v>128</v>
      </c>
    </row>
    <row r="30696" spans="1:11">
      <c r="A30696" t="s">
        <v>159283</v>
      </c>
      <c r="B30696" t="s">
        <v>1057</v>
      </c>
      <c r="C30696" t="s">
        <v>143</v>
      </c>
      <c r="D30696" t="s">
        <v>6598</v>
      </c>
      <c r="E30696" t="s">
        <v>7407</v>
      </c>
      <c r="F30696" t="s">
        <v>4260</v>
      </c>
      <c r="G30696" t="s">
        <v>6496</v>
      </c>
      <c r="H30696">
        <v>0.31400001049041748</v>
      </c>
      <c r="I30696">
        <v>23649</v>
      </c>
      <c r="J30696" t="s">
        <v>159309</v>
      </c>
      <c r="K30696" t="s">
        <v>128</v>
      </c>
    </row>
    <row r="30697" spans="1:11">
      <c r="A30697" t="s">
        <v>159283</v>
      </c>
      <c r="B30697" t="s">
        <v>1057</v>
      </c>
      <c r="C30697" t="s">
        <v>143</v>
      </c>
      <c r="D30697" t="s">
        <v>6598</v>
      </c>
      <c r="E30697" t="s">
        <v>7407</v>
      </c>
      <c r="F30697" t="s">
        <v>4830</v>
      </c>
      <c r="G30697" t="s">
        <v>6496</v>
      </c>
      <c r="H30697">
        <v>0.31400001049041748</v>
      </c>
      <c r="I30697">
        <v>23642</v>
      </c>
      <c r="J30697" t="s">
        <v>159309</v>
      </c>
      <c r="K30697" t="s">
        <v>128</v>
      </c>
    </row>
    <row r="30698" spans="1:11">
      <c r="A30698" t="s">
        <v>159283</v>
      </c>
      <c r="B30698" t="s">
        <v>1057</v>
      </c>
      <c r="C30698" t="s">
        <v>143</v>
      </c>
      <c r="D30698" t="s">
        <v>6598</v>
      </c>
      <c r="E30698" t="s">
        <v>7407</v>
      </c>
      <c r="F30698" t="s">
        <v>4409</v>
      </c>
      <c r="G30698" t="s">
        <v>6496</v>
      </c>
      <c r="H30698">
        <v>0.31400001049041748</v>
      </c>
      <c r="I30698">
        <v>22734</v>
      </c>
      <c r="J30698" t="s">
        <v>159309</v>
      </c>
      <c r="K30698" t="s">
        <v>128</v>
      </c>
    </row>
    <row r="30699" spans="1:11">
      <c r="A30699" t="s">
        <v>159283</v>
      </c>
      <c r="B30699" t="s">
        <v>374</v>
      </c>
      <c r="C30699" t="s">
        <v>143</v>
      </c>
      <c r="D30699" t="s">
        <v>6522</v>
      </c>
      <c r="E30699" t="s">
        <v>7093</v>
      </c>
      <c r="F30699" t="s">
        <v>2106</v>
      </c>
      <c r="G30699" t="s">
        <v>6496</v>
      </c>
      <c r="H30699">
        <v>0.31400001049041748</v>
      </c>
      <c r="I30699">
        <v>18611</v>
      </c>
      <c r="J30699" t="s">
        <v>159508</v>
      </c>
      <c r="K30699" t="s">
        <v>113</v>
      </c>
    </row>
    <row r="30700" spans="1:11">
      <c r="A30700" t="s">
        <v>159283</v>
      </c>
      <c r="B30700" t="s">
        <v>544</v>
      </c>
      <c r="C30700" t="s">
        <v>7001</v>
      </c>
      <c r="D30700" t="s">
        <v>6564</v>
      </c>
      <c r="E30700" t="s">
        <v>7093</v>
      </c>
      <c r="F30700" t="s">
        <v>4769</v>
      </c>
      <c r="G30700" t="s">
        <v>6496</v>
      </c>
      <c r="H30700">
        <v>0.31400001049041748</v>
      </c>
      <c r="I30700">
        <v>14599</v>
      </c>
      <c r="J30700" t="s">
        <v>159299</v>
      </c>
      <c r="K30700" t="s">
        <v>171</v>
      </c>
    </row>
    <row r="30701" spans="1:11">
      <c r="A30701" t="s">
        <v>159283</v>
      </c>
      <c r="B30701" t="s">
        <v>1438</v>
      </c>
      <c r="C30701" t="s">
        <v>143</v>
      </c>
      <c r="D30701" t="s">
        <v>6547</v>
      </c>
      <c r="E30701" t="s">
        <v>7093</v>
      </c>
      <c r="F30701" t="s">
        <v>1436</v>
      </c>
      <c r="G30701" t="s">
        <v>6496</v>
      </c>
      <c r="H30701">
        <v>0.31399999838322401</v>
      </c>
      <c r="I30701">
        <v>23020</v>
      </c>
      <c r="J30701" t="s">
        <v>159341</v>
      </c>
      <c r="K30701" t="s">
        <v>113</v>
      </c>
    </row>
    <row r="30702" spans="1:11">
      <c r="A30702" t="s">
        <v>159283</v>
      </c>
      <c r="B30702" t="s">
        <v>1289</v>
      </c>
      <c r="C30702" t="s">
        <v>143</v>
      </c>
      <c r="D30702" t="s">
        <v>6544</v>
      </c>
      <c r="E30702" t="s">
        <v>7093</v>
      </c>
      <c r="F30702" t="s">
        <v>1486</v>
      </c>
      <c r="G30702" t="s">
        <v>6496</v>
      </c>
      <c r="H30702">
        <v>0.31399999558925629</v>
      </c>
      <c r="I30702">
        <v>15568</v>
      </c>
      <c r="J30702" t="s">
        <v>159398</v>
      </c>
      <c r="K30702" t="s">
        <v>113</v>
      </c>
    </row>
    <row r="30703" spans="1:11">
      <c r="A30703" t="s">
        <v>159283</v>
      </c>
      <c r="B30703" t="s">
        <v>426</v>
      </c>
      <c r="C30703" t="s">
        <v>6942</v>
      </c>
      <c r="D30703" t="s">
        <v>6564</v>
      </c>
      <c r="E30703" t="s">
        <v>7093</v>
      </c>
      <c r="F30703" t="s">
        <v>2544</v>
      </c>
      <c r="G30703" t="s">
        <v>6496</v>
      </c>
      <c r="H30703">
        <v>0.31399999000132084</v>
      </c>
      <c r="I30703">
        <v>16969</v>
      </c>
      <c r="J30703" t="s">
        <v>159354</v>
      </c>
      <c r="K30703" t="s">
        <v>166</v>
      </c>
    </row>
    <row r="30704" spans="1:11">
      <c r="A30704" t="s">
        <v>159283</v>
      </c>
      <c r="B30704" t="s">
        <v>941</v>
      </c>
      <c r="C30704" t="s">
        <v>7001</v>
      </c>
      <c r="D30704" t="s">
        <v>6564</v>
      </c>
      <c r="E30704" t="s">
        <v>6598</v>
      </c>
      <c r="F30704" t="s">
        <v>4923</v>
      </c>
      <c r="G30704" t="s">
        <v>6496</v>
      </c>
      <c r="H30704">
        <v>0.31300000101327896</v>
      </c>
      <c r="I30704">
        <v>28924</v>
      </c>
      <c r="J30704" t="s">
        <v>159380</v>
      </c>
      <c r="K30704" t="s">
        <v>168</v>
      </c>
    </row>
    <row r="30705" spans="1:11">
      <c r="A30705" t="s">
        <v>159283</v>
      </c>
      <c r="B30705" t="s">
        <v>502</v>
      </c>
      <c r="C30705" t="s">
        <v>72</v>
      </c>
      <c r="D30705" t="s">
        <v>6598</v>
      </c>
      <c r="E30705" t="s">
        <v>7407</v>
      </c>
      <c r="F30705" t="s">
        <v>1547</v>
      </c>
      <c r="G30705" t="s">
        <v>6496</v>
      </c>
      <c r="H30705">
        <v>0.31299999356269836</v>
      </c>
      <c r="I30705">
        <v>15902</v>
      </c>
      <c r="J30705" t="s">
        <v>159761</v>
      </c>
      <c r="K30705" t="s">
        <v>159</v>
      </c>
    </row>
    <row r="30706" spans="1:11">
      <c r="A30706" t="s">
        <v>159283</v>
      </c>
      <c r="B30706" t="s">
        <v>388</v>
      </c>
      <c r="C30706" t="s">
        <v>7001</v>
      </c>
      <c r="D30706" t="s">
        <v>6497</v>
      </c>
      <c r="E30706" t="s">
        <v>159296</v>
      </c>
      <c r="F30706" t="s">
        <v>12370</v>
      </c>
      <c r="G30706" t="s">
        <v>6496</v>
      </c>
      <c r="H30706">
        <v>0.31299999356269836</v>
      </c>
      <c r="I30706">
        <v>28099</v>
      </c>
      <c r="J30706" t="s">
        <v>159532</v>
      </c>
      <c r="K30706" t="s">
        <v>171</v>
      </c>
    </row>
    <row r="30707" spans="1:11">
      <c r="A30707" t="s">
        <v>159283</v>
      </c>
      <c r="B30707" t="s">
        <v>863</v>
      </c>
      <c r="C30707" t="s">
        <v>7102</v>
      </c>
      <c r="D30707" t="s">
        <v>7224</v>
      </c>
      <c r="E30707" t="s">
        <v>7102</v>
      </c>
      <c r="F30707" t="s">
        <v>45725</v>
      </c>
      <c r="G30707" t="s">
        <v>6496</v>
      </c>
      <c r="H30707">
        <v>0.31299999356269836</v>
      </c>
      <c r="I30707">
        <v>14645</v>
      </c>
      <c r="J30707" t="s">
        <v>159294</v>
      </c>
      <c r="K30707" t="s">
        <v>130</v>
      </c>
    </row>
    <row r="30708" spans="1:11">
      <c r="A30708" t="s">
        <v>159283</v>
      </c>
      <c r="B30708" t="s">
        <v>270</v>
      </c>
      <c r="C30708" t="s">
        <v>7102</v>
      </c>
      <c r="D30708" t="s">
        <v>6734</v>
      </c>
      <c r="E30708" t="s">
        <v>159303</v>
      </c>
      <c r="F30708" t="s">
        <v>42573</v>
      </c>
      <c r="G30708" t="s">
        <v>6496</v>
      </c>
      <c r="H30708">
        <v>0.31299999356269836</v>
      </c>
      <c r="I30708">
        <v>19996</v>
      </c>
      <c r="J30708" t="s">
        <v>159304</v>
      </c>
      <c r="K30708" t="s">
        <v>137</v>
      </c>
    </row>
    <row r="30709" spans="1:11">
      <c r="A30709" t="s">
        <v>159283</v>
      </c>
      <c r="B30709" t="s">
        <v>502</v>
      </c>
      <c r="C30709" t="s">
        <v>7102</v>
      </c>
      <c r="D30709" t="s">
        <v>6708</v>
      </c>
      <c r="E30709" t="s">
        <v>7102</v>
      </c>
      <c r="F30709" t="s">
        <v>5486</v>
      </c>
      <c r="G30709" t="s">
        <v>6496</v>
      </c>
      <c r="H30709">
        <v>0.31299999356269836</v>
      </c>
      <c r="I30709">
        <v>14424</v>
      </c>
      <c r="J30709" t="s">
        <v>159284</v>
      </c>
      <c r="K30709" t="s">
        <v>115</v>
      </c>
    </row>
    <row r="30710" spans="1:11">
      <c r="A30710" t="s">
        <v>159283</v>
      </c>
      <c r="B30710" t="s">
        <v>1245</v>
      </c>
      <c r="C30710" t="s">
        <v>7102</v>
      </c>
      <c r="D30710" t="s">
        <v>6708</v>
      </c>
      <c r="E30710" t="s">
        <v>7102</v>
      </c>
      <c r="F30710" t="s">
        <v>55662</v>
      </c>
      <c r="G30710" t="s">
        <v>6496</v>
      </c>
      <c r="H30710">
        <v>0.31299999356269836</v>
      </c>
      <c r="I30710">
        <v>15741</v>
      </c>
      <c r="J30710" t="s">
        <v>159284</v>
      </c>
      <c r="K30710" t="s">
        <v>115</v>
      </c>
    </row>
    <row r="30711" spans="1:11">
      <c r="A30711" t="s">
        <v>159283</v>
      </c>
      <c r="B30711" t="s">
        <v>458</v>
      </c>
      <c r="C30711" t="s">
        <v>143</v>
      </c>
      <c r="D30711" t="s">
        <v>6530</v>
      </c>
      <c r="E30711" t="s">
        <v>6522</v>
      </c>
      <c r="F30711" t="s">
        <v>3487</v>
      </c>
      <c r="G30711" t="s">
        <v>6496</v>
      </c>
      <c r="H30711">
        <v>0.31299999356269836</v>
      </c>
      <c r="I30711">
        <v>43515</v>
      </c>
      <c r="J30711" t="s">
        <v>159390</v>
      </c>
      <c r="K30711" t="s">
        <v>122</v>
      </c>
    </row>
    <row r="30712" spans="1:11">
      <c r="A30712" t="s">
        <v>159283</v>
      </c>
      <c r="B30712" t="s">
        <v>458</v>
      </c>
      <c r="C30712" t="s">
        <v>143</v>
      </c>
      <c r="D30712" t="s">
        <v>6530</v>
      </c>
      <c r="E30712" t="s">
        <v>6497</v>
      </c>
      <c r="F30712" t="s">
        <v>3487</v>
      </c>
      <c r="G30712" t="s">
        <v>6496</v>
      </c>
      <c r="H30712">
        <v>0.31299999356269836</v>
      </c>
      <c r="I30712">
        <v>47601</v>
      </c>
      <c r="J30712" t="s">
        <v>159429</v>
      </c>
      <c r="K30712" t="s">
        <v>122</v>
      </c>
    </row>
    <row r="30713" spans="1:11">
      <c r="A30713" t="s">
        <v>159283</v>
      </c>
      <c r="B30713" t="s">
        <v>335</v>
      </c>
      <c r="C30713" t="s">
        <v>143</v>
      </c>
      <c r="D30713" t="s">
        <v>6537</v>
      </c>
      <c r="E30713" t="s">
        <v>7093</v>
      </c>
      <c r="F30713" t="s">
        <v>5316</v>
      </c>
      <c r="G30713" t="s">
        <v>6496</v>
      </c>
      <c r="H30713">
        <v>0.31299999356269836</v>
      </c>
      <c r="I30713">
        <v>27373</v>
      </c>
      <c r="J30713" t="s">
        <v>159352</v>
      </c>
      <c r="K30713" t="s">
        <v>113</v>
      </c>
    </row>
    <row r="30714" spans="1:11">
      <c r="A30714" t="s">
        <v>159283</v>
      </c>
      <c r="B30714" t="s">
        <v>488</v>
      </c>
      <c r="C30714" t="s">
        <v>7001</v>
      </c>
      <c r="D30714" t="s">
        <v>6564</v>
      </c>
      <c r="E30714" t="s">
        <v>153</v>
      </c>
      <c r="F30714" t="s">
        <v>2538</v>
      </c>
      <c r="G30714" t="s">
        <v>6496</v>
      </c>
      <c r="H30714">
        <v>0.31299999356269836</v>
      </c>
      <c r="I30714">
        <v>19632</v>
      </c>
      <c r="J30714" t="s">
        <v>159450</v>
      </c>
      <c r="K30714" t="s">
        <v>168</v>
      </c>
    </row>
    <row r="30715" spans="1:11">
      <c r="A30715" t="s">
        <v>159283</v>
      </c>
      <c r="B30715" t="s">
        <v>244</v>
      </c>
      <c r="C30715" t="s">
        <v>7001</v>
      </c>
      <c r="D30715" t="s">
        <v>6564</v>
      </c>
      <c r="E30715" t="s">
        <v>159291</v>
      </c>
      <c r="F30715" t="s">
        <v>3406</v>
      </c>
      <c r="G30715" t="s">
        <v>6496</v>
      </c>
      <c r="H30715">
        <v>0.31299999356269836</v>
      </c>
      <c r="I30715">
        <v>34485</v>
      </c>
      <c r="J30715" t="s">
        <v>159392</v>
      </c>
      <c r="K30715" t="s">
        <v>168</v>
      </c>
    </row>
    <row r="30716" spans="1:11">
      <c r="A30716" t="s">
        <v>159283</v>
      </c>
      <c r="B30716" t="s">
        <v>244</v>
      </c>
      <c r="C30716" t="s">
        <v>7001</v>
      </c>
      <c r="D30716" t="s">
        <v>6564</v>
      </c>
      <c r="E30716" t="s">
        <v>159291</v>
      </c>
      <c r="F30716" t="s">
        <v>3566</v>
      </c>
      <c r="G30716" t="s">
        <v>6496</v>
      </c>
      <c r="H30716">
        <v>0.31299999356269836</v>
      </c>
      <c r="I30716">
        <v>34485</v>
      </c>
      <c r="J30716" t="s">
        <v>159392</v>
      </c>
      <c r="K30716" t="s">
        <v>168</v>
      </c>
    </row>
    <row r="30717" spans="1:11">
      <c r="A30717" t="s">
        <v>159283</v>
      </c>
      <c r="B30717" t="s">
        <v>552</v>
      </c>
      <c r="C30717" t="s">
        <v>6854</v>
      </c>
      <c r="D30717" t="s">
        <v>6564</v>
      </c>
      <c r="E30717" t="s">
        <v>6598</v>
      </c>
      <c r="F30717" t="s">
        <v>4331</v>
      </c>
      <c r="G30717" t="s">
        <v>6496</v>
      </c>
      <c r="H30717">
        <v>0.31299999356269836</v>
      </c>
      <c r="I30717">
        <v>29216</v>
      </c>
      <c r="J30717" t="s">
        <v>159340</v>
      </c>
      <c r="K30717" t="s">
        <v>146</v>
      </c>
    </row>
    <row r="30718" spans="1:11">
      <c r="A30718" t="s">
        <v>159283</v>
      </c>
      <c r="B30718" t="s">
        <v>1599</v>
      </c>
      <c r="C30718" t="s">
        <v>6942</v>
      </c>
      <c r="D30718" t="s">
        <v>6564</v>
      </c>
      <c r="E30718" t="s">
        <v>159296</v>
      </c>
      <c r="F30718" t="s">
        <v>3746</v>
      </c>
      <c r="G30718" t="s">
        <v>6496</v>
      </c>
      <c r="H30718">
        <v>0.31299999356269836</v>
      </c>
      <c r="I30718">
        <v>11692</v>
      </c>
      <c r="J30718" t="s">
        <v>159407</v>
      </c>
      <c r="K30718" t="s">
        <v>166</v>
      </c>
    </row>
    <row r="30719" spans="1:11">
      <c r="A30719" t="s">
        <v>159283</v>
      </c>
      <c r="B30719" t="s">
        <v>1599</v>
      </c>
      <c r="C30719" t="s">
        <v>6942</v>
      </c>
      <c r="D30719" t="s">
        <v>6564</v>
      </c>
      <c r="E30719" t="s">
        <v>7093</v>
      </c>
      <c r="F30719" t="s">
        <v>3746</v>
      </c>
      <c r="G30719" t="s">
        <v>6496</v>
      </c>
      <c r="H30719">
        <v>0.31299999356269836</v>
      </c>
      <c r="I30719">
        <v>11692</v>
      </c>
      <c r="J30719" t="s">
        <v>159354</v>
      </c>
      <c r="K30719" t="s">
        <v>166</v>
      </c>
    </row>
    <row r="30720" spans="1:11">
      <c r="A30720" t="s">
        <v>159283</v>
      </c>
      <c r="B30720" t="s">
        <v>1599</v>
      </c>
      <c r="C30720" t="s">
        <v>143</v>
      </c>
      <c r="D30720" t="s">
        <v>6564</v>
      </c>
      <c r="E30720" t="s">
        <v>7093</v>
      </c>
      <c r="F30720" t="s">
        <v>3746</v>
      </c>
      <c r="G30720" t="s">
        <v>6496</v>
      </c>
      <c r="H30720">
        <v>0.31299999356269836</v>
      </c>
      <c r="I30720">
        <v>13450</v>
      </c>
      <c r="J30720" t="s">
        <v>159339</v>
      </c>
      <c r="K30720" t="s">
        <v>111</v>
      </c>
    </row>
    <row r="30721" spans="1:11">
      <c r="A30721" t="s">
        <v>159283</v>
      </c>
      <c r="B30721" t="s">
        <v>388</v>
      </c>
      <c r="C30721" t="s">
        <v>143</v>
      </c>
      <c r="D30721" t="s">
        <v>6854</v>
      </c>
      <c r="E30721" t="s">
        <v>153</v>
      </c>
      <c r="F30721" t="s">
        <v>1371</v>
      </c>
      <c r="G30721" t="s">
        <v>6496</v>
      </c>
      <c r="H30721">
        <v>0.31200001016259193</v>
      </c>
      <c r="I30721">
        <v>28964</v>
      </c>
      <c r="J30721" t="s">
        <v>159656</v>
      </c>
      <c r="K30721" t="s">
        <v>99</v>
      </c>
    </row>
    <row r="30722" spans="1:11">
      <c r="A30722" t="s">
        <v>159283</v>
      </c>
      <c r="B30722" t="s">
        <v>2083</v>
      </c>
      <c r="C30722" t="s">
        <v>7102</v>
      </c>
      <c r="D30722" t="s">
        <v>6734</v>
      </c>
      <c r="E30722" t="s">
        <v>159303</v>
      </c>
      <c r="F30722" t="s">
        <v>52442</v>
      </c>
      <c r="G30722" t="s">
        <v>6496</v>
      </c>
      <c r="H30722">
        <v>0.31200000643730164</v>
      </c>
      <c r="I30722">
        <v>21475</v>
      </c>
      <c r="J30722" t="s">
        <v>159304</v>
      </c>
      <c r="K30722" t="s">
        <v>137</v>
      </c>
    </row>
    <row r="30723" spans="1:11">
      <c r="A30723" t="s">
        <v>159283</v>
      </c>
      <c r="B30723" t="s">
        <v>446</v>
      </c>
      <c r="C30723" t="s">
        <v>143</v>
      </c>
      <c r="D30723" t="s">
        <v>6537</v>
      </c>
      <c r="E30723" t="s">
        <v>159296</v>
      </c>
      <c r="F30723" t="s">
        <v>3244</v>
      </c>
      <c r="G30723" t="s">
        <v>6496</v>
      </c>
      <c r="H30723">
        <v>0.31200000643730164</v>
      </c>
      <c r="I30723">
        <v>18941</v>
      </c>
      <c r="J30723" t="s">
        <v>159385</v>
      </c>
      <c r="K30723" t="s">
        <v>119</v>
      </c>
    </row>
    <row r="30724" spans="1:11">
      <c r="A30724" t="s">
        <v>159283</v>
      </c>
      <c r="B30724" t="s">
        <v>1654</v>
      </c>
      <c r="C30724" t="s">
        <v>143</v>
      </c>
      <c r="D30724" t="s">
        <v>6530</v>
      </c>
      <c r="E30724" t="s">
        <v>6522</v>
      </c>
      <c r="F30724" t="s">
        <v>5209</v>
      </c>
      <c r="G30724" t="s">
        <v>6496</v>
      </c>
      <c r="H30724">
        <v>0.31200000643730164</v>
      </c>
      <c r="I30724">
        <v>41359</v>
      </c>
      <c r="J30724" t="s">
        <v>159390</v>
      </c>
      <c r="K30724" t="s">
        <v>122</v>
      </c>
    </row>
    <row r="30725" spans="1:11">
      <c r="A30725" t="s">
        <v>159283</v>
      </c>
      <c r="B30725" t="s">
        <v>2561</v>
      </c>
      <c r="C30725" t="s">
        <v>7001</v>
      </c>
      <c r="D30725" t="s">
        <v>6564</v>
      </c>
      <c r="E30725" t="s">
        <v>153</v>
      </c>
      <c r="F30725" t="s">
        <v>5652</v>
      </c>
      <c r="G30725" t="s">
        <v>6496</v>
      </c>
      <c r="H30725">
        <v>0.31200000643730164</v>
      </c>
      <c r="I30725">
        <v>34375</v>
      </c>
      <c r="J30725" t="s">
        <v>159450</v>
      </c>
      <c r="K30725" t="s">
        <v>168</v>
      </c>
    </row>
    <row r="30726" spans="1:11">
      <c r="A30726" t="s">
        <v>159283</v>
      </c>
      <c r="B30726" t="s">
        <v>1749</v>
      </c>
      <c r="C30726" t="s">
        <v>143</v>
      </c>
      <c r="D30726" t="s">
        <v>6544</v>
      </c>
      <c r="E30726" t="s">
        <v>7093</v>
      </c>
      <c r="F30726" t="s">
        <v>1747</v>
      </c>
      <c r="G30726" t="s">
        <v>6496</v>
      </c>
      <c r="H30726">
        <v>0.31200000271201134</v>
      </c>
      <c r="I30726">
        <v>13316</v>
      </c>
      <c r="J30726" t="s">
        <v>159398</v>
      </c>
      <c r="K30726" t="s">
        <v>113</v>
      </c>
    </row>
    <row r="30727" spans="1:11">
      <c r="A30727" t="s">
        <v>159283</v>
      </c>
      <c r="B30727" t="s">
        <v>2066</v>
      </c>
      <c r="C30727" t="s">
        <v>143</v>
      </c>
      <c r="D30727" t="s">
        <v>6564</v>
      </c>
      <c r="E30727" t="s">
        <v>6854</v>
      </c>
      <c r="F30727" t="s">
        <v>5552</v>
      </c>
      <c r="G30727" t="s">
        <v>6496</v>
      </c>
      <c r="H30727">
        <v>0.31200000271201134</v>
      </c>
      <c r="I30727">
        <v>21466</v>
      </c>
      <c r="J30727" t="s">
        <v>159289</v>
      </c>
      <c r="K30727" t="s">
        <v>99</v>
      </c>
    </row>
    <row r="30728" spans="1:11">
      <c r="A30728" t="s">
        <v>159283</v>
      </c>
      <c r="B30728" t="s">
        <v>2206</v>
      </c>
      <c r="C30728" t="s">
        <v>143</v>
      </c>
      <c r="D30728" t="s">
        <v>6681</v>
      </c>
      <c r="E30728" t="s">
        <v>159296</v>
      </c>
      <c r="F30728" t="s">
        <v>5716</v>
      </c>
      <c r="G30728" t="s">
        <v>6496</v>
      </c>
      <c r="H30728">
        <v>0.31199999898672104</v>
      </c>
      <c r="I30728">
        <v>15758</v>
      </c>
      <c r="J30728" t="s">
        <v>159365</v>
      </c>
      <c r="K30728" t="s">
        <v>183</v>
      </c>
    </row>
    <row r="30729" spans="1:11">
      <c r="A30729" t="s">
        <v>159283</v>
      </c>
      <c r="B30729" t="s">
        <v>418</v>
      </c>
      <c r="C30729" t="s">
        <v>143</v>
      </c>
      <c r="D30729" t="s">
        <v>6547</v>
      </c>
      <c r="E30729" t="s">
        <v>159296</v>
      </c>
      <c r="F30729" t="s">
        <v>5058</v>
      </c>
      <c r="G30729" t="s">
        <v>6496</v>
      </c>
      <c r="H30729">
        <v>0.31199999898672104</v>
      </c>
      <c r="I30729">
        <v>27844</v>
      </c>
      <c r="J30729" t="s">
        <v>159308</v>
      </c>
      <c r="K30729" t="s">
        <v>113</v>
      </c>
    </row>
    <row r="30730" spans="1:11">
      <c r="A30730" t="s">
        <v>159283</v>
      </c>
      <c r="B30730" t="s">
        <v>1133</v>
      </c>
      <c r="C30730" t="s">
        <v>143</v>
      </c>
      <c r="D30730" t="s">
        <v>6530</v>
      </c>
      <c r="E30730" t="s">
        <v>7093</v>
      </c>
      <c r="F30730" t="s">
        <v>5835</v>
      </c>
      <c r="G30730" t="s">
        <v>6496</v>
      </c>
      <c r="H30730">
        <v>0.31199999328237027</v>
      </c>
      <c r="I30730">
        <v>9581</v>
      </c>
      <c r="J30730" t="s">
        <v>159459</v>
      </c>
      <c r="K30730" t="s">
        <v>113</v>
      </c>
    </row>
    <row r="30731" spans="1:11">
      <c r="A30731" t="s">
        <v>159283</v>
      </c>
      <c r="B30731" t="s">
        <v>496</v>
      </c>
      <c r="C30731" t="s">
        <v>143</v>
      </c>
      <c r="D30731" t="s">
        <v>6564</v>
      </c>
      <c r="E30731" t="s">
        <v>7093</v>
      </c>
      <c r="F30731" t="s">
        <v>628</v>
      </c>
      <c r="G30731" t="s">
        <v>6496</v>
      </c>
      <c r="H30731">
        <v>0.31100001186132431</v>
      </c>
      <c r="I30731">
        <v>15025</v>
      </c>
      <c r="J30731" t="s">
        <v>159339</v>
      </c>
      <c r="K30731" t="s">
        <v>111</v>
      </c>
    </row>
    <row r="30732" spans="1:11">
      <c r="A30732" t="s">
        <v>159283</v>
      </c>
      <c r="B30732" t="s">
        <v>5153</v>
      </c>
      <c r="C30732" t="s">
        <v>143</v>
      </c>
      <c r="D30732" t="s">
        <v>6564</v>
      </c>
      <c r="E30732" t="s">
        <v>6854</v>
      </c>
      <c r="F30732" t="s">
        <v>5151</v>
      </c>
      <c r="G30732" t="s">
        <v>6496</v>
      </c>
      <c r="H30732">
        <v>0.31100000441074371</v>
      </c>
      <c r="I30732">
        <v>15240</v>
      </c>
      <c r="J30732" t="s">
        <v>159289</v>
      </c>
      <c r="K30732" t="s">
        <v>99</v>
      </c>
    </row>
    <row r="30733" spans="1:11">
      <c r="A30733" t="s">
        <v>159283</v>
      </c>
      <c r="B30733" t="s">
        <v>2160</v>
      </c>
      <c r="C30733" t="s">
        <v>143</v>
      </c>
      <c r="D30733" t="s">
        <v>6497</v>
      </c>
      <c r="E30733" t="s">
        <v>159303</v>
      </c>
      <c r="F30733" t="s">
        <v>3706</v>
      </c>
      <c r="G30733" t="s">
        <v>6496</v>
      </c>
      <c r="H30733">
        <v>0.31100000068545341</v>
      </c>
      <c r="I30733">
        <v>19838</v>
      </c>
      <c r="J30733" t="s">
        <v>159318</v>
      </c>
      <c r="K30733" t="s">
        <v>137</v>
      </c>
    </row>
    <row r="30734" spans="1:11">
      <c r="A30734" t="s">
        <v>159283</v>
      </c>
      <c r="B30734" t="s">
        <v>544</v>
      </c>
      <c r="C30734" t="s">
        <v>7001</v>
      </c>
      <c r="D30734" t="s">
        <v>6564</v>
      </c>
      <c r="E30734" t="s">
        <v>7093</v>
      </c>
      <c r="F30734" t="s">
        <v>1503</v>
      </c>
      <c r="G30734" t="s">
        <v>6496</v>
      </c>
      <c r="H30734">
        <v>0.31099999649450183</v>
      </c>
      <c r="I30734">
        <v>13638</v>
      </c>
      <c r="J30734" t="s">
        <v>159299</v>
      </c>
      <c r="K30734" t="s">
        <v>171</v>
      </c>
    </row>
    <row r="30735" spans="1:11">
      <c r="A30735" t="s">
        <v>159283</v>
      </c>
      <c r="B30735" t="s">
        <v>2246</v>
      </c>
      <c r="C30735" t="s">
        <v>143</v>
      </c>
      <c r="D30735" t="s">
        <v>6547</v>
      </c>
      <c r="E30735" t="s">
        <v>7093</v>
      </c>
      <c r="F30735" t="s">
        <v>2759</v>
      </c>
      <c r="G30735" t="s">
        <v>6496</v>
      </c>
      <c r="H30735">
        <v>0.31099998950958252</v>
      </c>
      <c r="I30735">
        <v>13662</v>
      </c>
      <c r="J30735" t="s">
        <v>159341</v>
      </c>
      <c r="K30735" t="s">
        <v>113</v>
      </c>
    </row>
    <row r="30736" spans="1:11">
      <c r="A30736" t="s">
        <v>159283</v>
      </c>
      <c r="B30736" t="s">
        <v>2246</v>
      </c>
      <c r="C30736" t="s">
        <v>143</v>
      </c>
      <c r="D30736" t="s">
        <v>6547</v>
      </c>
      <c r="E30736" t="s">
        <v>7093</v>
      </c>
      <c r="F30736" t="s">
        <v>2244</v>
      </c>
      <c r="G30736" t="s">
        <v>6496</v>
      </c>
      <c r="H30736">
        <v>0.31099998950958252</v>
      </c>
      <c r="I30736">
        <v>13662</v>
      </c>
      <c r="J30736" t="s">
        <v>159341</v>
      </c>
      <c r="K30736" t="s">
        <v>113</v>
      </c>
    </row>
    <row r="30737" spans="1:11">
      <c r="A30737" t="s">
        <v>159283</v>
      </c>
      <c r="B30737" t="s">
        <v>374</v>
      </c>
      <c r="C30737" t="s">
        <v>143</v>
      </c>
      <c r="D30737" t="s">
        <v>6564</v>
      </c>
      <c r="E30737" t="s">
        <v>7207</v>
      </c>
      <c r="F30737" t="s">
        <v>3614</v>
      </c>
      <c r="G30737" t="s">
        <v>6496</v>
      </c>
      <c r="H30737">
        <v>0.31099998950958252</v>
      </c>
      <c r="I30737">
        <v>31991</v>
      </c>
      <c r="J30737" t="s">
        <v>159393</v>
      </c>
      <c r="K30737" t="s">
        <v>179</v>
      </c>
    </row>
    <row r="30738" spans="1:11">
      <c r="A30738" t="s">
        <v>159283</v>
      </c>
      <c r="B30738" t="s">
        <v>1585</v>
      </c>
      <c r="C30738" t="s">
        <v>6942</v>
      </c>
      <c r="D30738" t="s">
        <v>6537</v>
      </c>
      <c r="E30738" t="s">
        <v>159291</v>
      </c>
      <c r="F30738" t="s">
        <v>5203</v>
      </c>
      <c r="G30738" t="s">
        <v>6496</v>
      </c>
      <c r="H30738">
        <v>0.31000000238418579</v>
      </c>
      <c r="I30738">
        <v>31705</v>
      </c>
      <c r="J30738" t="s">
        <v>159347</v>
      </c>
      <c r="K30738" t="s">
        <v>163</v>
      </c>
    </row>
    <row r="30739" spans="1:11">
      <c r="A30739" t="s">
        <v>159283</v>
      </c>
      <c r="B30739" t="s">
        <v>254</v>
      </c>
      <c r="C30739" t="s">
        <v>153</v>
      </c>
      <c r="D30739" t="s">
        <v>6537</v>
      </c>
      <c r="E30739" t="s">
        <v>7427</v>
      </c>
      <c r="F30739" t="s">
        <v>37705</v>
      </c>
      <c r="G30739" t="s">
        <v>6496</v>
      </c>
      <c r="H30739">
        <v>0.31000000238418579</v>
      </c>
      <c r="I30739">
        <v>23867</v>
      </c>
      <c r="J30739" t="s">
        <v>159745</v>
      </c>
      <c r="K30739" t="s">
        <v>184</v>
      </c>
    </row>
    <row r="30740" spans="1:11">
      <c r="A30740" t="s">
        <v>159283</v>
      </c>
      <c r="B30740" t="s">
        <v>1958</v>
      </c>
      <c r="C30740" t="s">
        <v>7102</v>
      </c>
      <c r="D30740" t="s">
        <v>6988</v>
      </c>
      <c r="E30740" t="s">
        <v>159303</v>
      </c>
      <c r="F30740" t="s">
        <v>48374</v>
      </c>
      <c r="G30740" t="s">
        <v>6496</v>
      </c>
      <c r="H30740">
        <v>0.31000000238418579</v>
      </c>
      <c r="I30740">
        <v>13052</v>
      </c>
      <c r="J30740" t="s">
        <v>159539</v>
      </c>
      <c r="K30740" t="s">
        <v>130</v>
      </c>
    </row>
    <row r="30741" spans="1:11">
      <c r="A30741" t="s">
        <v>159283</v>
      </c>
      <c r="B30741" t="s">
        <v>1035</v>
      </c>
      <c r="C30741" t="s">
        <v>143</v>
      </c>
      <c r="D30741" t="s">
        <v>6547</v>
      </c>
      <c r="E30741" t="s">
        <v>128493</v>
      </c>
      <c r="F30741" t="s">
        <v>2885</v>
      </c>
      <c r="G30741" t="s">
        <v>6496</v>
      </c>
      <c r="H30741">
        <v>0.31000000238418579</v>
      </c>
      <c r="I30741">
        <v>25717</v>
      </c>
      <c r="J30741" t="s">
        <v>159288</v>
      </c>
      <c r="K30741" t="s">
        <v>108</v>
      </c>
    </row>
    <row r="30742" spans="1:11">
      <c r="A30742" t="s">
        <v>159283</v>
      </c>
      <c r="B30742" t="s">
        <v>1035</v>
      </c>
      <c r="C30742" t="s">
        <v>143</v>
      </c>
      <c r="D30742" t="s">
        <v>6547</v>
      </c>
      <c r="E30742" t="s">
        <v>128493</v>
      </c>
      <c r="F30742" t="s">
        <v>4505</v>
      </c>
      <c r="G30742" t="s">
        <v>6496</v>
      </c>
      <c r="H30742">
        <v>0.31000000238418579</v>
      </c>
      <c r="I30742">
        <v>15508</v>
      </c>
      <c r="J30742" t="s">
        <v>159288</v>
      </c>
      <c r="K30742" t="s">
        <v>108</v>
      </c>
    </row>
    <row r="30743" spans="1:11">
      <c r="A30743" t="s">
        <v>159283</v>
      </c>
      <c r="B30743" t="s">
        <v>1035</v>
      </c>
      <c r="C30743" t="s">
        <v>143</v>
      </c>
      <c r="D30743" t="s">
        <v>6547</v>
      </c>
      <c r="E30743" t="s">
        <v>128493</v>
      </c>
      <c r="F30743" t="s">
        <v>3226</v>
      </c>
      <c r="G30743" t="s">
        <v>6496</v>
      </c>
      <c r="H30743">
        <v>0.31000000238418579</v>
      </c>
      <c r="I30743">
        <v>18287</v>
      </c>
      <c r="J30743" t="s">
        <v>159288</v>
      </c>
      <c r="K30743" t="s">
        <v>108</v>
      </c>
    </row>
    <row r="30744" spans="1:11">
      <c r="A30744" t="s">
        <v>159283</v>
      </c>
      <c r="B30744" t="s">
        <v>1035</v>
      </c>
      <c r="C30744" t="s">
        <v>143</v>
      </c>
      <c r="D30744" t="s">
        <v>6547</v>
      </c>
      <c r="E30744" t="s">
        <v>128493</v>
      </c>
      <c r="F30744" t="s">
        <v>4133</v>
      </c>
      <c r="G30744" t="s">
        <v>6496</v>
      </c>
      <c r="H30744">
        <v>0.31000000238418579</v>
      </c>
      <c r="I30744">
        <v>18287</v>
      </c>
      <c r="J30744" t="s">
        <v>159288</v>
      </c>
      <c r="K30744" t="s">
        <v>108</v>
      </c>
    </row>
    <row r="30745" spans="1:11">
      <c r="A30745" t="s">
        <v>159283</v>
      </c>
      <c r="B30745" t="s">
        <v>1035</v>
      </c>
      <c r="C30745" t="s">
        <v>143</v>
      </c>
      <c r="D30745" t="s">
        <v>6547</v>
      </c>
      <c r="E30745" t="s">
        <v>128493</v>
      </c>
      <c r="F30745" t="s">
        <v>5098</v>
      </c>
      <c r="G30745" t="s">
        <v>6496</v>
      </c>
      <c r="H30745">
        <v>0.31000000238418579</v>
      </c>
      <c r="I30745">
        <v>25717</v>
      </c>
      <c r="J30745" t="s">
        <v>159288</v>
      </c>
      <c r="K30745" t="s">
        <v>108</v>
      </c>
    </row>
    <row r="30746" spans="1:11">
      <c r="A30746" t="s">
        <v>159283</v>
      </c>
      <c r="B30746" t="s">
        <v>656</v>
      </c>
      <c r="C30746" t="s">
        <v>143</v>
      </c>
      <c r="D30746" t="s">
        <v>6547</v>
      </c>
      <c r="E30746" t="s">
        <v>29929</v>
      </c>
      <c r="F30746" t="s">
        <v>654</v>
      </c>
      <c r="G30746" t="s">
        <v>6496</v>
      </c>
      <c r="H30746">
        <v>0.31000000238418579</v>
      </c>
      <c r="I30746">
        <v>35789</v>
      </c>
      <c r="J30746" t="s">
        <v>159416</v>
      </c>
      <c r="K30746" t="s">
        <v>108</v>
      </c>
    </row>
    <row r="30747" spans="1:11">
      <c r="A30747" t="s">
        <v>159283</v>
      </c>
      <c r="B30747" t="s">
        <v>244</v>
      </c>
      <c r="C30747" t="s">
        <v>143</v>
      </c>
      <c r="D30747" t="s">
        <v>6854</v>
      </c>
      <c r="E30747" t="s">
        <v>6598</v>
      </c>
      <c r="F30747" t="s">
        <v>3564</v>
      </c>
      <c r="G30747" t="s">
        <v>6496</v>
      </c>
      <c r="H30747">
        <v>0.31000000238418579</v>
      </c>
      <c r="I30747">
        <v>27292</v>
      </c>
      <c r="J30747" t="s">
        <v>159537</v>
      </c>
      <c r="K30747" t="s">
        <v>99</v>
      </c>
    </row>
    <row r="30748" spans="1:11">
      <c r="A30748" t="s">
        <v>159283</v>
      </c>
      <c r="B30748" t="s">
        <v>433</v>
      </c>
      <c r="C30748" t="s">
        <v>143</v>
      </c>
      <c r="D30748" t="s">
        <v>6530</v>
      </c>
      <c r="E30748" t="s">
        <v>7093</v>
      </c>
      <c r="F30748" t="s">
        <v>4329</v>
      </c>
      <c r="G30748" t="s">
        <v>6496</v>
      </c>
      <c r="H30748">
        <v>0.31000000238418579</v>
      </c>
      <c r="I30748">
        <v>16422</v>
      </c>
      <c r="J30748" t="s">
        <v>159459</v>
      </c>
      <c r="K30748" t="s">
        <v>113</v>
      </c>
    </row>
    <row r="30749" spans="1:11">
      <c r="A30749" t="s">
        <v>159283</v>
      </c>
      <c r="B30749" t="s">
        <v>422</v>
      </c>
      <c r="C30749" t="s">
        <v>7001</v>
      </c>
      <c r="D30749" t="s">
        <v>6564</v>
      </c>
      <c r="E30749" t="s">
        <v>153</v>
      </c>
      <c r="F30749" t="s">
        <v>797</v>
      </c>
      <c r="G30749" t="s">
        <v>6496</v>
      </c>
      <c r="H30749">
        <v>0.31000000238418579</v>
      </c>
      <c r="I30749">
        <v>31280</v>
      </c>
      <c r="J30749" t="s">
        <v>159450</v>
      </c>
      <c r="K30749" t="s">
        <v>168</v>
      </c>
    </row>
    <row r="30750" spans="1:11">
      <c r="A30750" t="s">
        <v>159283</v>
      </c>
      <c r="B30750" t="s">
        <v>484</v>
      </c>
      <c r="C30750" t="s">
        <v>7001</v>
      </c>
      <c r="D30750" t="s">
        <v>6564</v>
      </c>
      <c r="E30750" t="s">
        <v>159291</v>
      </c>
      <c r="F30750" t="s">
        <v>1838</v>
      </c>
      <c r="G30750" t="s">
        <v>6496</v>
      </c>
      <c r="H30750">
        <v>0.31000000238418579</v>
      </c>
      <c r="I30750">
        <v>31705</v>
      </c>
      <c r="J30750" t="s">
        <v>159392</v>
      </c>
      <c r="K30750" t="s">
        <v>168</v>
      </c>
    </row>
    <row r="30751" spans="1:11">
      <c r="A30751" t="s">
        <v>159283</v>
      </c>
      <c r="B30751" t="s">
        <v>2986</v>
      </c>
      <c r="C30751" t="s">
        <v>7001</v>
      </c>
      <c r="D30751" t="s">
        <v>6497</v>
      </c>
      <c r="E30751" t="s">
        <v>159303</v>
      </c>
      <c r="F30751" t="s">
        <v>50757</v>
      </c>
      <c r="G30751" t="s">
        <v>6496</v>
      </c>
      <c r="H30751">
        <v>0.30999999493360519</v>
      </c>
      <c r="I30751">
        <v>15109</v>
      </c>
      <c r="J30751" t="s">
        <v>159455</v>
      </c>
      <c r="K30751" t="s">
        <v>171</v>
      </c>
    </row>
    <row r="30752" spans="1:11">
      <c r="A30752" t="s">
        <v>159283</v>
      </c>
      <c r="B30752" t="s">
        <v>418</v>
      </c>
      <c r="C30752" t="s">
        <v>143</v>
      </c>
      <c r="D30752" t="s">
        <v>6547</v>
      </c>
      <c r="E30752" t="s">
        <v>159296</v>
      </c>
      <c r="F30752" t="s">
        <v>416</v>
      </c>
      <c r="G30752" t="s">
        <v>6496</v>
      </c>
      <c r="H30752">
        <v>0.30999999493360519</v>
      </c>
      <c r="I30752">
        <v>27614</v>
      </c>
      <c r="J30752" t="s">
        <v>159308</v>
      </c>
      <c r="K30752" t="s">
        <v>113</v>
      </c>
    </row>
    <row r="30753" spans="1:11">
      <c r="A30753" t="s">
        <v>159283</v>
      </c>
      <c r="B30753" t="s">
        <v>446</v>
      </c>
      <c r="C30753" t="s">
        <v>143</v>
      </c>
      <c r="D30753" t="s">
        <v>6547</v>
      </c>
      <c r="E30753" t="s">
        <v>128493</v>
      </c>
      <c r="F30753" t="s">
        <v>1149</v>
      </c>
      <c r="G30753" t="s">
        <v>6496</v>
      </c>
      <c r="H30753">
        <v>0.30900000035762787</v>
      </c>
      <c r="I30753">
        <v>22284</v>
      </c>
      <c r="J30753" t="s">
        <v>159288</v>
      </c>
      <c r="K30753" t="s">
        <v>108</v>
      </c>
    </row>
    <row r="30754" spans="1:11">
      <c r="A30754" t="s">
        <v>159283</v>
      </c>
      <c r="B30754" t="s">
        <v>552</v>
      </c>
      <c r="C30754" t="s">
        <v>143</v>
      </c>
      <c r="D30754" t="s">
        <v>6564</v>
      </c>
      <c r="E30754" t="s">
        <v>7093</v>
      </c>
      <c r="F30754" t="s">
        <v>4983</v>
      </c>
      <c r="G30754" t="s">
        <v>6496</v>
      </c>
      <c r="H30754">
        <v>0.30899999744724482</v>
      </c>
      <c r="I30754">
        <v>13916</v>
      </c>
      <c r="J30754" t="s">
        <v>159339</v>
      </c>
      <c r="K30754" t="s">
        <v>111</v>
      </c>
    </row>
    <row r="30755" spans="1:11">
      <c r="A30755" t="s">
        <v>159283</v>
      </c>
      <c r="B30755" t="s">
        <v>3161</v>
      </c>
      <c r="C30755" t="s">
        <v>143</v>
      </c>
      <c r="D30755" t="s">
        <v>6497</v>
      </c>
      <c r="E30755" t="s">
        <v>159303</v>
      </c>
      <c r="F30755" t="s">
        <v>48730</v>
      </c>
      <c r="G30755" t="s">
        <v>6496</v>
      </c>
      <c r="H30755">
        <v>0.30899998545646667</v>
      </c>
      <c r="I30755">
        <v>15915</v>
      </c>
      <c r="J30755" t="s">
        <v>159318</v>
      </c>
      <c r="K30755" t="s">
        <v>137</v>
      </c>
    </row>
    <row r="30756" spans="1:11">
      <c r="A30756" t="s">
        <v>159283</v>
      </c>
      <c r="B30756" t="s">
        <v>518</v>
      </c>
      <c r="C30756" t="s">
        <v>143</v>
      </c>
      <c r="D30756" t="s">
        <v>6530</v>
      </c>
      <c r="E30756" t="s">
        <v>159303</v>
      </c>
      <c r="F30756" t="s">
        <v>516</v>
      </c>
      <c r="G30756" t="s">
        <v>6496</v>
      </c>
      <c r="H30756">
        <v>0.30899998545646667</v>
      </c>
      <c r="I30756">
        <v>23401</v>
      </c>
      <c r="J30756" t="s">
        <v>159328</v>
      </c>
      <c r="K30756" t="s">
        <v>113</v>
      </c>
    </row>
    <row r="30757" spans="1:11">
      <c r="A30757" t="s">
        <v>159283</v>
      </c>
      <c r="B30757" t="s">
        <v>1193</v>
      </c>
      <c r="C30757" t="s">
        <v>143</v>
      </c>
      <c r="D30757" t="s">
        <v>6564</v>
      </c>
      <c r="E30757" t="s">
        <v>6598</v>
      </c>
      <c r="F30757" t="s">
        <v>34243</v>
      </c>
      <c r="G30757" t="s">
        <v>6496</v>
      </c>
      <c r="H30757">
        <v>0.30899998545646667</v>
      </c>
      <c r="I30757">
        <v>18008</v>
      </c>
      <c r="J30757" t="s">
        <v>159287</v>
      </c>
      <c r="K30757" t="s">
        <v>99</v>
      </c>
    </row>
    <row r="30758" spans="1:11">
      <c r="A30758" t="s">
        <v>159283</v>
      </c>
      <c r="B30758" t="s">
        <v>652</v>
      </c>
      <c r="C30758" t="s">
        <v>7102</v>
      </c>
      <c r="D30758" t="s">
        <v>229</v>
      </c>
      <c r="E30758" t="s">
        <v>159303</v>
      </c>
      <c r="F30758" t="s">
        <v>53860</v>
      </c>
      <c r="G30758" t="s">
        <v>6496</v>
      </c>
      <c r="H30758">
        <v>0.30799999833106995</v>
      </c>
      <c r="I30758">
        <v>14911</v>
      </c>
      <c r="J30758" t="s">
        <v>159362</v>
      </c>
      <c r="K30758" t="s">
        <v>137</v>
      </c>
    </row>
    <row r="30759" spans="1:11">
      <c r="A30759" t="s">
        <v>159283</v>
      </c>
      <c r="B30759" t="s">
        <v>652</v>
      </c>
      <c r="C30759" t="s">
        <v>7102</v>
      </c>
      <c r="D30759" t="s">
        <v>1636</v>
      </c>
      <c r="E30759" t="s">
        <v>159303</v>
      </c>
      <c r="F30759" t="s">
        <v>53860</v>
      </c>
      <c r="G30759" t="s">
        <v>6496</v>
      </c>
      <c r="H30759">
        <v>0.30799999833106995</v>
      </c>
      <c r="I30759">
        <v>14911</v>
      </c>
      <c r="J30759" t="s">
        <v>159319</v>
      </c>
      <c r="K30759" t="s">
        <v>137</v>
      </c>
    </row>
    <row r="30760" spans="1:11">
      <c r="A30760" t="s">
        <v>159283</v>
      </c>
      <c r="B30760" t="s">
        <v>694</v>
      </c>
      <c r="C30760" t="s">
        <v>143</v>
      </c>
      <c r="D30760" t="s">
        <v>6522</v>
      </c>
      <c r="E30760" t="s">
        <v>7408</v>
      </c>
      <c r="F30760" t="s">
        <v>5694</v>
      </c>
      <c r="G30760" t="s">
        <v>6496</v>
      </c>
      <c r="H30760">
        <v>0.30799999833106995</v>
      </c>
      <c r="I30760">
        <v>18276</v>
      </c>
      <c r="J30760" t="s">
        <v>159484</v>
      </c>
      <c r="K30760" t="s">
        <v>102</v>
      </c>
    </row>
    <row r="30761" spans="1:11">
      <c r="A30761" t="s">
        <v>159283</v>
      </c>
      <c r="B30761" t="s">
        <v>1585</v>
      </c>
      <c r="C30761" t="s">
        <v>143</v>
      </c>
      <c r="D30761" t="s">
        <v>6681</v>
      </c>
      <c r="E30761" t="s">
        <v>7444</v>
      </c>
      <c r="F30761" t="s">
        <v>5203</v>
      </c>
      <c r="G30761" t="s">
        <v>6496</v>
      </c>
      <c r="H30761">
        <v>0.30799999833106995</v>
      </c>
      <c r="I30761">
        <v>30730</v>
      </c>
      <c r="J30761" t="s">
        <v>159529</v>
      </c>
      <c r="K30761" t="s">
        <v>183</v>
      </c>
    </row>
    <row r="30762" spans="1:11">
      <c r="A30762" t="s">
        <v>159283</v>
      </c>
      <c r="B30762" t="s">
        <v>254</v>
      </c>
      <c r="C30762" t="s">
        <v>143</v>
      </c>
      <c r="D30762" t="s">
        <v>6530</v>
      </c>
      <c r="E30762" t="s">
        <v>7093</v>
      </c>
      <c r="F30762" t="s">
        <v>4282</v>
      </c>
      <c r="G30762" t="s">
        <v>6496</v>
      </c>
      <c r="H30762">
        <v>0.30799999833106995</v>
      </c>
      <c r="I30762">
        <v>18037</v>
      </c>
      <c r="J30762" t="s">
        <v>159459</v>
      </c>
      <c r="K30762" t="s">
        <v>113</v>
      </c>
    </row>
    <row r="30763" spans="1:11">
      <c r="A30763" t="s">
        <v>159283</v>
      </c>
      <c r="B30763" t="s">
        <v>429</v>
      </c>
      <c r="C30763" t="s">
        <v>7001</v>
      </c>
      <c r="D30763" t="s">
        <v>6537</v>
      </c>
      <c r="E30763" t="s">
        <v>159291</v>
      </c>
      <c r="F30763" t="s">
        <v>3591</v>
      </c>
      <c r="G30763" t="s">
        <v>6496</v>
      </c>
      <c r="H30763">
        <v>0.30700001120567322</v>
      </c>
      <c r="I30763">
        <v>26476</v>
      </c>
      <c r="J30763" t="s">
        <v>159762</v>
      </c>
      <c r="K30763" t="s">
        <v>168</v>
      </c>
    </row>
    <row r="30764" spans="1:11">
      <c r="A30764" t="s">
        <v>159283</v>
      </c>
      <c r="B30764" t="s">
        <v>418</v>
      </c>
      <c r="C30764" t="s">
        <v>143</v>
      </c>
      <c r="D30764" t="s">
        <v>6681</v>
      </c>
      <c r="E30764" t="s">
        <v>159303</v>
      </c>
      <c r="F30764" t="s">
        <v>4807</v>
      </c>
      <c r="G30764" t="s">
        <v>6496</v>
      </c>
      <c r="H30764">
        <v>0.30700001120567322</v>
      </c>
      <c r="I30764">
        <v>18831</v>
      </c>
      <c r="J30764" t="s">
        <v>159445</v>
      </c>
      <c r="K30764" t="s">
        <v>183</v>
      </c>
    </row>
    <row r="30765" spans="1:11">
      <c r="A30765" t="s">
        <v>159283</v>
      </c>
      <c r="B30765" t="s">
        <v>446</v>
      </c>
      <c r="C30765" t="s">
        <v>143</v>
      </c>
      <c r="D30765" t="s">
        <v>6544</v>
      </c>
      <c r="E30765" t="s">
        <v>7093</v>
      </c>
      <c r="F30765" t="s">
        <v>3459</v>
      </c>
      <c r="G30765" t="s">
        <v>6496</v>
      </c>
      <c r="H30765">
        <v>0.30700001120567322</v>
      </c>
      <c r="I30765">
        <v>14403</v>
      </c>
      <c r="J30765" t="s">
        <v>159398</v>
      </c>
      <c r="K30765" t="s">
        <v>113</v>
      </c>
    </row>
    <row r="30766" spans="1:11">
      <c r="A30766" t="s">
        <v>159283</v>
      </c>
      <c r="B30766" t="s">
        <v>446</v>
      </c>
      <c r="C30766" t="s">
        <v>143</v>
      </c>
      <c r="D30766" t="s">
        <v>6564</v>
      </c>
      <c r="E30766" t="s">
        <v>7093</v>
      </c>
      <c r="F30766" t="s">
        <v>3459</v>
      </c>
      <c r="G30766" t="s">
        <v>6496</v>
      </c>
      <c r="H30766">
        <v>0.30700001120567322</v>
      </c>
      <c r="I30766">
        <v>14403</v>
      </c>
      <c r="J30766" t="s">
        <v>159339</v>
      </c>
      <c r="K30766" t="s">
        <v>111</v>
      </c>
    </row>
    <row r="30767" spans="1:11">
      <c r="A30767" t="s">
        <v>159283</v>
      </c>
      <c r="B30767" t="s">
        <v>648</v>
      </c>
      <c r="C30767" t="s">
        <v>143</v>
      </c>
      <c r="D30767" t="s">
        <v>6544</v>
      </c>
      <c r="E30767" t="s">
        <v>7093</v>
      </c>
      <c r="F30767" t="s">
        <v>646</v>
      </c>
      <c r="G30767" t="s">
        <v>6496</v>
      </c>
      <c r="H30767">
        <v>0.30700000375509262</v>
      </c>
      <c r="I30767">
        <v>14649</v>
      </c>
      <c r="J30767" t="s">
        <v>159398</v>
      </c>
      <c r="K30767" t="s">
        <v>113</v>
      </c>
    </row>
    <row r="30768" spans="1:11">
      <c r="A30768" t="s">
        <v>159283</v>
      </c>
      <c r="B30768" t="s">
        <v>2050</v>
      </c>
      <c r="C30768" t="s">
        <v>143</v>
      </c>
      <c r="D30768" t="s">
        <v>6564</v>
      </c>
      <c r="E30768" t="s">
        <v>153</v>
      </c>
      <c r="F30768" t="s">
        <v>2048</v>
      </c>
      <c r="G30768" t="s">
        <v>6496</v>
      </c>
      <c r="H30768">
        <v>0.30700000375509262</v>
      </c>
      <c r="I30768">
        <v>25346</v>
      </c>
      <c r="J30768" t="s">
        <v>159290</v>
      </c>
      <c r="K30768" t="s">
        <v>99</v>
      </c>
    </row>
    <row r="30769" spans="1:11">
      <c r="A30769" t="s">
        <v>159283</v>
      </c>
      <c r="B30769" t="s">
        <v>328</v>
      </c>
      <c r="C30769" t="s">
        <v>143</v>
      </c>
      <c r="D30769" t="s">
        <v>6530</v>
      </c>
      <c r="E30769" t="s">
        <v>159303</v>
      </c>
      <c r="F30769" t="s">
        <v>4377</v>
      </c>
      <c r="G30769" t="s">
        <v>6496</v>
      </c>
      <c r="H30769">
        <v>0.30699999630451202</v>
      </c>
      <c r="I30769">
        <v>17792</v>
      </c>
      <c r="J30769" t="s">
        <v>159328</v>
      </c>
      <c r="K30769" t="s">
        <v>113</v>
      </c>
    </row>
    <row r="30770" spans="1:11">
      <c r="A30770" t="s">
        <v>159283</v>
      </c>
      <c r="B30770" t="s">
        <v>1161</v>
      </c>
      <c r="C30770" t="s">
        <v>143</v>
      </c>
      <c r="D30770" t="s">
        <v>6547</v>
      </c>
      <c r="E30770" t="s">
        <v>159296</v>
      </c>
      <c r="F30770" t="s">
        <v>1159</v>
      </c>
      <c r="G30770" t="s">
        <v>6496</v>
      </c>
      <c r="H30770">
        <v>0.3060000017285347</v>
      </c>
      <c r="I30770">
        <v>24983</v>
      </c>
      <c r="J30770" t="s">
        <v>159308</v>
      </c>
      <c r="K30770" t="s">
        <v>113</v>
      </c>
    </row>
    <row r="30771" spans="1:11">
      <c r="A30771" t="s">
        <v>159283</v>
      </c>
      <c r="B30771" t="s">
        <v>4075</v>
      </c>
      <c r="C30771" t="s">
        <v>6942</v>
      </c>
      <c r="D30771" t="s">
        <v>6564</v>
      </c>
      <c r="E30771" t="s">
        <v>6617</v>
      </c>
      <c r="F30771" t="s">
        <v>4073</v>
      </c>
      <c r="G30771" t="s">
        <v>6496</v>
      </c>
      <c r="H30771">
        <v>0.3060000017285347</v>
      </c>
      <c r="I30771">
        <v>19034</v>
      </c>
      <c r="J30771" t="s">
        <v>159349</v>
      </c>
      <c r="K30771" t="s">
        <v>163</v>
      </c>
    </row>
    <row r="30772" spans="1:11">
      <c r="A30772" t="s">
        <v>159283</v>
      </c>
      <c r="B30772" t="s">
        <v>518</v>
      </c>
      <c r="C30772" t="s">
        <v>143</v>
      </c>
      <c r="D30772" t="s">
        <v>6522</v>
      </c>
      <c r="E30772" t="s">
        <v>7093</v>
      </c>
      <c r="F30772" t="s">
        <v>1589</v>
      </c>
      <c r="G30772" t="s">
        <v>6496</v>
      </c>
      <c r="H30772">
        <v>0.3059999942779541</v>
      </c>
      <c r="I30772">
        <v>14475</v>
      </c>
      <c r="J30772" t="s">
        <v>159508</v>
      </c>
      <c r="K30772" t="s">
        <v>113</v>
      </c>
    </row>
    <row r="30773" spans="1:11">
      <c r="A30773" t="s">
        <v>159283</v>
      </c>
      <c r="B30773" t="s">
        <v>2555</v>
      </c>
      <c r="C30773" t="s">
        <v>7001</v>
      </c>
      <c r="D30773" t="s">
        <v>6564</v>
      </c>
      <c r="E30773" t="s">
        <v>6617</v>
      </c>
      <c r="F30773" t="s">
        <v>2554</v>
      </c>
      <c r="G30773" t="s">
        <v>6496</v>
      </c>
      <c r="H30773">
        <v>0.3059999942779541</v>
      </c>
      <c r="I30773">
        <v>17381</v>
      </c>
      <c r="J30773" t="s">
        <v>159321</v>
      </c>
      <c r="K30773" t="s">
        <v>168</v>
      </c>
    </row>
    <row r="30774" spans="1:11">
      <c r="A30774" t="s">
        <v>159283</v>
      </c>
      <c r="B30774" t="s">
        <v>532</v>
      </c>
      <c r="C30774" t="s">
        <v>7001</v>
      </c>
      <c r="D30774" t="s">
        <v>6564</v>
      </c>
      <c r="E30774" t="s">
        <v>7093</v>
      </c>
      <c r="F30774" t="s">
        <v>3918</v>
      </c>
      <c r="G30774" t="s">
        <v>6496</v>
      </c>
      <c r="H30774">
        <v>0.3059999942779541</v>
      </c>
      <c r="I30774">
        <v>15307</v>
      </c>
      <c r="J30774" t="s">
        <v>159299</v>
      </c>
      <c r="K30774" t="s">
        <v>171</v>
      </c>
    </row>
    <row r="30775" spans="1:11">
      <c r="A30775" t="s">
        <v>159283</v>
      </c>
      <c r="B30775" t="s">
        <v>544</v>
      </c>
      <c r="C30775" t="s">
        <v>143</v>
      </c>
      <c r="D30775" t="s">
        <v>6564</v>
      </c>
      <c r="E30775" t="s">
        <v>7093</v>
      </c>
      <c r="F30775" t="s">
        <v>3608</v>
      </c>
      <c r="G30775" t="s">
        <v>6496</v>
      </c>
      <c r="H30775">
        <v>0.3059999942779541</v>
      </c>
      <c r="I30775">
        <v>13395</v>
      </c>
      <c r="J30775" t="s">
        <v>159339</v>
      </c>
      <c r="K30775" t="s">
        <v>111</v>
      </c>
    </row>
    <row r="30776" spans="1:11">
      <c r="A30776" t="s">
        <v>159283</v>
      </c>
      <c r="B30776" t="s">
        <v>518</v>
      </c>
      <c r="C30776" t="s">
        <v>143</v>
      </c>
      <c r="D30776" t="s">
        <v>6547</v>
      </c>
      <c r="E30776" t="s">
        <v>159303</v>
      </c>
      <c r="F30776" t="s">
        <v>2857</v>
      </c>
      <c r="G30776" t="s">
        <v>6496</v>
      </c>
      <c r="H30776">
        <v>0.30500001274049282</v>
      </c>
      <c r="I30776">
        <v>21928</v>
      </c>
      <c r="J30776" t="s">
        <v>159499</v>
      </c>
      <c r="K30776" t="s">
        <v>113</v>
      </c>
    </row>
    <row r="30777" spans="1:11">
      <c r="A30777" t="s">
        <v>159283</v>
      </c>
      <c r="B30777" t="s">
        <v>1069</v>
      </c>
      <c r="C30777" t="s">
        <v>143</v>
      </c>
      <c r="D30777" t="s">
        <v>6544</v>
      </c>
      <c r="E30777" t="s">
        <v>7093</v>
      </c>
      <c r="F30777" t="s">
        <v>5639</v>
      </c>
      <c r="G30777" t="s">
        <v>6496</v>
      </c>
      <c r="H30777">
        <v>0.30500000901520252</v>
      </c>
      <c r="I30777">
        <v>12769</v>
      </c>
      <c r="J30777" t="s">
        <v>159398</v>
      </c>
      <c r="K30777" t="s">
        <v>113</v>
      </c>
    </row>
    <row r="30778" spans="1:11">
      <c r="A30778" t="s">
        <v>159283</v>
      </c>
      <c r="B30778" t="s">
        <v>244</v>
      </c>
      <c r="C30778" t="s">
        <v>6942</v>
      </c>
      <c r="D30778" t="s">
        <v>6497</v>
      </c>
      <c r="E30778" t="s">
        <v>159296</v>
      </c>
      <c r="F30778" t="s">
        <v>875</v>
      </c>
      <c r="G30778" t="s">
        <v>6496</v>
      </c>
      <c r="H30778">
        <v>0.30500000715255737</v>
      </c>
      <c r="I30778">
        <v>26271</v>
      </c>
      <c r="J30778" t="s">
        <v>159395</v>
      </c>
      <c r="K30778" t="s">
        <v>166</v>
      </c>
    </row>
    <row r="30779" spans="1:11">
      <c r="A30779" t="s">
        <v>159283</v>
      </c>
      <c r="B30779" t="s">
        <v>2889</v>
      </c>
      <c r="C30779" t="s">
        <v>143</v>
      </c>
      <c r="D30779" t="s">
        <v>6530</v>
      </c>
      <c r="E30779" t="s">
        <v>6497</v>
      </c>
      <c r="F30779" t="s">
        <v>3597</v>
      </c>
      <c r="G30779" t="s">
        <v>6496</v>
      </c>
      <c r="H30779">
        <v>0.30500000715255737</v>
      </c>
      <c r="I30779">
        <v>42678</v>
      </c>
      <c r="J30779" t="s">
        <v>159429</v>
      </c>
      <c r="K30779" t="s">
        <v>122</v>
      </c>
    </row>
    <row r="30780" spans="1:11">
      <c r="A30780" t="s">
        <v>159283</v>
      </c>
      <c r="B30780" t="s">
        <v>351</v>
      </c>
      <c r="C30780" t="s">
        <v>143</v>
      </c>
      <c r="D30780" t="s">
        <v>6547</v>
      </c>
      <c r="E30780" t="s">
        <v>159296</v>
      </c>
      <c r="F30780" t="s">
        <v>1713</v>
      </c>
      <c r="G30780" t="s">
        <v>6496</v>
      </c>
      <c r="H30780">
        <v>0.30500000715255737</v>
      </c>
      <c r="I30780">
        <v>19547</v>
      </c>
      <c r="J30780" t="s">
        <v>159308</v>
      </c>
      <c r="K30780" t="s">
        <v>113</v>
      </c>
    </row>
    <row r="30781" spans="1:11">
      <c r="A30781" t="s">
        <v>159283</v>
      </c>
      <c r="B30781" t="s">
        <v>226</v>
      </c>
      <c r="C30781" t="s">
        <v>143</v>
      </c>
      <c r="D30781" t="s">
        <v>6547</v>
      </c>
      <c r="E30781" t="s">
        <v>7093</v>
      </c>
      <c r="F30781" t="s">
        <v>2631</v>
      </c>
      <c r="G30781" t="s">
        <v>6496</v>
      </c>
      <c r="H30781">
        <v>0.30500000715255737</v>
      </c>
      <c r="I30781">
        <v>29830</v>
      </c>
      <c r="J30781" t="s">
        <v>159341</v>
      </c>
      <c r="K30781" t="s">
        <v>113</v>
      </c>
    </row>
    <row r="30782" spans="1:11">
      <c r="A30782" t="s">
        <v>159283</v>
      </c>
      <c r="B30782" t="s">
        <v>226</v>
      </c>
      <c r="C30782" t="s">
        <v>143</v>
      </c>
      <c r="D30782" t="s">
        <v>6547</v>
      </c>
      <c r="E30782" t="s">
        <v>7093</v>
      </c>
      <c r="F30782" t="s">
        <v>2497</v>
      </c>
      <c r="G30782" t="s">
        <v>6496</v>
      </c>
      <c r="H30782">
        <v>0.30500000715255737</v>
      </c>
      <c r="I30782">
        <v>28599</v>
      </c>
      <c r="J30782" t="s">
        <v>159341</v>
      </c>
      <c r="K30782" t="s">
        <v>113</v>
      </c>
    </row>
    <row r="30783" spans="1:11">
      <c r="A30783" t="s">
        <v>159283</v>
      </c>
      <c r="B30783" t="s">
        <v>226</v>
      </c>
      <c r="C30783" t="s">
        <v>143</v>
      </c>
      <c r="D30783" t="s">
        <v>6547</v>
      </c>
      <c r="E30783" t="s">
        <v>7093</v>
      </c>
      <c r="F30783" t="s">
        <v>4502</v>
      </c>
      <c r="G30783" t="s">
        <v>6496</v>
      </c>
      <c r="H30783">
        <v>0.30500000715255737</v>
      </c>
      <c r="I30783">
        <v>29233</v>
      </c>
      <c r="J30783" t="s">
        <v>159341</v>
      </c>
      <c r="K30783" t="s">
        <v>113</v>
      </c>
    </row>
    <row r="30784" spans="1:11">
      <c r="A30784" t="s">
        <v>159283</v>
      </c>
      <c r="B30784" t="s">
        <v>226</v>
      </c>
      <c r="C30784" t="s">
        <v>143</v>
      </c>
      <c r="D30784" t="s">
        <v>6547</v>
      </c>
      <c r="E30784" t="s">
        <v>7093</v>
      </c>
      <c r="F30784" t="s">
        <v>1153</v>
      </c>
      <c r="G30784" t="s">
        <v>6496</v>
      </c>
      <c r="H30784">
        <v>0.30500000715255737</v>
      </c>
      <c r="I30784">
        <v>28599</v>
      </c>
      <c r="J30784" t="s">
        <v>159341</v>
      </c>
      <c r="K30784" t="s">
        <v>113</v>
      </c>
    </row>
    <row r="30785" spans="1:11">
      <c r="A30785" t="s">
        <v>159283</v>
      </c>
      <c r="B30785" t="s">
        <v>226</v>
      </c>
      <c r="C30785" t="s">
        <v>143</v>
      </c>
      <c r="D30785" t="s">
        <v>6547</v>
      </c>
      <c r="E30785" t="s">
        <v>7093</v>
      </c>
      <c r="F30785" t="s">
        <v>4131</v>
      </c>
      <c r="G30785" t="s">
        <v>6496</v>
      </c>
      <c r="H30785">
        <v>0.30500000715255737</v>
      </c>
      <c r="I30785">
        <v>29233</v>
      </c>
      <c r="J30785" t="s">
        <v>159341</v>
      </c>
      <c r="K30785" t="s">
        <v>113</v>
      </c>
    </row>
    <row r="30786" spans="1:11">
      <c r="A30786" t="s">
        <v>159283</v>
      </c>
      <c r="B30786" t="s">
        <v>226</v>
      </c>
      <c r="C30786" t="s">
        <v>143</v>
      </c>
      <c r="D30786" t="s">
        <v>6547</v>
      </c>
      <c r="E30786" t="s">
        <v>7093</v>
      </c>
      <c r="F30786" t="s">
        <v>5179</v>
      </c>
      <c r="G30786" t="s">
        <v>6496</v>
      </c>
      <c r="H30786">
        <v>0.30500000715255737</v>
      </c>
      <c r="I30786">
        <v>29988</v>
      </c>
      <c r="J30786" t="s">
        <v>159341</v>
      </c>
      <c r="K30786" t="s">
        <v>113</v>
      </c>
    </row>
    <row r="30787" spans="1:11">
      <c r="A30787" t="s">
        <v>159283</v>
      </c>
      <c r="B30787" t="s">
        <v>226</v>
      </c>
      <c r="C30787" t="s">
        <v>143</v>
      </c>
      <c r="D30787" t="s">
        <v>6547</v>
      </c>
      <c r="E30787" t="s">
        <v>7093</v>
      </c>
      <c r="F30787" t="s">
        <v>4367</v>
      </c>
      <c r="G30787" t="s">
        <v>6496</v>
      </c>
      <c r="H30787">
        <v>0.30500000715255737</v>
      </c>
      <c r="I30787">
        <v>29830</v>
      </c>
      <c r="J30787" t="s">
        <v>159341</v>
      </c>
      <c r="K30787" t="s">
        <v>113</v>
      </c>
    </row>
    <row r="30788" spans="1:11">
      <c r="A30788" t="s">
        <v>159283</v>
      </c>
      <c r="B30788" t="s">
        <v>345</v>
      </c>
      <c r="C30788" t="s">
        <v>6942</v>
      </c>
      <c r="D30788" t="s">
        <v>6564</v>
      </c>
      <c r="E30788" t="s">
        <v>6598</v>
      </c>
      <c r="F30788" t="s">
        <v>1330</v>
      </c>
      <c r="G30788" t="s">
        <v>6496</v>
      </c>
      <c r="H30788">
        <v>0.30500000715255737</v>
      </c>
      <c r="I30788">
        <v>23778</v>
      </c>
      <c r="J30788" t="s">
        <v>159373</v>
      </c>
      <c r="K30788" t="s">
        <v>163</v>
      </c>
    </row>
    <row r="30789" spans="1:11">
      <c r="A30789" t="s">
        <v>159283</v>
      </c>
      <c r="B30789" t="s">
        <v>2763</v>
      </c>
      <c r="C30789" t="s">
        <v>143</v>
      </c>
      <c r="D30789" t="s">
        <v>6544</v>
      </c>
      <c r="E30789" t="s">
        <v>7102</v>
      </c>
      <c r="F30789" t="s">
        <v>2761</v>
      </c>
      <c r="G30789" t="s">
        <v>6496</v>
      </c>
      <c r="H30789">
        <v>0.30500000528991222</v>
      </c>
      <c r="I30789">
        <v>24115</v>
      </c>
      <c r="J30789" t="s">
        <v>159302</v>
      </c>
      <c r="K30789" t="s">
        <v>117</v>
      </c>
    </row>
    <row r="30790" spans="1:11">
      <c r="A30790" t="s">
        <v>159283</v>
      </c>
      <c r="B30790" t="s">
        <v>2763</v>
      </c>
      <c r="C30790" t="s">
        <v>143</v>
      </c>
      <c r="D30790" t="s">
        <v>6544</v>
      </c>
      <c r="E30790" t="s">
        <v>7102</v>
      </c>
      <c r="F30790" t="s">
        <v>3101</v>
      </c>
      <c r="G30790" t="s">
        <v>6496</v>
      </c>
      <c r="H30790">
        <v>0.30500000528991222</v>
      </c>
      <c r="I30790">
        <v>24115</v>
      </c>
      <c r="J30790" t="s">
        <v>159302</v>
      </c>
      <c r="K30790" t="s">
        <v>117</v>
      </c>
    </row>
    <row r="30791" spans="1:11">
      <c r="A30791" t="s">
        <v>159283</v>
      </c>
      <c r="B30791" t="s">
        <v>544</v>
      </c>
      <c r="C30791" t="s">
        <v>7001</v>
      </c>
      <c r="D30791" t="s">
        <v>6564</v>
      </c>
      <c r="E30791" t="s">
        <v>7093</v>
      </c>
      <c r="F30791" t="s">
        <v>1341</v>
      </c>
      <c r="G30791" t="s">
        <v>6496</v>
      </c>
      <c r="H30791">
        <v>0.30500000528991222</v>
      </c>
      <c r="I30791">
        <v>13394</v>
      </c>
      <c r="J30791" t="s">
        <v>159299</v>
      </c>
      <c r="K30791" t="s">
        <v>171</v>
      </c>
    </row>
    <row r="30792" spans="1:11">
      <c r="A30792" t="s">
        <v>159283</v>
      </c>
      <c r="B30792" t="s">
        <v>374</v>
      </c>
      <c r="C30792" t="s">
        <v>143</v>
      </c>
      <c r="D30792" t="s">
        <v>6544</v>
      </c>
      <c r="E30792" t="s">
        <v>7093</v>
      </c>
      <c r="F30792" t="s">
        <v>889</v>
      </c>
      <c r="G30792" t="s">
        <v>6496</v>
      </c>
      <c r="H30792">
        <v>0.30499999970197678</v>
      </c>
      <c r="I30792">
        <v>16972</v>
      </c>
      <c r="J30792" t="s">
        <v>159398</v>
      </c>
      <c r="K30792" t="s">
        <v>113</v>
      </c>
    </row>
    <row r="30793" spans="1:11">
      <c r="A30793" t="s">
        <v>159283</v>
      </c>
      <c r="B30793" t="s">
        <v>518</v>
      </c>
      <c r="C30793" t="s">
        <v>143</v>
      </c>
      <c r="D30793" t="s">
        <v>6530</v>
      </c>
      <c r="E30793" t="s">
        <v>159303</v>
      </c>
      <c r="F30793" t="s">
        <v>2855</v>
      </c>
      <c r="G30793" t="s">
        <v>6496</v>
      </c>
      <c r="H30793">
        <v>0.30499999411404133</v>
      </c>
      <c r="I30793">
        <v>19033</v>
      </c>
      <c r="J30793" t="s">
        <v>159328</v>
      </c>
      <c r="K30793" t="s">
        <v>113</v>
      </c>
    </row>
    <row r="30794" spans="1:11">
      <c r="A30794" t="s">
        <v>159283</v>
      </c>
      <c r="B30794" t="s">
        <v>707</v>
      </c>
      <c r="C30794" t="s">
        <v>143</v>
      </c>
      <c r="D30794" t="s">
        <v>6854</v>
      </c>
      <c r="E30794" t="s">
        <v>153</v>
      </c>
      <c r="F30794" t="s">
        <v>5689</v>
      </c>
      <c r="G30794" t="s">
        <v>6496</v>
      </c>
      <c r="H30794">
        <v>0.3040000144392252</v>
      </c>
      <c r="I30794">
        <v>24466</v>
      </c>
      <c r="J30794" t="s">
        <v>159656</v>
      </c>
      <c r="K30794" t="s">
        <v>99</v>
      </c>
    </row>
    <row r="30795" spans="1:11">
      <c r="A30795" t="s">
        <v>159283</v>
      </c>
      <c r="B30795" t="s">
        <v>392</v>
      </c>
      <c r="C30795" t="s">
        <v>143</v>
      </c>
      <c r="D30795" t="s">
        <v>6854</v>
      </c>
      <c r="E30795" t="s">
        <v>153</v>
      </c>
      <c r="F30795" t="s">
        <v>4732</v>
      </c>
      <c r="G30795" t="s">
        <v>6496</v>
      </c>
      <c r="H30795">
        <v>0.3040000144392252</v>
      </c>
      <c r="I30795">
        <v>30619</v>
      </c>
      <c r="J30795" t="s">
        <v>159656</v>
      </c>
      <c r="K30795" t="s">
        <v>99</v>
      </c>
    </row>
    <row r="30796" spans="1:11">
      <c r="A30796" t="s">
        <v>159283</v>
      </c>
      <c r="B30796" t="s">
        <v>388</v>
      </c>
      <c r="C30796" t="s">
        <v>143</v>
      </c>
      <c r="D30796" t="s">
        <v>6854</v>
      </c>
      <c r="E30796" t="s">
        <v>153</v>
      </c>
      <c r="F30796" t="s">
        <v>4171</v>
      </c>
      <c r="G30796" t="s">
        <v>6496</v>
      </c>
      <c r="H30796">
        <v>0.30400000885128975</v>
      </c>
      <c r="I30796">
        <v>31135</v>
      </c>
      <c r="J30796" t="s">
        <v>159656</v>
      </c>
      <c r="K30796" t="s">
        <v>99</v>
      </c>
    </row>
    <row r="30797" spans="1:11">
      <c r="A30797" t="s">
        <v>159283</v>
      </c>
      <c r="B30797" t="s">
        <v>1749</v>
      </c>
      <c r="C30797" t="s">
        <v>6942</v>
      </c>
      <c r="D30797" t="s">
        <v>153</v>
      </c>
      <c r="E30797" t="s">
        <v>6617</v>
      </c>
      <c r="F30797" t="s">
        <v>1882</v>
      </c>
      <c r="G30797" t="s">
        <v>6496</v>
      </c>
      <c r="H30797">
        <v>0.30400000512599945</v>
      </c>
      <c r="I30797">
        <v>29892</v>
      </c>
      <c r="J30797" t="s">
        <v>159548</v>
      </c>
      <c r="K30797" t="s">
        <v>163</v>
      </c>
    </row>
    <row r="30798" spans="1:11">
      <c r="A30798" t="s">
        <v>159283</v>
      </c>
      <c r="B30798" t="s">
        <v>388</v>
      </c>
      <c r="C30798" t="s">
        <v>7375</v>
      </c>
      <c r="D30798" t="s">
        <v>6564</v>
      </c>
      <c r="E30798" t="s">
        <v>7093</v>
      </c>
      <c r="F30798" t="s">
        <v>1215</v>
      </c>
      <c r="G30798" t="s">
        <v>6496</v>
      </c>
      <c r="H30798">
        <v>0.30400000512599945</v>
      </c>
      <c r="I30798">
        <v>15503</v>
      </c>
      <c r="J30798" t="s">
        <v>159694</v>
      </c>
      <c r="K30798" t="s">
        <v>176</v>
      </c>
    </row>
    <row r="30799" spans="1:11">
      <c r="A30799" t="s">
        <v>159283</v>
      </c>
      <c r="B30799" t="s">
        <v>2986</v>
      </c>
      <c r="C30799" t="s">
        <v>143</v>
      </c>
      <c r="D30799" t="s">
        <v>6530</v>
      </c>
      <c r="E30799" t="s">
        <v>159303</v>
      </c>
      <c r="F30799" t="s">
        <v>50757</v>
      </c>
      <c r="G30799" t="s">
        <v>6496</v>
      </c>
      <c r="H30799">
        <v>0.30399999767541885</v>
      </c>
      <c r="I30799">
        <v>14414</v>
      </c>
      <c r="J30799" t="s">
        <v>159328</v>
      </c>
      <c r="K30799" t="s">
        <v>113</v>
      </c>
    </row>
    <row r="30800" spans="1:11">
      <c r="A30800" t="s">
        <v>159283</v>
      </c>
      <c r="B30800" t="s">
        <v>5347</v>
      </c>
      <c r="C30800" t="s">
        <v>7102</v>
      </c>
      <c r="D30800" t="s">
        <v>229</v>
      </c>
      <c r="E30800" t="s">
        <v>522</v>
      </c>
      <c r="F30800" t="s">
        <v>5345</v>
      </c>
      <c r="G30800" t="s">
        <v>6496</v>
      </c>
      <c r="H30800">
        <v>0.30399999022483826</v>
      </c>
      <c r="I30800">
        <v>25000</v>
      </c>
      <c r="J30800" t="s">
        <v>159466</v>
      </c>
      <c r="K30800" t="s">
        <v>135</v>
      </c>
    </row>
    <row r="30801" spans="1:11">
      <c r="A30801" t="s">
        <v>159283</v>
      </c>
      <c r="B30801" t="s">
        <v>1129</v>
      </c>
      <c r="C30801" t="s">
        <v>143</v>
      </c>
      <c r="D30801" t="s">
        <v>6681</v>
      </c>
      <c r="E30801" t="s">
        <v>159296</v>
      </c>
      <c r="F30801" t="s">
        <v>5570</v>
      </c>
      <c r="G30801" t="s">
        <v>6496</v>
      </c>
      <c r="H30801">
        <v>0.30399999022483826</v>
      </c>
      <c r="I30801">
        <v>22031</v>
      </c>
      <c r="J30801" t="s">
        <v>159365</v>
      </c>
      <c r="K30801" t="s">
        <v>183</v>
      </c>
    </row>
    <row r="30802" spans="1:11">
      <c r="A30802" t="s">
        <v>159283</v>
      </c>
      <c r="B30802" t="s">
        <v>1133</v>
      </c>
      <c r="C30802" t="s">
        <v>143</v>
      </c>
      <c r="D30802" t="s">
        <v>6522</v>
      </c>
      <c r="E30802" t="s">
        <v>7093</v>
      </c>
      <c r="F30802" t="s">
        <v>4187</v>
      </c>
      <c r="G30802" t="s">
        <v>6496</v>
      </c>
      <c r="H30802">
        <v>0.30300000798888505</v>
      </c>
      <c r="I30802">
        <v>15158</v>
      </c>
      <c r="J30802" t="s">
        <v>159508</v>
      </c>
      <c r="K30802" t="s">
        <v>113</v>
      </c>
    </row>
    <row r="30803" spans="1:11">
      <c r="A30803" t="s">
        <v>159283</v>
      </c>
      <c r="B30803" t="s">
        <v>1133</v>
      </c>
      <c r="C30803" t="s">
        <v>143</v>
      </c>
      <c r="D30803" t="s">
        <v>6522</v>
      </c>
      <c r="E30803" t="s">
        <v>7093</v>
      </c>
      <c r="F30803" t="s">
        <v>5835</v>
      </c>
      <c r="G30803" t="s">
        <v>6496</v>
      </c>
      <c r="H30803">
        <v>0.30300000798888505</v>
      </c>
      <c r="I30803">
        <v>15158</v>
      </c>
      <c r="J30803" t="s">
        <v>159508</v>
      </c>
      <c r="K30803" t="s">
        <v>113</v>
      </c>
    </row>
    <row r="30804" spans="1:11">
      <c r="A30804" t="s">
        <v>159283</v>
      </c>
      <c r="B30804" t="s">
        <v>2269</v>
      </c>
      <c r="C30804" t="s">
        <v>7001</v>
      </c>
      <c r="D30804" t="s">
        <v>6497</v>
      </c>
      <c r="E30804" t="s">
        <v>159303</v>
      </c>
      <c r="F30804" t="s">
        <v>28815</v>
      </c>
      <c r="G30804" t="s">
        <v>6496</v>
      </c>
      <c r="H30804">
        <v>0.30300000309944153</v>
      </c>
      <c r="I30804">
        <v>20796</v>
      </c>
      <c r="J30804" t="s">
        <v>159455</v>
      </c>
      <c r="K30804" t="s">
        <v>171</v>
      </c>
    </row>
    <row r="30805" spans="1:11">
      <c r="A30805" t="s">
        <v>159283</v>
      </c>
      <c r="B30805" t="s">
        <v>446</v>
      </c>
      <c r="C30805" t="s">
        <v>143</v>
      </c>
      <c r="D30805" t="s">
        <v>6537</v>
      </c>
      <c r="E30805" t="s">
        <v>159296</v>
      </c>
      <c r="F30805" t="s">
        <v>3452</v>
      </c>
      <c r="G30805" t="s">
        <v>6496</v>
      </c>
      <c r="H30805">
        <v>0.30300000309944153</v>
      </c>
      <c r="I30805">
        <v>36023</v>
      </c>
      <c r="J30805" t="s">
        <v>159385</v>
      </c>
      <c r="K30805" t="s">
        <v>119</v>
      </c>
    </row>
    <row r="30806" spans="1:11">
      <c r="A30806" t="s">
        <v>159283</v>
      </c>
      <c r="B30806" t="s">
        <v>552</v>
      </c>
      <c r="C30806" t="s">
        <v>143</v>
      </c>
      <c r="D30806" t="s">
        <v>6537</v>
      </c>
      <c r="E30806" t="s">
        <v>159296</v>
      </c>
      <c r="F30806" t="s">
        <v>3716</v>
      </c>
      <c r="G30806" t="s">
        <v>6496</v>
      </c>
      <c r="H30806">
        <v>0.30300000309944153</v>
      </c>
      <c r="I30806">
        <v>31387</v>
      </c>
      <c r="J30806" t="s">
        <v>159385</v>
      </c>
      <c r="K30806" t="s">
        <v>119</v>
      </c>
    </row>
    <row r="30807" spans="1:11">
      <c r="A30807" t="s">
        <v>159283</v>
      </c>
      <c r="B30807" t="s">
        <v>288</v>
      </c>
      <c r="C30807" t="s">
        <v>143</v>
      </c>
      <c r="D30807" t="s">
        <v>6547</v>
      </c>
      <c r="E30807" t="s">
        <v>159296</v>
      </c>
      <c r="F30807" t="s">
        <v>286</v>
      </c>
      <c r="G30807" t="s">
        <v>6496</v>
      </c>
      <c r="H30807">
        <v>0.30300000309944153</v>
      </c>
      <c r="I30807">
        <v>26624</v>
      </c>
      <c r="J30807" t="s">
        <v>159308</v>
      </c>
      <c r="K30807" t="s">
        <v>113</v>
      </c>
    </row>
    <row r="30808" spans="1:11">
      <c r="A30808" t="s">
        <v>159283</v>
      </c>
      <c r="B30808" t="s">
        <v>288</v>
      </c>
      <c r="C30808" t="s">
        <v>143</v>
      </c>
      <c r="D30808" t="s">
        <v>6547</v>
      </c>
      <c r="E30808" t="s">
        <v>159296</v>
      </c>
      <c r="F30808" t="s">
        <v>292</v>
      </c>
      <c r="G30808" t="s">
        <v>6496</v>
      </c>
      <c r="H30808">
        <v>0.30300000309944153</v>
      </c>
      <c r="I30808">
        <v>32377</v>
      </c>
      <c r="J30808" t="s">
        <v>159308</v>
      </c>
      <c r="K30808" t="s">
        <v>113</v>
      </c>
    </row>
    <row r="30809" spans="1:11">
      <c r="A30809" t="s">
        <v>159283</v>
      </c>
      <c r="B30809" t="s">
        <v>288</v>
      </c>
      <c r="C30809" t="s">
        <v>143</v>
      </c>
      <c r="D30809" t="s">
        <v>6547</v>
      </c>
      <c r="E30809" t="s">
        <v>159296</v>
      </c>
      <c r="F30809" t="s">
        <v>758</v>
      </c>
      <c r="G30809" t="s">
        <v>6496</v>
      </c>
      <c r="H30809">
        <v>0.30300000309944153</v>
      </c>
      <c r="I30809">
        <v>33996</v>
      </c>
      <c r="J30809" t="s">
        <v>159308</v>
      </c>
      <c r="K30809" t="s">
        <v>113</v>
      </c>
    </row>
    <row r="30810" spans="1:11">
      <c r="A30810" t="s">
        <v>159283</v>
      </c>
      <c r="B30810" t="s">
        <v>288</v>
      </c>
      <c r="C30810" t="s">
        <v>143</v>
      </c>
      <c r="D30810" t="s">
        <v>6547</v>
      </c>
      <c r="E30810" t="s">
        <v>159296</v>
      </c>
      <c r="F30810" t="s">
        <v>3049</v>
      </c>
      <c r="G30810" t="s">
        <v>6496</v>
      </c>
      <c r="H30810">
        <v>0.30300000309944153</v>
      </c>
      <c r="I30810">
        <v>26551</v>
      </c>
      <c r="J30810" t="s">
        <v>159308</v>
      </c>
      <c r="K30810" t="s">
        <v>113</v>
      </c>
    </row>
    <row r="30811" spans="1:11">
      <c r="A30811" t="s">
        <v>159283</v>
      </c>
      <c r="B30811" t="s">
        <v>288</v>
      </c>
      <c r="C30811" t="s">
        <v>143</v>
      </c>
      <c r="D30811" t="s">
        <v>6547</v>
      </c>
      <c r="E30811" t="s">
        <v>159296</v>
      </c>
      <c r="F30811" t="s">
        <v>2927</v>
      </c>
      <c r="G30811" t="s">
        <v>6496</v>
      </c>
      <c r="H30811">
        <v>0.30300000309944153</v>
      </c>
      <c r="I30811">
        <v>26551</v>
      </c>
      <c r="J30811" t="s">
        <v>159308</v>
      </c>
      <c r="K30811" t="s">
        <v>113</v>
      </c>
    </row>
    <row r="30812" spans="1:11">
      <c r="A30812" t="s">
        <v>159283</v>
      </c>
      <c r="B30812" t="s">
        <v>288</v>
      </c>
      <c r="C30812" t="s">
        <v>143</v>
      </c>
      <c r="D30812" t="s">
        <v>6547</v>
      </c>
      <c r="E30812" t="s">
        <v>159296</v>
      </c>
      <c r="F30812" t="s">
        <v>4304</v>
      </c>
      <c r="G30812" t="s">
        <v>6496</v>
      </c>
      <c r="H30812">
        <v>0.30300000309944153</v>
      </c>
      <c r="I30812">
        <v>33996</v>
      </c>
      <c r="J30812" t="s">
        <v>159308</v>
      </c>
      <c r="K30812" t="s">
        <v>113</v>
      </c>
    </row>
    <row r="30813" spans="1:11">
      <c r="A30813" t="s">
        <v>159283</v>
      </c>
      <c r="B30813" t="s">
        <v>288</v>
      </c>
      <c r="C30813" t="s">
        <v>143</v>
      </c>
      <c r="D30813" t="s">
        <v>6547</v>
      </c>
      <c r="E30813" t="s">
        <v>159296</v>
      </c>
      <c r="F30813" t="s">
        <v>5148</v>
      </c>
      <c r="G30813" t="s">
        <v>6496</v>
      </c>
      <c r="H30813">
        <v>0.30300000309944153</v>
      </c>
      <c r="I30813">
        <v>27803</v>
      </c>
      <c r="J30813" t="s">
        <v>159308</v>
      </c>
      <c r="K30813" t="s">
        <v>113</v>
      </c>
    </row>
    <row r="30814" spans="1:11">
      <c r="A30814" t="s">
        <v>159283</v>
      </c>
      <c r="B30814" t="s">
        <v>904</v>
      </c>
      <c r="C30814" t="s">
        <v>143</v>
      </c>
      <c r="D30814" t="s">
        <v>6537</v>
      </c>
      <c r="E30814" t="s">
        <v>7093</v>
      </c>
      <c r="F30814" t="s">
        <v>3117</v>
      </c>
      <c r="G30814" t="s">
        <v>6496</v>
      </c>
      <c r="H30814">
        <v>0.30300000309944153</v>
      </c>
      <c r="I30814">
        <v>16016</v>
      </c>
      <c r="J30814" t="s">
        <v>159352</v>
      </c>
      <c r="K30814" t="s">
        <v>113</v>
      </c>
    </row>
    <row r="30815" spans="1:11">
      <c r="A30815" t="s">
        <v>159283</v>
      </c>
      <c r="B30815" t="s">
        <v>2763</v>
      </c>
      <c r="C30815" t="s">
        <v>143</v>
      </c>
      <c r="D30815" t="s">
        <v>6522</v>
      </c>
      <c r="E30815" t="s">
        <v>7093</v>
      </c>
      <c r="F30815" t="s">
        <v>2761</v>
      </c>
      <c r="G30815" t="s">
        <v>6496</v>
      </c>
      <c r="H30815">
        <v>0.30300000309944153</v>
      </c>
      <c r="I30815">
        <v>15410</v>
      </c>
      <c r="J30815" t="s">
        <v>159508</v>
      </c>
      <c r="K30815" t="s">
        <v>113</v>
      </c>
    </row>
    <row r="30816" spans="1:11">
      <c r="A30816" t="s">
        <v>159283</v>
      </c>
      <c r="B30816" t="s">
        <v>2763</v>
      </c>
      <c r="C30816" t="s">
        <v>143</v>
      </c>
      <c r="D30816" t="s">
        <v>6522</v>
      </c>
      <c r="E30816" t="s">
        <v>7093</v>
      </c>
      <c r="F30816" t="s">
        <v>3101</v>
      </c>
      <c r="G30816" t="s">
        <v>6496</v>
      </c>
      <c r="H30816">
        <v>0.30300000309944153</v>
      </c>
      <c r="I30816">
        <v>15410</v>
      </c>
      <c r="J30816" t="s">
        <v>159508</v>
      </c>
      <c r="K30816" t="s">
        <v>113</v>
      </c>
    </row>
    <row r="30817" spans="1:11">
      <c r="A30817" t="s">
        <v>159283</v>
      </c>
      <c r="B30817" t="s">
        <v>244</v>
      </c>
      <c r="C30817" t="s">
        <v>6942</v>
      </c>
      <c r="D30817" t="s">
        <v>6564</v>
      </c>
      <c r="E30817" t="s">
        <v>159291</v>
      </c>
      <c r="F30817" t="s">
        <v>4350</v>
      </c>
      <c r="G30817" t="s">
        <v>6496</v>
      </c>
      <c r="H30817">
        <v>0.30300000309944153</v>
      </c>
      <c r="I30817">
        <v>23636</v>
      </c>
      <c r="J30817" t="s">
        <v>159379</v>
      </c>
      <c r="K30817" t="s">
        <v>163</v>
      </c>
    </row>
    <row r="30818" spans="1:11">
      <c r="A30818" t="s">
        <v>159283</v>
      </c>
      <c r="B30818" t="s">
        <v>388</v>
      </c>
      <c r="C30818" t="s">
        <v>7375</v>
      </c>
      <c r="D30818" t="s">
        <v>6564</v>
      </c>
      <c r="E30818" t="s">
        <v>7093</v>
      </c>
      <c r="F30818" t="s">
        <v>677</v>
      </c>
      <c r="G30818" t="s">
        <v>6496</v>
      </c>
      <c r="H30818">
        <v>0.30300000309944153</v>
      </c>
      <c r="I30818">
        <v>14716</v>
      </c>
      <c r="J30818" t="s">
        <v>159694</v>
      </c>
      <c r="K30818" t="s">
        <v>176</v>
      </c>
    </row>
    <row r="30819" spans="1:11">
      <c r="A30819" t="s">
        <v>159283</v>
      </c>
      <c r="B30819" t="s">
        <v>388</v>
      </c>
      <c r="C30819" t="s">
        <v>7375</v>
      </c>
      <c r="D30819" t="s">
        <v>6564</v>
      </c>
      <c r="E30819" t="s">
        <v>7093</v>
      </c>
      <c r="F30819" t="s">
        <v>3784</v>
      </c>
      <c r="G30819" t="s">
        <v>6496</v>
      </c>
      <c r="H30819">
        <v>0.30300000309944153</v>
      </c>
      <c r="I30819">
        <v>14401</v>
      </c>
      <c r="J30819" t="s">
        <v>159694</v>
      </c>
      <c r="K30819" t="s">
        <v>176</v>
      </c>
    </row>
    <row r="30820" spans="1:11">
      <c r="A30820" t="s">
        <v>159283</v>
      </c>
      <c r="B30820" t="s">
        <v>388</v>
      </c>
      <c r="C30820" t="s">
        <v>7375</v>
      </c>
      <c r="D30820" t="s">
        <v>6564</v>
      </c>
      <c r="E30820" t="s">
        <v>7093</v>
      </c>
      <c r="F30820" t="s">
        <v>4998</v>
      </c>
      <c r="G30820" t="s">
        <v>6496</v>
      </c>
      <c r="H30820">
        <v>0.30300000309944153</v>
      </c>
      <c r="I30820">
        <v>18171</v>
      </c>
      <c r="J30820" t="s">
        <v>159694</v>
      </c>
      <c r="K30820" t="s">
        <v>176</v>
      </c>
    </row>
    <row r="30821" spans="1:11">
      <c r="A30821" t="s">
        <v>159283</v>
      </c>
      <c r="B30821" t="s">
        <v>1183</v>
      </c>
      <c r="C30821" t="s">
        <v>143</v>
      </c>
      <c r="D30821" t="s">
        <v>6564</v>
      </c>
      <c r="E30821" t="s">
        <v>7093</v>
      </c>
      <c r="F30821" t="s">
        <v>14834</v>
      </c>
      <c r="G30821" t="s">
        <v>6496</v>
      </c>
      <c r="H30821">
        <v>0.30300000309944153</v>
      </c>
      <c r="I30821">
        <v>15674</v>
      </c>
      <c r="J30821" t="s">
        <v>159339</v>
      </c>
      <c r="K30821" t="s">
        <v>111</v>
      </c>
    </row>
    <row r="30822" spans="1:11">
      <c r="A30822" t="s">
        <v>159283</v>
      </c>
      <c r="B30822" t="s">
        <v>335</v>
      </c>
      <c r="C30822" t="s">
        <v>6942</v>
      </c>
      <c r="D30822" t="s">
        <v>6564</v>
      </c>
      <c r="E30822" t="s">
        <v>6617</v>
      </c>
      <c r="F30822" t="s">
        <v>2550</v>
      </c>
      <c r="G30822" t="s">
        <v>6496</v>
      </c>
      <c r="H30822">
        <v>0.30299999564886093</v>
      </c>
      <c r="I30822">
        <v>32541</v>
      </c>
      <c r="J30822" t="s">
        <v>159349</v>
      </c>
      <c r="K30822" t="s">
        <v>163</v>
      </c>
    </row>
    <row r="30823" spans="1:11">
      <c r="A30823" t="s">
        <v>159283</v>
      </c>
      <c r="B30823" t="s">
        <v>2025</v>
      </c>
      <c r="C30823" t="s">
        <v>143</v>
      </c>
      <c r="D30823" t="s">
        <v>6854</v>
      </c>
      <c r="E30823" t="s">
        <v>6598</v>
      </c>
      <c r="F30823" t="s">
        <v>3544</v>
      </c>
      <c r="G30823" t="s">
        <v>6496</v>
      </c>
      <c r="H30823">
        <v>0.30299999378621578</v>
      </c>
      <c r="I30823">
        <v>25935</v>
      </c>
      <c r="J30823" t="s">
        <v>159537</v>
      </c>
      <c r="K30823" t="s">
        <v>99</v>
      </c>
    </row>
    <row r="30824" spans="1:11">
      <c r="A30824" t="s">
        <v>159283</v>
      </c>
      <c r="B30824" t="s">
        <v>698</v>
      </c>
      <c r="C30824" t="s">
        <v>6942</v>
      </c>
      <c r="D30824" t="s">
        <v>6564</v>
      </c>
      <c r="E30824" t="s">
        <v>159296</v>
      </c>
      <c r="F30824" t="s">
        <v>7695</v>
      </c>
      <c r="G30824" t="s">
        <v>6496</v>
      </c>
      <c r="H30824">
        <v>0.30299998819828033</v>
      </c>
      <c r="I30824">
        <v>24215</v>
      </c>
      <c r="J30824" t="s">
        <v>159407</v>
      </c>
      <c r="K30824" t="s">
        <v>166</v>
      </c>
    </row>
    <row r="30825" spans="1:11">
      <c r="A30825" t="s">
        <v>159283</v>
      </c>
      <c r="B30825" t="s">
        <v>2901</v>
      </c>
      <c r="C30825" t="s">
        <v>143</v>
      </c>
      <c r="D30825" t="s">
        <v>6564</v>
      </c>
      <c r="E30825" t="s">
        <v>7093</v>
      </c>
      <c r="F30825" t="s">
        <v>2899</v>
      </c>
      <c r="G30825" t="s">
        <v>6496</v>
      </c>
      <c r="H30825">
        <v>0.30299998819828033</v>
      </c>
      <c r="I30825">
        <v>13952</v>
      </c>
      <c r="J30825" t="s">
        <v>159339</v>
      </c>
      <c r="K30825" t="s">
        <v>111</v>
      </c>
    </row>
    <row r="30826" spans="1:11">
      <c r="A30826" t="s">
        <v>159283</v>
      </c>
      <c r="B30826" t="s">
        <v>226</v>
      </c>
      <c r="C30826" t="s">
        <v>143</v>
      </c>
      <c r="D30826" t="s">
        <v>6547</v>
      </c>
      <c r="E30826" t="s">
        <v>128493</v>
      </c>
      <c r="F30826" t="s">
        <v>3043</v>
      </c>
      <c r="G30826" t="s">
        <v>6496</v>
      </c>
      <c r="H30826">
        <v>0.30200000107288361</v>
      </c>
      <c r="I30826">
        <v>32009</v>
      </c>
      <c r="J30826" t="s">
        <v>159288</v>
      </c>
      <c r="K30826" t="s">
        <v>108</v>
      </c>
    </row>
    <row r="30827" spans="1:11">
      <c r="A30827" t="s">
        <v>159283</v>
      </c>
      <c r="B30827" t="s">
        <v>433</v>
      </c>
      <c r="C30827" t="s">
        <v>143</v>
      </c>
      <c r="D30827" t="s">
        <v>6544</v>
      </c>
      <c r="E30827" t="s">
        <v>7093</v>
      </c>
      <c r="F30827" t="s">
        <v>816</v>
      </c>
      <c r="G30827" t="s">
        <v>6496</v>
      </c>
      <c r="H30827">
        <v>0.30200000107288361</v>
      </c>
      <c r="I30827">
        <v>14964</v>
      </c>
      <c r="J30827" t="s">
        <v>159398</v>
      </c>
      <c r="K30827" t="s">
        <v>113</v>
      </c>
    </row>
    <row r="30828" spans="1:11">
      <c r="A30828" t="s">
        <v>159283</v>
      </c>
      <c r="B30828" t="s">
        <v>552</v>
      </c>
      <c r="C30828" t="s">
        <v>143</v>
      </c>
      <c r="D30828" t="s">
        <v>6522</v>
      </c>
      <c r="E30828" t="s">
        <v>7093</v>
      </c>
      <c r="F30828" t="s">
        <v>578</v>
      </c>
      <c r="G30828" t="s">
        <v>6496</v>
      </c>
      <c r="H30828">
        <v>0.30199999362230301</v>
      </c>
      <c r="I30828">
        <v>14327</v>
      </c>
      <c r="J30828" t="s">
        <v>159508</v>
      </c>
      <c r="K30828" t="s">
        <v>113</v>
      </c>
    </row>
    <row r="30829" spans="1:11">
      <c r="A30829" t="s">
        <v>159283</v>
      </c>
      <c r="B30829" t="s">
        <v>552</v>
      </c>
      <c r="C30829" t="s">
        <v>143</v>
      </c>
      <c r="D30829" t="s">
        <v>6522</v>
      </c>
      <c r="E30829" t="s">
        <v>7093</v>
      </c>
      <c r="F30829" t="s">
        <v>2366</v>
      </c>
      <c r="G30829" t="s">
        <v>6496</v>
      </c>
      <c r="H30829">
        <v>0.30199999362230301</v>
      </c>
      <c r="I30829">
        <v>16804</v>
      </c>
      <c r="J30829" t="s">
        <v>159508</v>
      </c>
      <c r="K30829" t="s">
        <v>113</v>
      </c>
    </row>
    <row r="30830" spans="1:11">
      <c r="A30830" t="s">
        <v>159283</v>
      </c>
      <c r="B30830" t="s">
        <v>552</v>
      </c>
      <c r="C30830" t="s">
        <v>143</v>
      </c>
      <c r="D30830" t="s">
        <v>6522</v>
      </c>
      <c r="E30830" t="s">
        <v>7093</v>
      </c>
      <c r="F30830" t="s">
        <v>1616</v>
      </c>
      <c r="G30830" t="s">
        <v>6496</v>
      </c>
      <c r="H30830">
        <v>0.30199999362230301</v>
      </c>
      <c r="I30830">
        <v>18473</v>
      </c>
      <c r="J30830" t="s">
        <v>159508</v>
      </c>
      <c r="K30830" t="s">
        <v>113</v>
      </c>
    </row>
    <row r="30831" spans="1:11">
      <c r="A30831" t="s">
        <v>159283</v>
      </c>
      <c r="B30831" t="s">
        <v>2763</v>
      </c>
      <c r="C30831" t="s">
        <v>7102</v>
      </c>
      <c r="D30831" t="s">
        <v>6734</v>
      </c>
      <c r="E30831" t="s">
        <v>159303</v>
      </c>
      <c r="F30831" t="s">
        <v>53576</v>
      </c>
      <c r="G30831" t="s">
        <v>6496</v>
      </c>
      <c r="H30831">
        <v>0.30199998617172241</v>
      </c>
      <c r="I30831">
        <v>16561</v>
      </c>
      <c r="J30831" t="s">
        <v>159304</v>
      </c>
      <c r="K30831" t="s">
        <v>137</v>
      </c>
    </row>
    <row r="30832" spans="1:11">
      <c r="A30832" t="s">
        <v>159283</v>
      </c>
      <c r="B30832" t="s">
        <v>2931</v>
      </c>
      <c r="C30832" t="s">
        <v>7001</v>
      </c>
      <c r="D30832" t="s">
        <v>6564</v>
      </c>
      <c r="E30832" t="s">
        <v>7093</v>
      </c>
      <c r="F30832" t="s">
        <v>3907</v>
      </c>
      <c r="G30832" t="s">
        <v>6496</v>
      </c>
      <c r="H30832">
        <v>0.30199998617172241</v>
      </c>
      <c r="I30832">
        <v>13500</v>
      </c>
      <c r="J30832" t="s">
        <v>159299</v>
      </c>
      <c r="K30832" t="s">
        <v>171</v>
      </c>
    </row>
    <row r="30833" spans="1:11">
      <c r="A30833" t="s">
        <v>159283</v>
      </c>
      <c r="B30833" t="s">
        <v>388</v>
      </c>
      <c r="C30833" t="s">
        <v>143</v>
      </c>
      <c r="D30833" t="s">
        <v>6854</v>
      </c>
      <c r="E30833" t="s">
        <v>153</v>
      </c>
      <c r="F30833" t="s">
        <v>2733</v>
      </c>
      <c r="G30833" t="s">
        <v>6496</v>
      </c>
      <c r="H30833">
        <v>0.30100001266691834</v>
      </c>
      <c r="I30833">
        <v>29819</v>
      </c>
      <c r="J30833" t="s">
        <v>159656</v>
      </c>
      <c r="K30833" t="s">
        <v>99</v>
      </c>
    </row>
    <row r="30834" spans="1:11">
      <c r="A30834" t="s">
        <v>159283</v>
      </c>
      <c r="B30834" t="s">
        <v>2079</v>
      </c>
      <c r="C30834" t="s">
        <v>7001</v>
      </c>
      <c r="D30834" t="s">
        <v>6564</v>
      </c>
      <c r="E30834" t="s">
        <v>7093</v>
      </c>
      <c r="F30834" t="s">
        <v>3681</v>
      </c>
      <c r="G30834" t="s">
        <v>6496</v>
      </c>
      <c r="H30834">
        <v>0.30100001022219658</v>
      </c>
      <c r="I30834">
        <v>14119</v>
      </c>
      <c r="J30834" t="s">
        <v>159299</v>
      </c>
      <c r="K30834" t="s">
        <v>171</v>
      </c>
    </row>
    <row r="30835" spans="1:11">
      <c r="A30835" t="s">
        <v>159283</v>
      </c>
      <c r="B30835" t="s">
        <v>540</v>
      </c>
      <c r="C30835" t="s">
        <v>7102</v>
      </c>
      <c r="D30835" t="s">
        <v>6708</v>
      </c>
      <c r="E30835" t="s">
        <v>7102</v>
      </c>
      <c r="F30835" t="s">
        <v>4363</v>
      </c>
      <c r="G30835" t="s">
        <v>6496</v>
      </c>
      <c r="H30835">
        <v>0.30100000649690628</v>
      </c>
      <c r="I30835">
        <v>14835</v>
      </c>
      <c r="J30835" t="s">
        <v>159284</v>
      </c>
      <c r="K30835" t="s">
        <v>115</v>
      </c>
    </row>
    <row r="30836" spans="1:11">
      <c r="A30836" t="s">
        <v>159283</v>
      </c>
      <c r="B30836" t="s">
        <v>226</v>
      </c>
      <c r="C30836" t="s">
        <v>143</v>
      </c>
      <c r="D30836" t="s">
        <v>6547</v>
      </c>
      <c r="E30836" t="s">
        <v>128493</v>
      </c>
      <c r="F30836" t="s">
        <v>877</v>
      </c>
      <c r="G30836" t="s">
        <v>6496</v>
      </c>
      <c r="H30836">
        <v>0.30100000649690628</v>
      </c>
      <c r="I30836">
        <v>32008</v>
      </c>
      <c r="J30836" t="s">
        <v>159288</v>
      </c>
      <c r="K30836" t="s">
        <v>108</v>
      </c>
    </row>
    <row r="30837" spans="1:11">
      <c r="A30837" t="s">
        <v>159283</v>
      </c>
      <c r="B30837" t="s">
        <v>433</v>
      </c>
      <c r="C30837" t="s">
        <v>143</v>
      </c>
      <c r="D30837" t="s">
        <v>6544</v>
      </c>
      <c r="E30837" t="s">
        <v>7093</v>
      </c>
      <c r="F30837" t="s">
        <v>4126</v>
      </c>
      <c r="G30837" t="s">
        <v>6496</v>
      </c>
      <c r="H30837">
        <v>0.30100000463426113</v>
      </c>
      <c r="I30837">
        <v>15244</v>
      </c>
      <c r="J30837" t="s">
        <v>159398</v>
      </c>
      <c r="K30837" t="s">
        <v>113</v>
      </c>
    </row>
    <row r="30838" spans="1:11">
      <c r="A30838" t="s">
        <v>159283</v>
      </c>
      <c r="B30838" t="s">
        <v>226</v>
      </c>
      <c r="C30838" t="s">
        <v>143</v>
      </c>
      <c r="D30838" t="s">
        <v>6547</v>
      </c>
      <c r="E30838" t="s">
        <v>128493</v>
      </c>
      <c r="F30838" t="s">
        <v>3121</v>
      </c>
      <c r="G30838" t="s">
        <v>6496</v>
      </c>
      <c r="H30838">
        <v>0.30100000277161598</v>
      </c>
      <c r="I30838">
        <v>24717</v>
      </c>
      <c r="J30838" t="s">
        <v>159288</v>
      </c>
      <c r="K30838" t="s">
        <v>108</v>
      </c>
    </row>
    <row r="30839" spans="1:11">
      <c r="A30839" t="s">
        <v>159283</v>
      </c>
      <c r="B30839" t="s">
        <v>2763</v>
      </c>
      <c r="C30839" t="s">
        <v>7102</v>
      </c>
      <c r="D30839" t="s">
        <v>229</v>
      </c>
      <c r="E30839" t="s">
        <v>159303</v>
      </c>
      <c r="F30839" t="s">
        <v>53576</v>
      </c>
      <c r="G30839" t="s">
        <v>6496</v>
      </c>
      <c r="H30839">
        <v>0.30099999904632568</v>
      </c>
      <c r="I30839">
        <v>16512</v>
      </c>
      <c r="J30839" t="s">
        <v>159362</v>
      </c>
      <c r="K30839" t="s">
        <v>137</v>
      </c>
    </row>
    <row r="30840" spans="1:11">
      <c r="A30840" t="s">
        <v>159283</v>
      </c>
      <c r="B30840" t="s">
        <v>3053</v>
      </c>
      <c r="C30840" t="s">
        <v>7102</v>
      </c>
      <c r="D30840" t="s">
        <v>1636</v>
      </c>
      <c r="E30840" t="s">
        <v>159303</v>
      </c>
      <c r="F30840" t="s">
        <v>159763</v>
      </c>
      <c r="G30840" t="s">
        <v>6496</v>
      </c>
      <c r="H30840">
        <v>0.30099999904632568</v>
      </c>
      <c r="I30840">
        <v>12912</v>
      </c>
      <c r="J30840" t="s">
        <v>159319</v>
      </c>
      <c r="K30840" t="s">
        <v>137</v>
      </c>
    </row>
    <row r="30841" spans="1:11">
      <c r="A30841" t="s">
        <v>159283</v>
      </c>
      <c r="B30841" t="s">
        <v>1397</v>
      </c>
      <c r="C30841" t="s">
        <v>153</v>
      </c>
      <c r="D30841" t="s">
        <v>6497</v>
      </c>
      <c r="E30841" t="s">
        <v>159303</v>
      </c>
      <c r="F30841" t="s">
        <v>2398</v>
      </c>
      <c r="G30841" t="s">
        <v>6496</v>
      </c>
      <c r="H30841">
        <v>0.30099999904632568</v>
      </c>
      <c r="I30841">
        <v>20961</v>
      </c>
      <c r="J30841" t="s">
        <v>159454</v>
      </c>
      <c r="K30841" t="s">
        <v>152</v>
      </c>
    </row>
    <row r="30842" spans="1:11">
      <c r="A30842" t="s">
        <v>159283</v>
      </c>
      <c r="B30842" t="s">
        <v>226</v>
      </c>
      <c r="C30842" t="s">
        <v>143</v>
      </c>
      <c r="D30842" t="s">
        <v>6547</v>
      </c>
      <c r="E30842" t="s">
        <v>128493</v>
      </c>
      <c r="F30842" t="s">
        <v>2700</v>
      </c>
      <c r="G30842" t="s">
        <v>6496</v>
      </c>
      <c r="H30842">
        <v>0.30099999904632568</v>
      </c>
      <c r="I30842">
        <v>32010</v>
      </c>
      <c r="J30842" t="s">
        <v>159288</v>
      </c>
      <c r="K30842" t="s">
        <v>108</v>
      </c>
    </row>
    <row r="30843" spans="1:11">
      <c r="A30843" t="s">
        <v>159283</v>
      </c>
      <c r="B30843" t="s">
        <v>351</v>
      </c>
      <c r="C30843" t="s">
        <v>143</v>
      </c>
      <c r="D30843" t="s">
        <v>6547</v>
      </c>
      <c r="E30843" t="s">
        <v>7093</v>
      </c>
      <c r="F30843" t="s">
        <v>4479</v>
      </c>
      <c r="G30843" t="s">
        <v>6496</v>
      </c>
      <c r="H30843">
        <v>0.30099999904632568</v>
      </c>
      <c r="I30843">
        <v>13349</v>
      </c>
      <c r="J30843" t="s">
        <v>159341</v>
      </c>
      <c r="K30843" t="s">
        <v>113</v>
      </c>
    </row>
    <row r="30844" spans="1:11">
      <c r="A30844" t="s">
        <v>159283</v>
      </c>
      <c r="B30844" t="s">
        <v>967</v>
      </c>
      <c r="C30844" t="s">
        <v>143</v>
      </c>
      <c r="D30844" t="s">
        <v>6564</v>
      </c>
      <c r="E30844" t="s">
        <v>6854</v>
      </c>
      <c r="F30844" t="s">
        <v>29364</v>
      </c>
      <c r="G30844" t="s">
        <v>6496</v>
      </c>
      <c r="H30844">
        <v>0.30099999904632568</v>
      </c>
      <c r="I30844">
        <v>34118</v>
      </c>
      <c r="J30844" t="s">
        <v>159289</v>
      </c>
      <c r="K30844" t="s">
        <v>99</v>
      </c>
    </row>
    <row r="30845" spans="1:11">
      <c r="A30845" t="s">
        <v>159283</v>
      </c>
      <c r="B30845" t="s">
        <v>226</v>
      </c>
      <c r="C30845" t="s">
        <v>143</v>
      </c>
      <c r="D30845" t="s">
        <v>6564</v>
      </c>
      <c r="E30845" t="s">
        <v>6617</v>
      </c>
      <c r="F30845" t="s">
        <v>4091</v>
      </c>
      <c r="G30845" t="s">
        <v>6496</v>
      </c>
      <c r="H30845">
        <v>0.30099999904632568</v>
      </c>
      <c r="I30845">
        <v>26627</v>
      </c>
      <c r="J30845" t="s">
        <v>159320</v>
      </c>
      <c r="K30845" t="s">
        <v>99</v>
      </c>
    </row>
    <row r="30846" spans="1:11">
      <c r="A30846" t="s">
        <v>159283</v>
      </c>
      <c r="B30846" t="s">
        <v>518</v>
      </c>
      <c r="C30846" t="s">
        <v>7001</v>
      </c>
      <c r="D30846" t="s">
        <v>6564</v>
      </c>
      <c r="E30846" t="s">
        <v>7093</v>
      </c>
      <c r="F30846" t="s">
        <v>5379</v>
      </c>
      <c r="G30846" t="s">
        <v>6496</v>
      </c>
      <c r="H30846">
        <v>0.30099999904632568</v>
      </c>
      <c r="I30846">
        <v>13186</v>
      </c>
      <c r="J30846" t="s">
        <v>159299</v>
      </c>
      <c r="K30846" t="s">
        <v>171</v>
      </c>
    </row>
    <row r="30847" spans="1:11">
      <c r="A30847" t="s">
        <v>159283</v>
      </c>
      <c r="B30847" t="s">
        <v>620</v>
      </c>
      <c r="C30847" t="s">
        <v>7102</v>
      </c>
      <c r="D30847" t="s">
        <v>6708</v>
      </c>
      <c r="E30847" t="s">
        <v>7102</v>
      </c>
      <c r="F30847" t="s">
        <v>4853</v>
      </c>
      <c r="G30847" t="s">
        <v>6496</v>
      </c>
      <c r="H30847">
        <v>0.30099999532103539</v>
      </c>
      <c r="I30847">
        <v>16371</v>
      </c>
      <c r="J30847" t="s">
        <v>159284</v>
      </c>
      <c r="K30847" t="s">
        <v>115</v>
      </c>
    </row>
    <row r="30848" spans="1:11">
      <c r="A30848" t="s">
        <v>159283</v>
      </c>
      <c r="B30848" t="s">
        <v>1081</v>
      </c>
      <c r="C30848" t="s">
        <v>143</v>
      </c>
      <c r="D30848" t="s">
        <v>6522</v>
      </c>
      <c r="E30848" t="s">
        <v>7093</v>
      </c>
      <c r="F30848" t="s">
        <v>4507</v>
      </c>
      <c r="G30848" t="s">
        <v>6496</v>
      </c>
      <c r="H30848">
        <v>0.30099999532103539</v>
      </c>
      <c r="I30848">
        <v>14946</v>
      </c>
      <c r="J30848" t="s">
        <v>159508</v>
      </c>
      <c r="K30848" t="s">
        <v>113</v>
      </c>
    </row>
    <row r="30849" spans="1:11">
      <c r="A30849" t="s">
        <v>159283</v>
      </c>
      <c r="B30849" t="s">
        <v>1069</v>
      </c>
      <c r="C30849" t="s">
        <v>153</v>
      </c>
      <c r="D30849" t="s">
        <v>6537</v>
      </c>
      <c r="E30849" t="s">
        <v>7423</v>
      </c>
      <c r="F30849" t="s">
        <v>1067</v>
      </c>
      <c r="G30849" t="s">
        <v>6496</v>
      </c>
      <c r="H30849">
        <v>0.30000001192092896</v>
      </c>
      <c r="I30849">
        <v>29637</v>
      </c>
      <c r="J30849" t="s">
        <v>159368</v>
      </c>
      <c r="K30849" t="s">
        <v>148</v>
      </c>
    </row>
    <row r="30850" spans="1:11">
      <c r="A30850" t="s">
        <v>159283</v>
      </c>
      <c r="B30850" t="s">
        <v>2246</v>
      </c>
      <c r="C30850" t="s">
        <v>6942</v>
      </c>
      <c r="D30850" t="s">
        <v>6537</v>
      </c>
      <c r="E30850" t="s">
        <v>7423</v>
      </c>
      <c r="F30850" t="s">
        <v>2759</v>
      </c>
      <c r="G30850" t="s">
        <v>6496</v>
      </c>
      <c r="H30850">
        <v>0.30000001192092896</v>
      </c>
      <c r="I30850">
        <v>16028</v>
      </c>
      <c r="J30850" t="s">
        <v>159415</v>
      </c>
      <c r="K30850" t="s">
        <v>164</v>
      </c>
    </row>
    <row r="30851" spans="1:11">
      <c r="A30851" t="s">
        <v>159283</v>
      </c>
      <c r="B30851" t="s">
        <v>1029</v>
      </c>
      <c r="C30851" t="s">
        <v>6854</v>
      </c>
      <c r="D30851" t="s">
        <v>6537</v>
      </c>
      <c r="E30851" t="s">
        <v>7423</v>
      </c>
      <c r="F30851" t="s">
        <v>4545</v>
      </c>
      <c r="G30851" t="s">
        <v>6496</v>
      </c>
      <c r="H30851">
        <v>0.30000001192092896</v>
      </c>
      <c r="I30851">
        <v>23562</v>
      </c>
      <c r="J30851" t="s">
        <v>159545</v>
      </c>
      <c r="K30851" t="s">
        <v>148</v>
      </c>
    </row>
    <row r="30852" spans="1:11">
      <c r="A30852" t="s">
        <v>159283</v>
      </c>
      <c r="B30852" t="s">
        <v>1029</v>
      </c>
      <c r="C30852" t="s">
        <v>6854</v>
      </c>
      <c r="D30852" t="s">
        <v>6537</v>
      </c>
      <c r="E30852" t="s">
        <v>7423</v>
      </c>
      <c r="F30852" t="s">
        <v>1781</v>
      </c>
      <c r="G30852" t="s">
        <v>6496</v>
      </c>
      <c r="H30852">
        <v>0.30000001192092896</v>
      </c>
      <c r="I30852">
        <v>29195</v>
      </c>
      <c r="J30852" t="s">
        <v>159545</v>
      </c>
      <c r="K30852" t="s">
        <v>148</v>
      </c>
    </row>
    <row r="30853" spans="1:11">
      <c r="A30853" t="s">
        <v>159283</v>
      </c>
      <c r="B30853" t="s">
        <v>254</v>
      </c>
      <c r="C30853" t="s">
        <v>6854</v>
      </c>
      <c r="D30853" t="s">
        <v>6537</v>
      </c>
      <c r="E30853" t="s">
        <v>7423</v>
      </c>
      <c r="F30853" t="s">
        <v>4282</v>
      </c>
      <c r="G30853" t="s">
        <v>6496</v>
      </c>
      <c r="H30853">
        <v>0.30000001192092896</v>
      </c>
      <c r="I30853">
        <v>34295</v>
      </c>
      <c r="J30853" t="s">
        <v>159545</v>
      </c>
      <c r="K30853" t="s">
        <v>148</v>
      </c>
    </row>
    <row r="30854" spans="1:11">
      <c r="A30854" t="s">
        <v>159283</v>
      </c>
      <c r="B30854" t="s">
        <v>1035</v>
      </c>
      <c r="C30854" t="s">
        <v>72</v>
      </c>
      <c r="D30854" t="s">
        <v>6537</v>
      </c>
      <c r="E30854" t="s">
        <v>7423</v>
      </c>
      <c r="F30854" t="s">
        <v>3862</v>
      </c>
      <c r="G30854" t="s">
        <v>6496</v>
      </c>
      <c r="H30854">
        <v>0.30000001192092896</v>
      </c>
      <c r="I30854">
        <v>24087</v>
      </c>
      <c r="J30854" t="s">
        <v>159561</v>
      </c>
      <c r="K30854" t="s">
        <v>157</v>
      </c>
    </row>
    <row r="30855" spans="1:11">
      <c r="A30855" t="s">
        <v>159283</v>
      </c>
      <c r="B30855" t="s">
        <v>433</v>
      </c>
      <c r="C30855" t="s">
        <v>6942</v>
      </c>
      <c r="D30855" t="s">
        <v>153</v>
      </c>
      <c r="E30855" t="s">
        <v>6544</v>
      </c>
      <c r="F30855" t="s">
        <v>20545</v>
      </c>
      <c r="G30855" t="s">
        <v>6496</v>
      </c>
      <c r="H30855">
        <v>0.30000001192092896</v>
      </c>
      <c r="I30855">
        <v>44524</v>
      </c>
      <c r="J30855" t="s">
        <v>159764</v>
      </c>
      <c r="K30855" t="s">
        <v>165</v>
      </c>
    </row>
    <row r="30856" spans="1:11">
      <c r="A30856" t="s">
        <v>159283</v>
      </c>
      <c r="B30856" t="s">
        <v>1393</v>
      </c>
      <c r="C30856" t="s">
        <v>6942</v>
      </c>
      <c r="D30856" t="s">
        <v>153</v>
      </c>
      <c r="E30856" t="s">
        <v>6522</v>
      </c>
      <c r="F30856" t="s">
        <v>2277</v>
      </c>
      <c r="G30856" t="s">
        <v>6496</v>
      </c>
      <c r="H30856">
        <v>0.30000001192092896</v>
      </c>
      <c r="I30856">
        <v>35448</v>
      </c>
      <c r="J30856" t="s">
        <v>159765</v>
      </c>
      <c r="K30856" t="s">
        <v>165</v>
      </c>
    </row>
    <row r="30857" spans="1:11">
      <c r="A30857" t="s">
        <v>159283</v>
      </c>
      <c r="B30857" t="s">
        <v>1029</v>
      </c>
      <c r="C30857" t="s">
        <v>153</v>
      </c>
      <c r="D30857" t="s">
        <v>6522</v>
      </c>
      <c r="E30857" t="s">
        <v>7408</v>
      </c>
      <c r="F30857" t="s">
        <v>3922</v>
      </c>
      <c r="G30857" t="s">
        <v>6496</v>
      </c>
      <c r="H30857">
        <v>0.30000001192092896</v>
      </c>
      <c r="I30857">
        <v>26121</v>
      </c>
      <c r="J30857" t="s">
        <v>159766</v>
      </c>
      <c r="K30857" t="s">
        <v>148</v>
      </c>
    </row>
    <row r="30858" spans="1:11">
      <c r="A30858" t="s">
        <v>159283</v>
      </c>
      <c r="B30858" t="s">
        <v>1029</v>
      </c>
      <c r="C30858" t="s">
        <v>153</v>
      </c>
      <c r="D30858" t="s">
        <v>6522</v>
      </c>
      <c r="E30858" t="s">
        <v>7408</v>
      </c>
      <c r="F30858" t="s">
        <v>1672</v>
      </c>
      <c r="G30858" t="s">
        <v>6496</v>
      </c>
      <c r="H30858">
        <v>0.30000001192092896</v>
      </c>
      <c r="I30858">
        <v>34173</v>
      </c>
      <c r="J30858" t="s">
        <v>159766</v>
      </c>
      <c r="K30858" t="s">
        <v>148</v>
      </c>
    </row>
    <row r="30859" spans="1:11">
      <c r="A30859" t="s">
        <v>159283</v>
      </c>
      <c r="B30859" t="s">
        <v>1029</v>
      </c>
      <c r="C30859" t="s">
        <v>153</v>
      </c>
      <c r="D30859" t="s">
        <v>6522</v>
      </c>
      <c r="E30859" t="s">
        <v>7408</v>
      </c>
      <c r="F30859" t="s">
        <v>4781</v>
      </c>
      <c r="G30859" t="s">
        <v>6496</v>
      </c>
      <c r="H30859">
        <v>0.30000001192092896</v>
      </c>
      <c r="I30859">
        <v>34173</v>
      </c>
      <c r="J30859" t="s">
        <v>159766</v>
      </c>
      <c r="K30859" t="s">
        <v>148</v>
      </c>
    </row>
    <row r="30860" spans="1:11">
      <c r="A30860" t="s">
        <v>159283</v>
      </c>
      <c r="B30860" t="s">
        <v>552</v>
      </c>
      <c r="C30860" t="s">
        <v>6942</v>
      </c>
      <c r="D30860" t="s">
        <v>153</v>
      </c>
      <c r="E30860" t="s">
        <v>6617</v>
      </c>
      <c r="F30860" t="s">
        <v>5301</v>
      </c>
      <c r="G30860" t="s">
        <v>6496</v>
      </c>
      <c r="H30860">
        <v>0.30000001192092896</v>
      </c>
      <c r="I30860">
        <v>35588</v>
      </c>
      <c r="J30860" t="s">
        <v>159548</v>
      </c>
      <c r="K30860" t="s">
        <v>163</v>
      </c>
    </row>
    <row r="30861" spans="1:11">
      <c r="A30861" t="s">
        <v>159283</v>
      </c>
      <c r="B30861" t="s">
        <v>552</v>
      </c>
      <c r="C30861" t="s">
        <v>6942</v>
      </c>
      <c r="D30861" t="s">
        <v>153</v>
      </c>
      <c r="E30861" t="s">
        <v>6617</v>
      </c>
      <c r="F30861" t="s">
        <v>927</v>
      </c>
      <c r="G30861" t="s">
        <v>6496</v>
      </c>
      <c r="H30861">
        <v>0.30000001192092896</v>
      </c>
      <c r="I30861">
        <v>33894</v>
      </c>
      <c r="J30861" t="s">
        <v>159548</v>
      </c>
      <c r="K30861" t="s">
        <v>163</v>
      </c>
    </row>
    <row r="30862" spans="1:11">
      <c r="A30862" t="s">
        <v>159283</v>
      </c>
      <c r="B30862" t="s">
        <v>1424</v>
      </c>
      <c r="C30862" t="s">
        <v>6942</v>
      </c>
      <c r="D30862" t="s">
        <v>153</v>
      </c>
      <c r="E30862" t="s">
        <v>159291</v>
      </c>
      <c r="F30862" t="s">
        <v>4879</v>
      </c>
      <c r="G30862" t="s">
        <v>6496</v>
      </c>
      <c r="H30862">
        <v>0.30000001192092896</v>
      </c>
      <c r="I30862">
        <v>36612</v>
      </c>
      <c r="J30862" t="s">
        <v>159327</v>
      </c>
      <c r="K30862" t="s">
        <v>163</v>
      </c>
    </row>
    <row r="30863" spans="1:11">
      <c r="A30863" t="s">
        <v>159283</v>
      </c>
      <c r="B30863" t="s">
        <v>3495</v>
      </c>
      <c r="C30863" t="s">
        <v>6942</v>
      </c>
      <c r="D30863" t="s">
        <v>6497</v>
      </c>
      <c r="E30863" t="s">
        <v>229</v>
      </c>
      <c r="F30863" t="s">
        <v>46127</v>
      </c>
      <c r="G30863" t="s">
        <v>6496</v>
      </c>
      <c r="H30863">
        <v>0.30000001192092896</v>
      </c>
      <c r="I30863">
        <v>44348</v>
      </c>
      <c r="J30863" t="s">
        <v>159728</v>
      </c>
      <c r="K30863" t="s">
        <v>165</v>
      </c>
    </row>
    <row r="30864" spans="1:11">
      <c r="A30864" t="s">
        <v>159283</v>
      </c>
      <c r="B30864" t="s">
        <v>3495</v>
      </c>
      <c r="C30864" t="s">
        <v>7001</v>
      </c>
      <c r="D30864" t="s">
        <v>6497</v>
      </c>
      <c r="E30864" t="s">
        <v>229</v>
      </c>
      <c r="F30864" t="s">
        <v>46127</v>
      </c>
      <c r="G30864" t="s">
        <v>6496</v>
      </c>
      <c r="H30864">
        <v>0.30000001192092896</v>
      </c>
      <c r="I30864">
        <v>44348</v>
      </c>
      <c r="J30864" t="s">
        <v>159767</v>
      </c>
      <c r="K30864" t="s">
        <v>170</v>
      </c>
    </row>
    <row r="30865" spans="1:11">
      <c r="A30865" t="s">
        <v>159283</v>
      </c>
      <c r="B30865" t="s">
        <v>226</v>
      </c>
      <c r="C30865" t="s">
        <v>153</v>
      </c>
      <c r="D30865" t="s">
        <v>6497</v>
      </c>
      <c r="E30865" t="s">
        <v>229</v>
      </c>
      <c r="F30865" t="s">
        <v>11157</v>
      </c>
      <c r="G30865" t="s">
        <v>6496</v>
      </c>
      <c r="H30865">
        <v>0.30000001192092896</v>
      </c>
      <c r="I30865">
        <v>82512</v>
      </c>
      <c r="J30865" t="s">
        <v>159768</v>
      </c>
      <c r="K30865" t="s">
        <v>150</v>
      </c>
    </row>
    <row r="30866" spans="1:11">
      <c r="A30866" t="s">
        <v>159283</v>
      </c>
      <c r="B30866" t="s">
        <v>506</v>
      </c>
      <c r="C30866" t="s">
        <v>153</v>
      </c>
      <c r="D30866" t="s">
        <v>6497</v>
      </c>
      <c r="E30866" t="s">
        <v>159291</v>
      </c>
      <c r="F30866" t="s">
        <v>3066</v>
      </c>
      <c r="G30866" t="s">
        <v>6496</v>
      </c>
      <c r="H30866">
        <v>0.30000001192092896</v>
      </c>
      <c r="I30866">
        <v>31591</v>
      </c>
      <c r="J30866" t="s">
        <v>159509</v>
      </c>
      <c r="K30866" t="s">
        <v>146</v>
      </c>
    </row>
    <row r="30867" spans="1:11">
      <c r="A30867" t="s">
        <v>159283</v>
      </c>
      <c r="B30867" t="s">
        <v>288</v>
      </c>
      <c r="C30867" t="s">
        <v>6942</v>
      </c>
      <c r="D30867" t="s">
        <v>6497</v>
      </c>
      <c r="E30867" t="s">
        <v>159296</v>
      </c>
      <c r="F30867" t="s">
        <v>6495</v>
      </c>
      <c r="G30867" t="s">
        <v>6496</v>
      </c>
      <c r="H30867">
        <v>0.30000001192092896</v>
      </c>
      <c r="I30867">
        <v>27917</v>
      </c>
      <c r="J30867" t="s">
        <v>159395</v>
      </c>
      <c r="K30867" t="s">
        <v>166</v>
      </c>
    </row>
    <row r="30868" spans="1:11">
      <c r="A30868" t="s">
        <v>159283</v>
      </c>
      <c r="B30868" t="s">
        <v>474</v>
      </c>
      <c r="C30868" t="s">
        <v>6854</v>
      </c>
      <c r="D30868" t="s">
        <v>6497</v>
      </c>
      <c r="E30868" t="s">
        <v>7407</v>
      </c>
      <c r="F30868" t="s">
        <v>34926</v>
      </c>
      <c r="G30868" t="s">
        <v>6496</v>
      </c>
      <c r="H30868">
        <v>0.30000001192092896</v>
      </c>
      <c r="I30868">
        <v>25054</v>
      </c>
      <c r="J30868" t="s">
        <v>159476</v>
      </c>
      <c r="K30868" t="s">
        <v>152</v>
      </c>
    </row>
    <row r="30869" spans="1:11">
      <c r="A30869" t="s">
        <v>159283</v>
      </c>
      <c r="B30869" t="s">
        <v>1432</v>
      </c>
      <c r="C30869" t="s">
        <v>6942</v>
      </c>
      <c r="D30869" t="s">
        <v>6497</v>
      </c>
      <c r="E30869" t="s">
        <v>159291</v>
      </c>
      <c r="F30869" t="s">
        <v>2108</v>
      </c>
      <c r="G30869" t="s">
        <v>6496</v>
      </c>
      <c r="H30869">
        <v>0.30000001192092896</v>
      </c>
      <c r="I30869">
        <v>27940</v>
      </c>
      <c r="J30869" t="s">
        <v>159505</v>
      </c>
      <c r="K30869" t="s">
        <v>163</v>
      </c>
    </row>
    <row r="30870" spans="1:11">
      <c r="A30870" t="s">
        <v>159283</v>
      </c>
      <c r="B30870" t="s">
        <v>1432</v>
      </c>
      <c r="C30870" t="s">
        <v>6942</v>
      </c>
      <c r="D30870" t="s">
        <v>6497</v>
      </c>
      <c r="E30870" t="s">
        <v>159291</v>
      </c>
      <c r="F30870" t="s">
        <v>4451</v>
      </c>
      <c r="G30870" t="s">
        <v>6496</v>
      </c>
      <c r="H30870">
        <v>0.30000001192092896</v>
      </c>
      <c r="I30870">
        <v>27940</v>
      </c>
      <c r="J30870" t="s">
        <v>159505</v>
      </c>
      <c r="K30870" t="s">
        <v>163</v>
      </c>
    </row>
    <row r="30871" spans="1:11">
      <c r="A30871" t="s">
        <v>159283</v>
      </c>
      <c r="B30871" t="s">
        <v>1432</v>
      </c>
      <c r="C30871" t="s">
        <v>6942</v>
      </c>
      <c r="D30871" t="s">
        <v>6497</v>
      </c>
      <c r="E30871" t="s">
        <v>159291</v>
      </c>
      <c r="F30871" t="s">
        <v>1430</v>
      </c>
      <c r="G30871" t="s">
        <v>6496</v>
      </c>
      <c r="H30871">
        <v>0.30000001192092896</v>
      </c>
      <c r="I30871">
        <v>27940</v>
      </c>
      <c r="J30871" t="s">
        <v>159505</v>
      </c>
      <c r="K30871" t="s">
        <v>163</v>
      </c>
    </row>
    <row r="30872" spans="1:11">
      <c r="A30872" t="s">
        <v>159283</v>
      </c>
      <c r="B30872" t="s">
        <v>418</v>
      </c>
      <c r="C30872" t="s">
        <v>6942</v>
      </c>
      <c r="D30872" t="s">
        <v>6497</v>
      </c>
      <c r="E30872" t="s">
        <v>6544</v>
      </c>
      <c r="F30872" t="s">
        <v>38150</v>
      </c>
      <c r="G30872" t="s">
        <v>6496</v>
      </c>
      <c r="H30872">
        <v>0.30000001192092896</v>
      </c>
      <c r="I30872">
        <v>47646</v>
      </c>
      <c r="J30872" t="s">
        <v>159510</v>
      </c>
      <c r="K30872" t="s">
        <v>165</v>
      </c>
    </row>
    <row r="30873" spans="1:11">
      <c r="A30873" t="s">
        <v>159283</v>
      </c>
      <c r="B30873" t="s">
        <v>2112</v>
      </c>
      <c r="C30873" t="s">
        <v>153</v>
      </c>
      <c r="D30873" t="s">
        <v>6497</v>
      </c>
      <c r="E30873" t="s">
        <v>6544</v>
      </c>
      <c r="F30873" t="s">
        <v>5357</v>
      </c>
      <c r="G30873" t="s">
        <v>6496</v>
      </c>
      <c r="H30873">
        <v>0.30000001192092896</v>
      </c>
      <c r="I30873">
        <v>48052</v>
      </c>
      <c r="J30873" t="s">
        <v>159462</v>
      </c>
      <c r="K30873" t="s">
        <v>150</v>
      </c>
    </row>
    <row r="30874" spans="1:11">
      <c r="A30874" t="s">
        <v>159283</v>
      </c>
      <c r="B30874" t="s">
        <v>4198</v>
      </c>
      <c r="C30874" t="s">
        <v>7001</v>
      </c>
      <c r="D30874" t="s">
        <v>6497</v>
      </c>
      <c r="E30874" t="s">
        <v>1636</v>
      </c>
      <c r="F30874" t="s">
        <v>45964</v>
      </c>
      <c r="G30874" t="s">
        <v>6496</v>
      </c>
      <c r="H30874">
        <v>0.30000001192092896</v>
      </c>
      <c r="I30874">
        <v>35230</v>
      </c>
      <c r="J30874" t="s">
        <v>159420</v>
      </c>
      <c r="K30874" t="s">
        <v>170</v>
      </c>
    </row>
    <row r="30875" spans="1:11">
      <c r="A30875" t="s">
        <v>159283</v>
      </c>
      <c r="B30875" t="s">
        <v>2986</v>
      </c>
      <c r="C30875" t="s">
        <v>7001</v>
      </c>
      <c r="D30875" t="s">
        <v>6497</v>
      </c>
      <c r="E30875" t="s">
        <v>1636</v>
      </c>
      <c r="F30875" t="s">
        <v>50757</v>
      </c>
      <c r="G30875" t="s">
        <v>6496</v>
      </c>
      <c r="H30875">
        <v>0.30000001192092896</v>
      </c>
      <c r="I30875">
        <v>33000</v>
      </c>
      <c r="J30875" t="s">
        <v>159420</v>
      </c>
      <c r="K30875" t="s">
        <v>170</v>
      </c>
    </row>
    <row r="30876" spans="1:11">
      <c r="A30876" t="s">
        <v>159283</v>
      </c>
      <c r="B30876" t="s">
        <v>941</v>
      </c>
      <c r="C30876" t="s">
        <v>7375</v>
      </c>
      <c r="D30876" t="s">
        <v>6497</v>
      </c>
      <c r="E30876" t="s">
        <v>1636</v>
      </c>
      <c r="F30876" t="s">
        <v>21202</v>
      </c>
      <c r="G30876" t="s">
        <v>6496</v>
      </c>
      <c r="H30876">
        <v>0.30000001192092896</v>
      </c>
      <c r="I30876">
        <v>44173</v>
      </c>
      <c r="J30876" t="s">
        <v>159494</v>
      </c>
      <c r="K30876" t="s">
        <v>175</v>
      </c>
    </row>
    <row r="30877" spans="1:11">
      <c r="A30877" t="s">
        <v>159283</v>
      </c>
      <c r="B30877" t="s">
        <v>598</v>
      </c>
      <c r="C30877" t="s">
        <v>7001</v>
      </c>
      <c r="D30877" t="s">
        <v>6497</v>
      </c>
      <c r="E30877" t="s">
        <v>1636</v>
      </c>
      <c r="F30877" t="s">
        <v>29853</v>
      </c>
      <c r="G30877" t="s">
        <v>6496</v>
      </c>
      <c r="H30877">
        <v>0.30000001192092896</v>
      </c>
      <c r="I30877">
        <v>56346</v>
      </c>
      <c r="J30877" t="s">
        <v>159420</v>
      </c>
      <c r="K30877" t="s">
        <v>170</v>
      </c>
    </row>
    <row r="30878" spans="1:11">
      <c r="A30878" t="s">
        <v>159283</v>
      </c>
      <c r="B30878" t="s">
        <v>388</v>
      </c>
      <c r="C30878" t="s">
        <v>7001</v>
      </c>
      <c r="D30878" t="s">
        <v>6497</v>
      </c>
      <c r="E30878" t="s">
        <v>1636</v>
      </c>
      <c r="F30878" t="s">
        <v>12370</v>
      </c>
      <c r="G30878" t="s">
        <v>6496</v>
      </c>
      <c r="H30878">
        <v>0.30000001192092896</v>
      </c>
      <c r="I30878">
        <v>53755</v>
      </c>
      <c r="J30878" t="s">
        <v>159420</v>
      </c>
      <c r="K30878" t="s">
        <v>170</v>
      </c>
    </row>
    <row r="30879" spans="1:11">
      <c r="A30879" t="s">
        <v>159283</v>
      </c>
      <c r="B30879" t="s">
        <v>1432</v>
      </c>
      <c r="C30879" t="s">
        <v>7001</v>
      </c>
      <c r="D30879" t="s">
        <v>6497</v>
      </c>
      <c r="E30879" t="s">
        <v>1636</v>
      </c>
      <c r="F30879" t="s">
        <v>40402</v>
      </c>
      <c r="G30879" t="s">
        <v>6496</v>
      </c>
      <c r="H30879">
        <v>0.30000001192092896</v>
      </c>
      <c r="I30879">
        <v>47759</v>
      </c>
      <c r="J30879" t="s">
        <v>159420</v>
      </c>
      <c r="K30879" t="s">
        <v>170</v>
      </c>
    </row>
    <row r="30880" spans="1:11">
      <c r="A30880" t="s">
        <v>159283</v>
      </c>
      <c r="B30880" t="s">
        <v>904</v>
      </c>
      <c r="C30880" t="s">
        <v>6854</v>
      </c>
      <c r="D30880" t="s">
        <v>6497</v>
      </c>
      <c r="E30880" t="s">
        <v>1636</v>
      </c>
      <c r="F30880" t="s">
        <v>3685</v>
      </c>
      <c r="G30880" t="s">
        <v>6496</v>
      </c>
      <c r="H30880">
        <v>0.30000001192092896</v>
      </c>
      <c r="I30880">
        <v>40031</v>
      </c>
      <c r="J30880" t="s">
        <v>159530</v>
      </c>
      <c r="K30880" t="s">
        <v>150</v>
      </c>
    </row>
    <row r="30881" spans="1:11">
      <c r="A30881" t="s">
        <v>159283</v>
      </c>
      <c r="B30881" t="s">
        <v>446</v>
      </c>
      <c r="C30881" t="s">
        <v>6854</v>
      </c>
      <c r="D30881" t="s">
        <v>6497</v>
      </c>
      <c r="E30881" t="s">
        <v>1636</v>
      </c>
      <c r="F30881" t="s">
        <v>10533</v>
      </c>
      <c r="G30881" t="s">
        <v>6496</v>
      </c>
      <c r="H30881">
        <v>0.30000001192092896</v>
      </c>
      <c r="I30881">
        <v>48165</v>
      </c>
      <c r="J30881" t="s">
        <v>159530</v>
      </c>
      <c r="K30881" t="s">
        <v>150</v>
      </c>
    </row>
    <row r="30882" spans="1:11">
      <c r="A30882" t="s">
        <v>159283</v>
      </c>
      <c r="B30882" t="s">
        <v>1193</v>
      </c>
      <c r="C30882" t="s">
        <v>6854</v>
      </c>
      <c r="D30882" t="s">
        <v>6497</v>
      </c>
      <c r="E30882" t="s">
        <v>1636</v>
      </c>
      <c r="F30882" t="s">
        <v>34243</v>
      </c>
      <c r="G30882" t="s">
        <v>6496</v>
      </c>
      <c r="H30882">
        <v>0.30000001192092896</v>
      </c>
      <c r="I30882">
        <v>50242</v>
      </c>
      <c r="J30882" t="s">
        <v>159530</v>
      </c>
      <c r="K30882" t="s">
        <v>150</v>
      </c>
    </row>
    <row r="30883" spans="1:11">
      <c r="A30883" t="s">
        <v>159283</v>
      </c>
      <c r="B30883" t="s">
        <v>474</v>
      </c>
      <c r="C30883" t="s">
        <v>6854</v>
      </c>
      <c r="D30883" t="s">
        <v>6497</v>
      </c>
      <c r="E30883" t="s">
        <v>1636</v>
      </c>
      <c r="F30883" t="s">
        <v>34926</v>
      </c>
      <c r="G30883" t="s">
        <v>6496</v>
      </c>
      <c r="H30883">
        <v>0.30000001192092896</v>
      </c>
      <c r="I30883">
        <v>45990</v>
      </c>
      <c r="J30883" t="s">
        <v>159530</v>
      </c>
      <c r="K30883" t="s">
        <v>150</v>
      </c>
    </row>
    <row r="30884" spans="1:11">
      <c r="A30884" t="s">
        <v>159283</v>
      </c>
      <c r="B30884" t="s">
        <v>1842</v>
      </c>
      <c r="C30884" t="s">
        <v>6942</v>
      </c>
      <c r="D30884" t="s">
        <v>6497</v>
      </c>
      <c r="E30884" t="s">
        <v>1636</v>
      </c>
      <c r="F30884" t="s">
        <v>26469</v>
      </c>
      <c r="G30884" t="s">
        <v>6496</v>
      </c>
      <c r="H30884">
        <v>0.30000001192092896</v>
      </c>
      <c r="I30884">
        <v>40371</v>
      </c>
      <c r="J30884" t="s">
        <v>159411</v>
      </c>
      <c r="K30884" t="s">
        <v>165</v>
      </c>
    </row>
    <row r="30885" spans="1:11">
      <c r="A30885" t="s">
        <v>159283</v>
      </c>
      <c r="B30885" t="s">
        <v>671</v>
      </c>
      <c r="C30885" t="s">
        <v>6942</v>
      </c>
      <c r="D30885" t="s">
        <v>6497</v>
      </c>
      <c r="E30885" t="s">
        <v>1636</v>
      </c>
      <c r="F30885" t="s">
        <v>18128</v>
      </c>
      <c r="G30885" t="s">
        <v>6496</v>
      </c>
      <c r="H30885">
        <v>0.30000001192092896</v>
      </c>
      <c r="I30885">
        <v>42742</v>
      </c>
      <c r="J30885" t="s">
        <v>159411</v>
      </c>
      <c r="K30885" t="s">
        <v>165</v>
      </c>
    </row>
    <row r="30886" spans="1:11">
      <c r="A30886" t="s">
        <v>159283</v>
      </c>
      <c r="B30886" t="s">
        <v>1069</v>
      </c>
      <c r="C30886" t="s">
        <v>6942</v>
      </c>
      <c r="D30886" t="s">
        <v>6497</v>
      </c>
      <c r="E30886" t="s">
        <v>1636</v>
      </c>
      <c r="F30886" t="s">
        <v>40025</v>
      </c>
      <c r="G30886" t="s">
        <v>6496</v>
      </c>
      <c r="H30886">
        <v>0.30000001192092896</v>
      </c>
      <c r="I30886">
        <v>43913</v>
      </c>
      <c r="J30886" t="s">
        <v>159411</v>
      </c>
      <c r="K30886" t="s">
        <v>165</v>
      </c>
    </row>
    <row r="30887" spans="1:11">
      <c r="A30887" t="s">
        <v>159283</v>
      </c>
      <c r="B30887" t="s">
        <v>2200</v>
      </c>
      <c r="C30887" t="s">
        <v>6942</v>
      </c>
      <c r="D30887" t="s">
        <v>6497</v>
      </c>
      <c r="E30887" t="s">
        <v>1636</v>
      </c>
      <c r="F30887" t="s">
        <v>2198</v>
      </c>
      <c r="G30887" t="s">
        <v>6496</v>
      </c>
      <c r="H30887">
        <v>0.30000001192092896</v>
      </c>
      <c r="I30887">
        <v>36398</v>
      </c>
      <c r="J30887" t="s">
        <v>159411</v>
      </c>
      <c r="K30887" t="s">
        <v>165</v>
      </c>
    </row>
    <row r="30888" spans="1:11">
      <c r="A30888" t="s">
        <v>159283</v>
      </c>
      <c r="B30888" t="s">
        <v>341</v>
      </c>
      <c r="C30888" t="s">
        <v>6942</v>
      </c>
      <c r="D30888" t="s">
        <v>6497</v>
      </c>
      <c r="E30888" t="s">
        <v>1636</v>
      </c>
      <c r="F30888" t="s">
        <v>46738</v>
      </c>
      <c r="G30888" t="s">
        <v>6496</v>
      </c>
      <c r="H30888">
        <v>0.30000001192092896</v>
      </c>
      <c r="I30888">
        <v>45284</v>
      </c>
      <c r="J30888" t="s">
        <v>159411</v>
      </c>
      <c r="K30888" t="s">
        <v>165</v>
      </c>
    </row>
    <row r="30889" spans="1:11">
      <c r="A30889" t="s">
        <v>159283</v>
      </c>
      <c r="B30889" t="s">
        <v>270</v>
      </c>
      <c r="C30889" t="s">
        <v>153</v>
      </c>
      <c r="D30889" t="s">
        <v>6497</v>
      </c>
      <c r="E30889" t="s">
        <v>1636</v>
      </c>
      <c r="F30889" t="s">
        <v>2641</v>
      </c>
      <c r="G30889" t="s">
        <v>6496</v>
      </c>
      <c r="H30889">
        <v>0.30000001192092896</v>
      </c>
      <c r="I30889">
        <v>45228</v>
      </c>
      <c r="J30889" t="s">
        <v>159452</v>
      </c>
      <c r="K30889" t="s">
        <v>150</v>
      </c>
    </row>
    <row r="30890" spans="1:11">
      <c r="A30890" t="s">
        <v>159283</v>
      </c>
      <c r="B30890" t="s">
        <v>1579</v>
      </c>
      <c r="C30890" t="s">
        <v>153</v>
      </c>
      <c r="D30890" t="s">
        <v>6497</v>
      </c>
      <c r="E30890" t="s">
        <v>1636</v>
      </c>
      <c r="F30890" t="s">
        <v>59799</v>
      </c>
      <c r="G30890" t="s">
        <v>6496</v>
      </c>
      <c r="H30890">
        <v>0.30000001192092896</v>
      </c>
      <c r="I30890">
        <v>52153</v>
      </c>
      <c r="J30890" t="s">
        <v>159452</v>
      </c>
      <c r="K30890" t="s">
        <v>150</v>
      </c>
    </row>
    <row r="30891" spans="1:11">
      <c r="A30891" t="s">
        <v>159283</v>
      </c>
      <c r="B30891" t="s">
        <v>987</v>
      </c>
      <c r="C30891" t="s">
        <v>7102</v>
      </c>
      <c r="D30891" t="s">
        <v>6708</v>
      </c>
      <c r="E30891" t="s">
        <v>7444</v>
      </c>
      <c r="F30891" t="s">
        <v>26699</v>
      </c>
      <c r="G30891" t="s">
        <v>6496</v>
      </c>
      <c r="H30891">
        <v>0.30000001192092896</v>
      </c>
      <c r="I30891">
        <v>27632</v>
      </c>
      <c r="J30891" t="s">
        <v>159478</v>
      </c>
      <c r="K30891" t="s">
        <v>184</v>
      </c>
    </row>
    <row r="30892" spans="1:11">
      <c r="A30892" t="s">
        <v>159283</v>
      </c>
      <c r="B30892" t="s">
        <v>781</v>
      </c>
      <c r="C30892" t="s">
        <v>7102</v>
      </c>
      <c r="D30892" t="s">
        <v>6988</v>
      </c>
      <c r="E30892" t="s">
        <v>7444</v>
      </c>
      <c r="F30892" t="s">
        <v>57094</v>
      </c>
      <c r="G30892" t="s">
        <v>6496</v>
      </c>
      <c r="H30892">
        <v>0.30000001192092896</v>
      </c>
      <c r="I30892">
        <v>20400</v>
      </c>
      <c r="J30892" t="s">
        <v>159480</v>
      </c>
      <c r="K30892" t="s">
        <v>184</v>
      </c>
    </row>
    <row r="30893" spans="1:11">
      <c r="A30893" t="s">
        <v>159283</v>
      </c>
      <c r="B30893" t="s">
        <v>805</v>
      </c>
      <c r="C30893" t="s">
        <v>7102</v>
      </c>
      <c r="D30893" t="s">
        <v>6988</v>
      </c>
      <c r="E30893" t="s">
        <v>7444</v>
      </c>
      <c r="F30893" t="s">
        <v>54469</v>
      </c>
      <c r="G30893" t="s">
        <v>6496</v>
      </c>
      <c r="H30893">
        <v>0.30000001192092896</v>
      </c>
      <c r="I30893">
        <v>26903</v>
      </c>
      <c r="J30893" t="s">
        <v>159480</v>
      </c>
      <c r="K30893" t="s">
        <v>184</v>
      </c>
    </row>
    <row r="30894" spans="1:11">
      <c r="A30894" t="s">
        <v>159283</v>
      </c>
      <c r="B30894" t="s">
        <v>836</v>
      </c>
      <c r="C30894" t="s">
        <v>7102</v>
      </c>
      <c r="D30894" t="s">
        <v>6988</v>
      </c>
      <c r="E30894" t="s">
        <v>7444</v>
      </c>
      <c r="F30894" t="s">
        <v>56043</v>
      </c>
      <c r="G30894" t="s">
        <v>6496</v>
      </c>
      <c r="H30894">
        <v>0.30000001192092896</v>
      </c>
      <c r="I30894">
        <v>16954</v>
      </c>
      <c r="J30894" t="s">
        <v>159480</v>
      </c>
      <c r="K30894" t="s">
        <v>184</v>
      </c>
    </row>
    <row r="30895" spans="1:11">
      <c r="A30895" t="s">
        <v>159283</v>
      </c>
      <c r="B30895" t="s">
        <v>2503</v>
      </c>
      <c r="C30895" t="s">
        <v>7102</v>
      </c>
      <c r="D30895" t="s">
        <v>7224</v>
      </c>
      <c r="E30895" t="s">
        <v>7444</v>
      </c>
      <c r="F30895" t="s">
        <v>55105</v>
      </c>
      <c r="G30895" t="s">
        <v>6496</v>
      </c>
      <c r="H30895">
        <v>0.30000001192092896</v>
      </c>
      <c r="I30895">
        <v>14926</v>
      </c>
      <c r="J30895" t="s">
        <v>159619</v>
      </c>
      <c r="K30895" t="s">
        <v>184</v>
      </c>
    </row>
    <row r="30896" spans="1:11">
      <c r="A30896" t="s">
        <v>159283</v>
      </c>
      <c r="B30896" t="s">
        <v>254</v>
      </c>
      <c r="C30896" t="s">
        <v>7102</v>
      </c>
      <c r="D30896" t="s">
        <v>7386</v>
      </c>
      <c r="E30896" t="s">
        <v>159285</v>
      </c>
      <c r="F30896" t="s">
        <v>37705</v>
      </c>
      <c r="G30896" t="s">
        <v>6496</v>
      </c>
      <c r="H30896">
        <v>0.30000001192092896</v>
      </c>
      <c r="I30896">
        <v>22739</v>
      </c>
      <c r="J30896" t="s">
        <v>159371</v>
      </c>
      <c r="K30896" t="s">
        <v>132</v>
      </c>
    </row>
    <row r="30897" spans="1:11">
      <c r="A30897" t="s">
        <v>159283</v>
      </c>
      <c r="B30897" t="s">
        <v>1793</v>
      </c>
      <c r="C30897" t="s">
        <v>7102</v>
      </c>
      <c r="D30897" t="s">
        <v>6734</v>
      </c>
      <c r="E30897" t="s">
        <v>1636</v>
      </c>
      <c r="F30897" t="s">
        <v>50955</v>
      </c>
      <c r="G30897" t="s">
        <v>6496</v>
      </c>
      <c r="H30897">
        <v>0.30000001192092896</v>
      </c>
      <c r="I30897">
        <v>54549</v>
      </c>
      <c r="J30897" t="s">
        <v>159388</v>
      </c>
      <c r="K30897" t="s">
        <v>135</v>
      </c>
    </row>
    <row r="30898" spans="1:11">
      <c r="A30898" t="s">
        <v>159283</v>
      </c>
      <c r="B30898" t="s">
        <v>1301</v>
      </c>
      <c r="C30898" t="s">
        <v>7102</v>
      </c>
      <c r="D30898" t="s">
        <v>6708</v>
      </c>
      <c r="E30898" t="s">
        <v>159285</v>
      </c>
      <c r="F30898" t="s">
        <v>45420</v>
      </c>
      <c r="G30898" t="s">
        <v>6496</v>
      </c>
      <c r="H30898">
        <v>0.30000001192092896</v>
      </c>
      <c r="I30898">
        <v>24000</v>
      </c>
      <c r="J30898" t="s">
        <v>159422</v>
      </c>
      <c r="K30898" t="s">
        <v>130</v>
      </c>
    </row>
    <row r="30899" spans="1:11">
      <c r="A30899" t="s">
        <v>159283</v>
      </c>
      <c r="B30899" t="s">
        <v>4198</v>
      </c>
      <c r="C30899" t="s">
        <v>7102</v>
      </c>
      <c r="D30899" t="s">
        <v>6988</v>
      </c>
      <c r="E30899" t="s">
        <v>7102</v>
      </c>
      <c r="F30899" t="s">
        <v>45964</v>
      </c>
      <c r="G30899" t="s">
        <v>6496</v>
      </c>
      <c r="H30899">
        <v>0.30000001192092896</v>
      </c>
      <c r="I30899">
        <v>21122</v>
      </c>
      <c r="J30899" t="s">
        <v>159317</v>
      </c>
      <c r="K30899" t="s">
        <v>130</v>
      </c>
    </row>
    <row r="30900" spans="1:11">
      <c r="A30900" t="s">
        <v>159283</v>
      </c>
      <c r="B30900" t="s">
        <v>2223</v>
      </c>
      <c r="C30900" t="s">
        <v>7102</v>
      </c>
      <c r="D30900" t="s">
        <v>6988</v>
      </c>
      <c r="E30900" t="s">
        <v>7102</v>
      </c>
      <c r="F30900" t="s">
        <v>58405</v>
      </c>
      <c r="G30900" t="s">
        <v>6496</v>
      </c>
      <c r="H30900">
        <v>0.30000001192092896</v>
      </c>
      <c r="I30900">
        <v>16561</v>
      </c>
      <c r="J30900" t="s">
        <v>159317</v>
      </c>
      <c r="K30900" t="s">
        <v>130</v>
      </c>
    </row>
    <row r="30901" spans="1:11">
      <c r="A30901" t="s">
        <v>159283</v>
      </c>
      <c r="B30901" t="s">
        <v>687</v>
      </c>
      <c r="C30901" t="s">
        <v>7102</v>
      </c>
      <c r="D30901" t="s">
        <v>6988</v>
      </c>
      <c r="E30901" t="s">
        <v>7102</v>
      </c>
      <c r="F30901" t="s">
        <v>5318</v>
      </c>
      <c r="G30901" t="s">
        <v>6496</v>
      </c>
      <c r="H30901">
        <v>0.30000001192092896</v>
      </c>
      <c r="I30901">
        <v>16255</v>
      </c>
      <c r="J30901" t="s">
        <v>159317</v>
      </c>
      <c r="K30901" t="s">
        <v>130</v>
      </c>
    </row>
    <row r="30902" spans="1:11">
      <c r="A30902" t="s">
        <v>159283</v>
      </c>
      <c r="B30902" t="s">
        <v>687</v>
      </c>
      <c r="C30902" t="s">
        <v>7102</v>
      </c>
      <c r="D30902" t="s">
        <v>6988</v>
      </c>
      <c r="E30902" t="s">
        <v>7102</v>
      </c>
      <c r="F30902" t="s">
        <v>5767</v>
      </c>
      <c r="G30902" t="s">
        <v>6496</v>
      </c>
      <c r="H30902">
        <v>0.30000001192092896</v>
      </c>
      <c r="I30902">
        <v>17216</v>
      </c>
      <c r="J30902" t="s">
        <v>159317</v>
      </c>
      <c r="K30902" t="s">
        <v>130</v>
      </c>
    </row>
    <row r="30903" spans="1:11">
      <c r="A30903" t="s">
        <v>159283</v>
      </c>
      <c r="B30903" t="s">
        <v>941</v>
      </c>
      <c r="C30903" t="s">
        <v>7102</v>
      </c>
      <c r="D30903" t="s">
        <v>7207</v>
      </c>
      <c r="E30903" t="s">
        <v>159296</v>
      </c>
      <c r="F30903" t="s">
        <v>21202</v>
      </c>
      <c r="G30903" t="s">
        <v>6496</v>
      </c>
      <c r="H30903">
        <v>0.30000001192092896</v>
      </c>
      <c r="I30903">
        <v>7252</v>
      </c>
      <c r="J30903" t="s">
        <v>159423</v>
      </c>
      <c r="K30903" t="s">
        <v>137</v>
      </c>
    </row>
    <row r="30904" spans="1:11">
      <c r="A30904" t="s">
        <v>159283</v>
      </c>
      <c r="B30904" t="s">
        <v>2066</v>
      </c>
      <c r="C30904" t="s">
        <v>7102</v>
      </c>
      <c r="D30904" t="s">
        <v>6672</v>
      </c>
      <c r="E30904" t="s">
        <v>159296</v>
      </c>
      <c r="F30904" t="s">
        <v>42740</v>
      </c>
      <c r="G30904" t="s">
        <v>6496</v>
      </c>
      <c r="H30904">
        <v>0.30000001192092896</v>
      </c>
      <c r="I30904">
        <v>22407</v>
      </c>
      <c r="J30904" t="s">
        <v>159366</v>
      </c>
      <c r="K30904" t="s">
        <v>137</v>
      </c>
    </row>
    <row r="30905" spans="1:11">
      <c r="A30905" t="s">
        <v>159283</v>
      </c>
      <c r="B30905" t="s">
        <v>824</v>
      </c>
      <c r="C30905" t="s">
        <v>7102</v>
      </c>
      <c r="D30905" t="s">
        <v>6734</v>
      </c>
      <c r="E30905" t="s">
        <v>159296</v>
      </c>
      <c r="F30905" t="s">
        <v>822</v>
      </c>
      <c r="G30905" t="s">
        <v>6496</v>
      </c>
      <c r="H30905">
        <v>0.30000001192092896</v>
      </c>
      <c r="I30905">
        <v>28649</v>
      </c>
      <c r="J30905" t="s">
        <v>159300</v>
      </c>
      <c r="K30905" t="s">
        <v>137</v>
      </c>
    </row>
    <row r="30906" spans="1:11">
      <c r="A30906" t="s">
        <v>159283</v>
      </c>
      <c r="B30906" t="s">
        <v>824</v>
      </c>
      <c r="C30906" t="s">
        <v>7102</v>
      </c>
      <c r="D30906" t="s">
        <v>1636</v>
      </c>
      <c r="E30906" t="s">
        <v>7407</v>
      </c>
      <c r="F30906" t="s">
        <v>822</v>
      </c>
      <c r="G30906" t="s">
        <v>6496</v>
      </c>
      <c r="H30906">
        <v>0.30000001192092896</v>
      </c>
      <c r="I30906">
        <v>21650</v>
      </c>
      <c r="J30906" t="s">
        <v>159333</v>
      </c>
      <c r="K30906" t="s">
        <v>137</v>
      </c>
    </row>
    <row r="30907" spans="1:11">
      <c r="A30907" t="s">
        <v>159283</v>
      </c>
      <c r="B30907" t="s">
        <v>1199</v>
      </c>
      <c r="C30907" t="s">
        <v>7102</v>
      </c>
      <c r="D30907" t="s">
        <v>6734</v>
      </c>
      <c r="E30907" t="s">
        <v>7444</v>
      </c>
      <c r="F30907" t="s">
        <v>51586</v>
      </c>
      <c r="G30907" t="s">
        <v>6496</v>
      </c>
      <c r="H30907">
        <v>0.30000001192092896</v>
      </c>
      <c r="I30907">
        <v>38881</v>
      </c>
      <c r="J30907" t="s">
        <v>159323</v>
      </c>
      <c r="K30907" t="s">
        <v>137</v>
      </c>
    </row>
    <row r="30908" spans="1:11">
      <c r="A30908" t="s">
        <v>159283</v>
      </c>
      <c r="B30908" t="s">
        <v>1161</v>
      </c>
      <c r="C30908" t="s">
        <v>7102</v>
      </c>
      <c r="D30908" t="s">
        <v>7207</v>
      </c>
      <c r="E30908" t="s">
        <v>7444</v>
      </c>
      <c r="F30908" t="s">
        <v>1159</v>
      </c>
      <c r="G30908" t="s">
        <v>6496</v>
      </c>
      <c r="H30908">
        <v>0.30000001192092896</v>
      </c>
      <c r="I30908">
        <v>20924</v>
      </c>
      <c r="J30908" t="s">
        <v>159334</v>
      </c>
      <c r="K30908" t="s">
        <v>137</v>
      </c>
    </row>
    <row r="30909" spans="1:11">
      <c r="A30909" t="s">
        <v>159283</v>
      </c>
      <c r="B30909" t="s">
        <v>510</v>
      </c>
      <c r="C30909" t="s">
        <v>7102</v>
      </c>
      <c r="D30909" t="s">
        <v>229</v>
      </c>
      <c r="E30909" t="s">
        <v>159303</v>
      </c>
      <c r="F30909" t="s">
        <v>52873</v>
      </c>
      <c r="G30909" t="s">
        <v>6496</v>
      </c>
      <c r="H30909">
        <v>0.30000001192092896</v>
      </c>
      <c r="I30909">
        <v>26601</v>
      </c>
      <c r="J30909" t="s">
        <v>159362</v>
      </c>
      <c r="K30909" t="s">
        <v>137</v>
      </c>
    </row>
    <row r="30910" spans="1:11">
      <c r="A30910" t="s">
        <v>159283</v>
      </c>
      <c r="B30910" t="s">
        <v>1320</v>
      </c>
      <c r="C30910" t="s">
        <v>7102</v>
      </c>
      <c r="D30910" t="s">
        <v>6734</v>
      </c>
      <c r="E30910" t="s">
        <v>159303</v>
      </c>
      <c r="F30910" t="s">
        <v>43894</v>
      </c>
      <c r="G30910" t="s">
        <v>6496</v>
      </c>
      <c r="H30910">
        <v>0.30000001192092896</v>
      </c>
      <c r="I30910">
        <v>26957</v>
      </c>
      <c r="J30910" t="s">
        <v>159304</v>
      </c>
      <c r="K30910" t="s">
        <v>137</v>
      </c>
    </row>
    <row r="30911" spans="1:11">
      <c r="A30911" t="s">
        <v>159283</v>
      </c>
      <c r="B30911" t="s">
        <v>867</v>
      </c>
      <c r="C30911" t="s">
        <v>7102</v>
      </c>
      <c r="D30911" t="s">
        <v>6734</v>
      </c>
      <c r="E30911" t="s">
        <v>159303</v>
      </c>
      <c r="F30911" t="s">
        <v>40245</v>
      </c>
      <c r="G30911" t="s">
        <v>6496</v>
      </c>
      <c r="H30911">
        <v>0.30000001192092896</v>
      </c>
      <c r="I30911">
        <v>23394</v>
      </c>
      <c r="J30911" t="s">
        <v>159304</v>
      </c>
      <c r="K30911" t="s">
        <v>137</v>
      </c>
    </row>
    <row r="30912" spans="1:11">
      <c r="A30912" t="s">
        <v>159283</v>
      </c>
      <c r="B30912" t="s">
        <v>904</v>
      </c>
      <c r="C30912" t="s">
        <v>7102</v>
      </c>
      <c r="D30912" t="s">
        <v>6711</v>
      </c>
      <c r="E30912" t="s">
        <v>159303</v>
      </c>
      <c r="F30912" t="s">
        <v>24553</v>
      </c>
      <c r="G30912" t="s">
        <v>6496</v>
      </c>
      <c r="H30912">
        <v>0.30000001192092896</v>
      </c>
      <c r="I30912">
        <v>18502</v>
      </c>
      <c r="J30912" t="s">
        <v>159364</v>
      </c>
      <c r="K30912" t="s">
        <v>128</v>
      </c>
    </row>
    <row r="30913" spans="1:11">
      <c r="A30913" t="s">
        <v>159283</v>
      </c>
      <c r="B30913" t="s">
        <v>867</v>
      </c>
      <c r="C30913" t="s">
        <v>7102</v>
      </c>
      <c r="D30913" t="s">
        <v>6711</v>
      </c>
      <c r="E30913" t="s">
        <v>159303</v>
      </c>
      <c r="F30913" t="s">
        <v>40245</v>
      </c>
      <c r="G30913" t="s">
        <v>6496</v>
      </c>
      <c r="H30913">
        <v>0.30000001192092896</v>
      </c>
      <c r="I30913">
        <v>23394</v>
      </c>
      <c r="J30913" t="s">
        <v>159364</v>
      </c>
      <c r="K30913" t="s">
        <v>128</v>
      </c>
    </row>
    <row r="30914" spans="1:11">
      <c r="A30914" t="s">
        <v>159283</v>
      </c>
      <c r="B30914" t="s">
        <v>602</v>
      </c>
      <c r="C30914" t="s">
        <v>7375</v>
      </c>
      <c r="D30914" t="s">
        <v>6497</v>
      </c>
      <c r="E30914" t="s">
        <v>159303</v>
      </c>
      <c r="F30914" t="s">
        <v>53746</v>
      </c>
      <c r="G30914" t="s">
        <v>6496</v>
      </c>
      <c r="H30914">
        <v>0.30000001192092896</v>
      </c>
      <c r="I30914">
        <v>16068</v>
      </c>
      <c r="J30914" t="s">
        <v>159504</v>
      </c>
      <c r="K30914" t="s">
        <v>176</v>
      </c>
    </row>
    <row r="30915" spans="1:11">
      <c r="A30915" t="s">
        <v>159283</v>
      </c>
      <c r="B30915" t="s">
        <v>941</v>
      </c>
      <c r="C30915" t="s">
        <v>6942</v>
      </c>
      <c r="D30915" t="s">
        <v>6497</v>
      </c>
      <c r="E30915" t="s">
        <v>159303</v>
      </c>
      <c r="F30915" t="s">
        <v>21202</v>
      </c>
      <c r="G30915" t="s">
        <v>6496</v>
      </c>
      <c r="H30915">
        <v>0.30000001192092896</v>
      </c>
      <c r="I30915">
        <v>23325</v>
      </c>
      <c r="J30915" t="s">
        <v>159446</v>
      </c>
      <c r="K30915" t="s">
        <v>166</v>
      </c>
    </row>
    <row r="30916" spans="1:11">
      <c r="A30916" t="s">
        <v>159283</v>
      </c>
      <c r="B30916" t="s">
        <v>1121</v>
      </c>
      <c r="C30916" t="s">
        <v>6942</v>
      </c>
      <c r="D30916" t="s">
        <v>6497</v>
      </c>
      <c r="E30916" t="s">
        <v>159303</v>
      </c>
      <c r="F30916" t="s">
        <v>38434</v>
      </c>
      <c r="G30916" t="s">
        <v>6496</v>
      </c>
      <c r="H30916">
        <v>0.30000001192092896</v>
      </c>
      <c r="I30916">
        <v>15662</v>
      </c>
      <c r="J30916" t="s">
        <v>159446</v>
      </c>
      <c r="K30916" t="s">
        <v>166</v>
      </c>
    </row>
    <row r="30917" spans="1:11">
      <c r="A30917" t="s">
        <v>159283</v>
      </c>
      <c r="B30917" t="s">
        <v>1579</v>
      </c>
      <c r="C30917" t="s">
        <v>153</v>
      </c>
      <c r="D30917" t="s">
        <v>6497</v>
      </c>
      <c r="E30917" t="s">
        <v>159303</v>
      </c>
      <c r="F30917" t="s">
        <v>59799</v>
      </c>
      <c r="G30917" t="s">
        <v>6496</v>
      </c>
      <c r="H30917">
        <v>0.30000001192092896</v>
      </c>
      <c r="I30917">
        <v>18418</v>
      </c>
      <c r="J30917" t="s">
        <v>159454</v>
      </c>
      <c r="K30917" t="s">
        <v>152</v>
      </c>
    </row>
    <row r="30918" spans="1:11">
      <c r="A30918" t="s">
        <v>159283</v>
      </c>
      <c r="B30918" t="s">
        <v>518</v>
      </c>
      <c r="C30918" t="s">
        <v>143</v>
      </c>
      <c r="D30918" t="s">
        <v>6537</v>
      </c>
      <c r="E30918" t="s">
        <v>7423</v>
      </c>
      <c r="F30918" t="s">
        <v>1605</v>
      </c>
      <c r="G30918" t="s">
        <v>6496</v>
      </c>
      <c r="H30918">
        <v>0.30000001192092896</v>
      </c>
      <c r="I30918">
        <v>21309</v>
      </c>
      <c r="J30918" t="s">
        <v>159307</v>
      </c>
      <c r="K30918" t="s">
        <v>104</v>
      </c>
    </row>
    <row r="30919" spans="1:11">
      <c r="A30919" t="s">
        <v>159283</v>
      </c>
      <c r="B30919" t="s">
        <v>2281</v>
      </c>
      <c r="C30919" t="s">
        <v>143</v>
      </c>
      <c r="D30919" t="s">
        <v>6537</v>
      </c>
      <c r="E30919" t="s">
        <v>7423</v>
      </c>
      <c r="F30919" t="s">
        <v>5595</v>
      </c>
      <c r="G30919" t="s">
        <v>6496</v>
      </c>
      <c r="H30919">
        <v>0.30000001192092896</v>
      </c>
      <c r="I30919">
        <v>24641</v>
      </c>
      <c r="J30919" t="s">
        <v>159307</v>
      </c>
      <c r="K30919" t="s">
        <v>104</v>
      </c>
    </row>
    <row r="30920" spans="1:11">
      <c r="A30920" t="s">
        <v>159283</v>
      </c>
      <c r="B30920" t="s">
        <v>1320</v>
      </c>
      <c r="C30920" t="s">
        <v>143</v>
      </c>
      <c r="D30920" t="s">
        <v>6522</v>
      </c>
      <c r="E30920" t="s">
        <v>7408</v>
      </c>
      <c r="F30920" t="s">
        <v>1318</v>
      </c>
      <c r="G30920" t="s">
        <v>6496</v>
      </c>
      <c r="H30920">
        <v>0.30000001192092896</v>
      </c>
      <c r="I30920">
        <v>29954</v>
      </c>
      <c r="J30920" t="s">
        <v>159484</v>
      </c>
      <c r="K30920" t="s">
        <v>102</v>
      </c>
    </row>
    <row r="30921" spans="1:11">
      <c r="A30921" t="s">
        <v>159283</v>
      </c>
      <c r="B30921" t="s">
        <v>1320</v>
      </c>
      <c r="C30921" t="s">
        <v>143</v>
      </c>
      <c r="D30921" t="s">
        <v>6522</v>
      </c>
      <c r="E30921" t="s">
        <v>7408</v>
      </c>
      <c r="F30921" t="s">
        <v>4634</v>
      </c>
      <c r="G30921" t="s">
        <v>6496</v>
      </c>
      <c r="H30921">
        <v>0.30000001192092896</v>
      </c>
      <c r="I30921">
        <v>29954</v>
      </c>
      <c r="J30921" t="s">
        <v>159484</v>
      </c>
      <c r="K30921" t="s">
        <v>102</v>
      </c>
    </row>
    <row r="30922" spans="1:11">
      <c r="A30922" t="s">
        <v>159283</v>
      </c>
      <c r="B30922" t="s">
        <v>773</v>
      </c>
      <c r="C30922" t="s">
        <v>143</v>
      </c>
      <c r="D30922" t="s">
        <v>6522</v>
      </c>
      <c r="E30922" t="s">
        <v>7408</v>
      </c>
      <c r="F30922" t="s">
        <v>1400</v>
      </c>
      <c r="G30922" t="s">
        <v>6496</v>
      </c>
      <c r="H30922">
        <v>0.30000001192092896</v>
      </c>
      <c r="I30922">
        <v>35732</v>
      </c>
      <c r="J30922" t="s">
        <v>159484</v>
      </c>
      <c r="K30922" t="s">
        <v>102</v>
      </c>
    </row>
    <row r="30923" spans="1:11">
      <c r="A30923" t="s">
        <v>159283</v>
      </c>
      <c r="B30923" t="s">
        <v>2889</v>
      </c>
      <c r="C30923" t="s">
        <v>143</v>
      </c>
      <c r="D30923" t="s">
        <v>6522</v>
      </c>
      <c r="E30923" t="s">
        <v>7408</v>
      </c>
      <c r="F30923" t="s">
        <v>2887</v>
      </c>
      <c r="G30923" t="s">
        <v>6496</v>
      </c>
      <c r="H30923">
        <v>0.30000001192092896</v>
      </c>
      <c r="I30923">
        <v>29790</v>
      </c>
      <c r="J30923" t="s">
        <v>159484</v>
      </c>
      <c r="K30923" t="s">
        <v>102</v>
      </c>
    </row>
    <row r="30924" spans="1:11">
      <c r="A30924" t="s">
        <v>159283</v>
      </c>
      <c r="B30924" t="s">
        <v>873</v>
      </c>
      <c r="C30924" t="s">
        <v>143</v>
      </c>
      <c r="D30924" t="s">
        <v>6547</v>
      </c>
      <c r="E30924" t="s">
        <v>128493</v>
      </c>
      <c r="F30924" t="s">
        <v>3866</v>
      </c>
      <c r="G30924" t="s">
        <v>6496</v>
      </c>
      <c r="H30924">
        <v>0.30000001192092896</v>
      </c>
      <c r="I30924">
        <v>30045</v>
      </c>
      <c r="J30924" t="s">
        <v>159288</v>
      </c>
      <c r="K30924" t="s">
        <v>108</v>
      </c>
    </row>
    <row r="30925" spans="1:11">
      <c r="A30925" t="s">
        <v>159283</v>
      </c>
      <c r="B30925" t="s">
        <v>1065</v>
      </c>
      <c r="C30925" t="s">
        <v>143</v>
      </c>
      <c r="D30925" t="s">
        <v>6547</v>
      </c>
      <c r="E30925" t="s">
        <v>128493</v>
      </c>
      <c r="F30925" t="s">
        <v>5786</v>
      </c>
      <c r="G30925" t="s">
        <v>6496</v>
      </c>
      <c r="H30925">
        <v>0.30000001192092896</v>
      </c>
      <c r="I30925">
        <v>15722</v>
      </c>
      <c r="J30925" t="s">
        <v>159288</v>
      </c>
      <c r="K30925" t="s">
        <v>108</v>
      </c>
    </row>
    <row r="30926" spans="1:11">
      <c r="A30926" t="s">
        <v>159283</v>
      </c>
      <c r="B30926" t="s">
        <v>711</v>
      </c>
      <c r="C30926" t="s">
        <v>143</v>
      </c>
      <c r="D30926" t="s">
        <v>6547</v>
      </c>
      <c r="E30926" t="s">
        <v>128493</v>
      </c>
      <c r="F30926" t="s">
        <v>2219</v>
      </c>
      <c r="G30926" t="s">
        <v>6496</v>
      </c>
      <c r="H30926">
        <v>0.30000001192092896</v>
      </c>
      <c r="I30926">
        <v>24034</v>
      </c>
      <c r="J30926" t="s">
        <v>159288</v>
      </c>
      <c r="K30926" t="s">
        <v>108</v>
      </c>
    </row>
    <row r="30927" spans="1:11">
      <c r="A30927" t="s">
        <v>159283</v>
      </c>
      <c r="B30927" t="s">
        <v>1025</v>
      </c>
      <c r="C30927" t="s">
        <v>143</v>
      </c>
      <c r="D30927" t="s">
        <v>6547</v>
      </c>
      <c r="E30927" t="s">
        <v>128493</v>
      </c>
      <c r="F30927" t="s">
        <v>1768</v>
      </c>
      <c r="G30927" t="s">
        <v>6496</v>
      </c>
      <c r="H30927">
        <v>0.30000001192092896</v>
      </c>
      <c r="I30927">
        <v>23865</v>
      </c>
      <c r="J30927" t="s">
        <v>159288</v>
      </c>
      <c r="K30927" t="s">
        <v>108</v>
      </c>
    </row>
    <row r="30928" spans="1:11">
      <c r="A30928" t="s">
        <v>159283</v>
      </c>
      <c r="B30928" t="s">
        <v>1025</v>
      </c>
      <c r="C30928" t="s">
        <v>143</v>
      </c>
      <c r="D30928" t="s">
        <v>6547</v>
      </c>
      <c r="E30928" t="s">
        <v>128493</v>
      </c>
      <c r="F30928" t="s">
        <v>1960</v>
      </c>
      <c r="G30928" t="s">
        <v>6496</v>
      </c>
      <c r="H30928">
        <v>0.30000001192092896</v>
      </c>
      <c r="I30928">
        <v>23865</v>
      </c>
      <c r="J30928" t="s">
        <v>159288</v>
      </c>
      <c r="K30928" t="s">
        <v>108</v>
      </c>
    </row>
    <row r="30929" spans="1:11">
      <c r="A30929" t="s">
        <v>159283</v>
      </c>
      <c r="B30929" t="s">
        <v>3219</v>
      </c>
      <c r="C30929" t="s">
        <v>143</v>
      </c>
      <c r="D30929" t="s">
        <v>6547</v>
      </c>
      <c r="E30929" t="s">
        <v>128493</v>
      </c>
      <c r="F30929" t="s">
        <v>3217</v>
      </c>
      <c r="G30929" t="s">
        <v>6496</v>
      </c>
      <c r="H30929">
        <v>0.30000001192092896</v>
      </c>
      <c r="I30929">
        <v>18251</v>
      </c>
      <c r="J30929" t="s">
        <v>159288</v>
      </c>
      <c r="K30929" t="s">
        <v>108</v>
      </c>
    </row>
    <row r="30930" spans="1:11">
      <c r="A30930" t="s">
        <v>159283</v>
      </c>
      <c r="B30930" t="s">
        <v>3219</v>
      </c>
      <c r="C30930" t="s">
        <v>143</v>
      </c>
      <c r="D30930" t="s">
        <v>6547</v>
      </c>
      <c r="E30930" t="s">
        <v>128493</v>
      </c>
      <c r="F30930" t="s">
        <v>4161</v>
      </c>
      <c r="G30930" t="s">
        <v>6496</v>
      </c>
      <c r="H30930">
        <v>0.30000001192092896</v>
      </c>
      <c r="I30930">
        <v>18251</v>
      </c>
      <c r="J30930" t="s">
        <v>159288</v>
      </c>
      <c r="K30930" t="s">
        <v>108</v>
      </c>
    </row>
    <row r="30931" spans="1:11">
      <c r="A30931" t="s">
        <v>159283</v>
      </c>
      <c r="B30931" t="s">
        <v>1199</v>
      </c>
      <c r="C30931" t="s">
        <v>143</v>
      </c>
      <c r="D30931" t="s">
        <v>6598</v>
      </c>
      <c r="E30931" t="s">
        <v>7407</v>
      </c>
      <c r="F30931" t="s">
        <v>51586</v>
      </c>
      <c r="G30931" t="s">
        <v>6496</v>
      </c>
      <c r="H30931">
        <v>0.30000001192092896</v>
      </c>
      <c r="I30931">
        <v>22714</v>
      </c>
      <c r="J30931" t="s">
        <v>159309</v>
      </c>
      <c r="K30931" t="s">
        <v>128</v>
      </c>
    </row>
    <row r="30932" spans="1:11">
      <c r="A30932" t="s">
        <v>159283</v>
      </c>
      <c r="B30932" t="s">
        <v>351</v>
      </c>
      <c r="C30932" t="s">
        <v>143</v>
      </c>
      <c r="D30932" t="s">
        <v>6497</v>
      </c>
      <c r="E30932" t="s">
        <v>1636</v>
      </c>
      <c r="F30932" t="s">
        <v>4479</v>
      </c>
      <c r="G30932" t="s">
        <v>6496</v>
      </c>
      <c r="H30932">
        <v>0.30000001192092896</v>
      </c>
      <c r="I30932">
        <v>46808</v>
      </c>
      <c r="J30932" t="s">
        <v>159305</v>
      </c>
      <c r="K30932" t="s">
        <v>135</v>
      </c>
    </row>
    <row r="30933" spans="1:11">
      <c r="A30933" t="s">
        <v>159283</v>
      </c>
      <c r="B30933" t="s">
        <v>4198</v>
      </c>
      <c r="C30933" t="s">
        <v>143</v>
      </c>
      <c r="D30933" t="s">
        <v>6681</v>
      </c>
      <c r="E30933" t="s">
        <v>6888</v>
      </c>
      <c r="F30933" t="s">
        <v>4196</v>
      </c>
      <c r="G30933" t="s">
        <v>6496</v>
      </c>
      <c r="H30933">
        <v>0.30000001192092896</v>
      </c>
      <c r="I30933">
        <v>36531</v>
      </c>
      <c r="J30933" t="s">
        <v>159414</v>
      </c>
      <c r="K30933" t="s">
        <v>179</v>
      </c>
    </row>
    <row r="30934" spans="1:11">
      <c r="A30934" t="s">
        <v>159283</v>
      </c>
      <c r="B30934" t="s">
        <v>3495</v>
      </c>
      <c r="C30934" t="s">
        <v>143</v>
      </c>
      <c r="D30934" t="s">
        <v>6497</v>
      </c>
      <c r="E30934" t="s">
        <v>229</v>
      </c>
      <c r="F30934" t="s">
        <v>46127</v>
      </c>
      <c r="G30934" t="s">
        <v>6496</v>
      </c>
      <c r="H30934">
        <v>0.30000001192092896</v>
      </c>
      <c r="I30934">
        <v>44348</v>
      </c>
      <c r="J30934" t="s">
        <v>159372</v>
      </c>
      <c r="K30934" t="s">
        <v>135</v>
      </c>
    </row>
    <row r="30935" spans="1:11">
      <c r="A30935" t="s">
        <v>159283</v>
      </c>
      <c r="B30935" t="s">
        <v>2058</v>
      </c>
      <c r="C30935" t="s">
        <v>143</v>
      </c>
      <c r="D30935" t="s">
        <v>6617</v>
      </c>
      <c r="E30935" t="s">
        <v>1636</v>
      </c>
      <c r="F30935" t="s">
        <v>44275</v>
      </c>
      <c r="G30935" t="s">
        <v>6496</v>
      </c>
      <c r="H30935">
        <v>0.30000001192092896</v>
      </c>
      <c r="I30935">
        <v>49012</v>
      </c>
      <c r="J30935" t="s">
        <v>159461</v>
      </c>
      <c r="K30935" t="s">
        <v>135</v>
      </c>
    </row>
    <row r="30936" spans="1:11">
      <c r="A30936" t="s">
        <v>159283</v>
      </c>
      <c r="B30936" t="s">
        <v>468</v>
      </c>
      <c r="C30936" t="s">
        <v>143</v>
      </c>
      <c r="D30936" t="s">
        <v>6547</v>
      </c>
      <c r="E30936" t="s">
        <v>6988</v>
      </c>
      <c r="F30936" t="s">
        <v>5679</v>
      </c>
      <c r="G30936" t="s">
        <v>6496</v>
      </c>
      <c r="H30936">
        <v>0.30000001192092896</v>
      </c>
      <c r="I30936">
        <v>21423</v>
      </c>
      <c r="J30936" t="s">
        <v>159538</v>
      </c>
      <c r="K30936" t="s">
        <v>108</v>
      </c>
    </row>
    <row r="30937" spans="1:11">
      <c r="A30937" t="s">
        <v>159283</v>
      </c>
      <c r="B30937" t="s">
        <v>656</v>
      </c>
      <c r="C30937" t="s">
        <v>143</v>
      </c>
      <c r="D30937" t="s">
        <v>6547</v>
      </c>
      <c r="E30937" t="s">
        <v>29929</v>
      </c>
      <c r="F30937" t="s">
        <v>4571</v>
      </c>
      <c r="G30937" t="s">
        <v>6496</v>
      </c>
      <c r="H30937">
        <v>0.30000001192092896</v>
      </c>
      <c r="I30937">
        <v>34634</v>
      </c>
      <c r="J30937" t="s">
        <v>159416</v>
      </c>
      <c r="K30937" t="s">
        <v>108</v>
      </c>
    </row>
    <row r="30938" spans="1:11">
      <c r="A30938" t="s">
        <v>159283</v>
      </c>
      <c r="B30938" t="s">
        <v>433</v>
      </c>
      <c r="C30938" t="s">
        <v>143</v>
      </c>
      <c r="D30938" t="s">
        <v>6547</v>
      </c>
      <c r="E30938" t="s">
        <v>72</v>
      </c>
      <c r="F30938" t="s">
        <v>741</v>
      </c>
      <c r="G30938" t="s">
        <v>6496</v>
      </c>
      <c r="H30938">
        <v>0.30000001192092896</v>
      </c>
      <c r="I30938">
        <v>24143</v>
      </c>
      <c r="J30938" t="s">
        <v>159650</v>
      </c>
      <c r="K30938" t="s">
        <v>108</v>
      </c>
    </row>
    <row r="30939" spans="1:11">
      <c r="A30939" t="s">
        <v>159283</v>
      </c>
      <c r="B30939" t="s">
        <v>2112</v>
      </c>
      <c r="C30939" t="s">
        <v>143</v>
      </c>
      <c r="D30939" t="s">
        <v>6547</v>
      </c>
      <c r="E30939" t="s">
        <v>159743</v>
      </c>
      <c r="F30939" t="s">
        <v>41724</v>
      </c>
      <c r="G30939" t="s">
        <v>6496</v>
      </c>
      <c r="H30939">
        <v>0.30000001192092896</v>
      </c>
      <c r="I30939">
        <v>22205</v>
      </c>
      <c r="J30939" t="s">
        <v>159744</v>
      </c>
      <c r="K30939" t="s">
        <v>108</v>
      </c>
    </row>
    <row r="30940" spans="1:11">
      <c r="A30940" t="s">
        <v>159283</v>
      </c>
      <c r="B30940" t="s">
        <v>458</v>
      </c>
      <c r="C30940" t="s">
        <v>143</v>
      </c>
      <c r="D30940" t="s">
        <v>6537</v>
      </c>
      <c r="E30940" t="s">
        <v>7427</v>
      </c>
      <c r="F30940" t="s">
        <v>4794</v>
      </c>
      <c r="G30940" t="s">
        <v>6496</v>
      </c>
      <c r="H30940">
        <v>0.30000001192092896</v>
      </c>
      <c r="I30940">
        <v>23476</v>
      </c>
      <c r="J30940" t="s">
        <v>159397</v>
      </c>
      <c r="K30940" t="s">
        <v>108</v>
      </c>
    </row>
    <row r="30941" spans="1:11">
      <c r="A30941" t="s">
        <v>159283</v>
      </c>
      <c r="B30941" t="s">
        <v>458</v>
      </c>
      <c r="C30941" t="s">
        <v>143</v>
      </c>
      <c r="D30941" t="s">
        <v>6617</v>
      </c>
      <c r="E30941" t="s">
        <v>7407</v>
      </c>
      <c r="F30941" t="s">
        <v>31542</v>
      </c>
      <c r="G30941" t="s">
        <v>6496</v>
      </c>
      <c r="H30941">
        <v>0.30000001192092896</v>
      </c>
      <c r="I30941">
        <v>24923</v>
      </c>
      <c r="J30941" t="s">
        <v>159597</v>
      </c>
      <c r="K30941" t="s">
        <v>184</v>
      </c>
    </row>
    <row r="30942" spans="1:11">
      <c r="A30942" t="s">
        <v>159283</v>
      </c>
      <c r="B30942" t="s">
        <v>2066</v>
      </c>
      <c r="C30942" t="s">
        <v>143</v>
      </c>
      <c r="D30942" t="s">
        <v>6547</v>
      </c>
      <c r="E30942" t="s">
        <v>159291</v>
      </c>
      <c r="F30942" t="s">
        <v>42740</v>
      </c>
      <c r="G30942" t="s">
        <v>6496</v>
      </c>
      <c r="H30942">
        <v>0.30000001192092896</v>
      </c>
      <c r="I30942">
        <v>31585</v>
      </c>
      <c r="J30942" t="s">
        <v>159403</v>
      </c>
      <c r="K30942" t="s">
        <v>184</v>
      </c>
    </row>
    <row r="30943" spans="1:11">
      <c r="A30943" t="s">
        <v>159283</v>
      </c>
      <c r="B30943" t="s">
        <v>1065</v>
      </c>
      <c r="C30943" t="s">
        <v>143</v>
      </c>
      <c r="D30943" t="s">
        <v>6681</v>
      </c>
      <c r="E30943" t="s">
        <v>159303</v>
      </c>
      <c r="F30943" t="s">
        <v>32841</v>
      </c>
      <c r="G30943" t="s">
        <v>6496</v>
      </c>
      <c r="H30943">
        <v>0.30000001192092896</v>
      </c>
      <c r="I30943">
        <v>16917</v>
      </c>
      <c r="J30943" t="s">
        <v>159445</v>
      </c>
      <c r="K30943" t="s">
        <v>183</v>
      </c>
    </row>
    <row r="30944" spans="1:11">
      <c r="A30944" t="s">
        <v>159283</v>
      </c>
      <c r="B30944" t="s">
        <v>694</v>
      </c>
      <c r="C30944" t="s">
        <v>143</v>
      </c>
      <c r="D30944" t="s">
        <v>6544</v>
      </c>
      <c r="E30944" t="s">
        <v>159303</v>
      </c>
      <c r="F30944" t="s">
        <v>25828</v>
      </c>
      <c r="G30944" t="s">
        <v>6496</v>
      </c>
      <c r="H30944">
        <v>0.30000001192092896</v>
      </c>
      <c r="I30944">
        <v>12836</v>
      </c>
      <c r="J30944" t="s">
        <v>159413</v>
      </c>
      <c r="K30944" t="s">
        <v>117</v>
      </c>
    </row>
    <row r="30945" spans="1:11">
      <c r="A30945" t="s">
        <v>159283</v>
      </c>
      <c r="B30945" t="s">
        <v>1237</v>
      </c>
      <c r="C30945" t="s">
        <v>143</v>
      </c>
      <c r="D30945" t="s">
        <v>6497</v>
      </c>
      <c r="E30945" t="s">
        <v>159291</v>
      </c>
      <c r="F30945" t="s">
        <v>54355</v>
      </c>
      <c r="G30945" t="s">
        <v>6496</v>
      </c>
      <c r="H30945">
        <v>0.30000001192092896</v>
      </c>
      <c r="I30945">
        <v>30071</v>
      </c>
      <c r="J30945" t="s">
        <v>159357</v>
      </c>
      <c r="K30945" t="s">
        <v>99</v>
      </c>
    </row>
    <row r="30946" spans="1:11">
      <c r="A30946" t="s">
        <v>159283</v>
      </c>
      <c r="B30946" t="s">
        <v>2160</v>
      </c>
      <c r="C30946" t="s">
        <v>143</v>
      </c>
      <c r="D30946" t="s">
        <v>6854</v>
      </c>
      <c r="E30946" t="s">
        <v>153</v>
      </c>
      <c r="F30946" t="s">
        <v>2519</v>
      </c>
      <c r="G30946" t="s">
        <v>6496</v>
      </c>
      <c r="H30946">
        <v>0.30000001192092896</v>
      </c>
      <c r="I30946">
        <v>28004</v>
      </c>
      <c r="J30946" t="s">
        <v>159656</v>
      </c>
      <c r="K30946" t="s">
        <v>99</v>
      </c>
    </row>
    <row r="30947" spans="1:11">
      <c r="A30947" t="s">
        <v>159283</v>
      </c>
      <c r="B30947" t="s">
        <v>801</v>
      </c>
      <c r="C30947" t="s">
        <v>143</v>
      </c>
      <c r="D30947" t="s">
        <v>6530</v>
      </c>
      <c r="E30947" t="s">
        <v>6530</v>
      </c>
      <c r="F30947" t="s">
        <v>45353</v>
      </c>
      <c r="G30947" t="s">
        <v>6496</v>
      </c>
      <c r="H30947">
        <v>0.30000001192092896</v>
      </c>
      <c r="I30947">
        <v>29833</v>
      </c>
      <c r="J30947" t="s">
        <v>159437</v>
      </c>
      <c r="K30947" t="s">
        <v>122</v>
      </c>
    </row>
    <row r="30948" spans="1:11">
      <c r="A30948" t="s">
        <v>159283</v>
      </c>
      <c r="B30948" t="s">
        <v>226</v>
      </c>
      <c r="C30948" t="s">
        <v>143</v>
      </c>
      <c r="D30948" t="s">
        <v>6530</v>
      </c>
      <c r="E30948" t="s">
        <v>6530</v>
      </c>
      <c r="F30948" t="s">
        <v>1624</v>
      </c>
      <c r="G30948" t="s">
        <v>6496</v>
      </c>
      <c r="H30948">
        <v>0.30000001192092896</v>
      </c>
      <c r="I30948">
        <v>64180</v>
      </c>
      <c r="J30948" t="s">
        <v>159437</v>
      </c>
      <c r="K30948" t="s">
        <v>122</v>
      </c>
    </row>
    <row r="30949" spans="1:11">
      <c r="A30949" t="s">
        <v>159283</v>
      </c>
      <c r="B30949" t="s">
        <v>1729</v>
      </c>
      <c r="C30949" t="s">
        <v>143</v>
      </c>
      <c r="D30949" t="s">
        <v>6530</v>
      </c>
      <c r="E30949" t="s">
        <v>6530</v>
      </c>
      <c r="F30949" t="s">
        <v>5627</v>
      </c>
      <c r="G30949" t="s">
        <v>6496</v>
      </c>
      <c r="H30949">
        <v>0.30000001192092896</v>
      </c>
      <c r="I30949">
        <v>49248</v>
      </c>
      <c r="J30949" t="s">
        <v>159437</v>
      </c>
      <c r="K30949" t="s">
        <v>122</v>
      </c>
    </row>
    <row r="30950" spans="1:11">
      <c r="A30950" t="s">
        <v>159283</v>
      </c>
      <c r="B30950" t="s">
        <v>1729</v>
      </c>
      <c r="C30950" t="s">
        <v>143</v>
      </c>
      <c r="D30950" t="s">
        <v>6530</v>
      </c>
      <c r="E30950" t="s">
        <v>6530</v>
      </c>
      <c r="F30950" t="s">
        <v>4003</v>
      </c>
      <c r="G30950" t="s">
        <v>6496</v>
      </c>
      <c r="H30950">
        <v>0.30000001192092896</v>
      </c>
      <c r="I30950">
        <v>46248</v>
      </c>
      <c r="J30950" t="s">
        <v>159437</v>
      </c>
      <c r="K30950" t="s">
        <v>122</v>
      </c>
    </row>
    <row r="30951" spans="1:11">
      <c r="A30951" t="s">
        <v>159283</v>
      </c>
      <c r="B30951" t="s">
        <v>766</v>
      </c>
      <c r="C30951" t="s">
        <v>143</v>
      </c>
      <c r="D30951" t="s">
        <v>6530</v>
      </c>
      <c r="E30951" t="s">
        <v>6530</v>
      </c>
      <c r="F30951" t="s">
        <v>764</v>
      </c>
      <c r="G30951" t="s">
        <v>6496</v>
      </c>
      <c r="H30951">
        <v>0.30000001192092896</v>
      </c>
      <c r="I30951">
        <v>34184</v>
      </c>
      <c r="J30951" t="s">
        <v>159437</v>
      </c>
      <c r="K30951" t="s">
        <v>122</v>
      </c>
    </row>
    <row r="30952" spans="1:11">
      <c r="A30952" t="s">
        <v>159283</v>
      </c>
      <c r="B30952" t="s">
        <v>288</v>
      </c>
      <c r="C30952" t="s">
        <v>143</v>
      </c>
      <c r="D30952" t="s">
        <v>6547</v>
      </c>
      <c r="E30952" t="s">
        <v>159303</v>
      </c>
      <c r="F30952" t="s">
        <v>6495</v>
      </c>
      <c r="G30952" t="s">
        <v>6496</v>
      </c>
      <c r="H30952">
        <v>0.30000001192092896</v>
      </c>
      <c r="I30952">
        <v>12926</v>
      </c>
      <c r="J30952" t="s">
        <v>159499</v>
      </c>
      <c r="K30952" t="s">
        <v>113</v>
      </c>
    </row>
    <row r="30953" spans="1:11">
      <c r="A30953" t="s">
        <v>159283</v>
      </c>
      <c r="B30953" t="s">
        <v>288</v>
      </c>
      <c r="C30953" t="s">
        <v>143</v>
      </c>
      <c r="D30953" t="s">
        <v>6522</v>
      </c>
      <c r="E30953" t="s">
        <v>159303</v>
      </c>
      <c r="F30953" t="s">
        <v>5637</v>
      </c>
      <c r="G30953" t="s">
        <v>6496</v>
      </c>
      <c r="H30953">
        <v>0.30000001192092896</v>
      </c>
      <c r="I30953">
        <v>17236</v>
      </c>
      <c r="J30953" t="s">
        <v>159405</v>
      </c>
      <c r="K30953" t="s">
        <v>113</v>
      </c>
    </row>
    <row r="30954" spans="1:11">
      <c r="A30954" t="s">
        <v>159283</v>
      </c>
      <c r="B30954" t="s">
        <v>288</v>
      </c>
      <c r="C30954" t="s">
        <v>143</v>
      </c>
      <c r="D30954" t="s">
        <v>6522</v>
      </c>
      <c r="E30954" t="s">
        <v>159303</v>
      </c>
      <c r="F30954" t="s">
        <v>3234</v>
      </c>
      <c r="G30954" t="s">
        <v>6496</v>
      </c>
      <c r="H30954">
        <v>0.30000001192092896</v>
      </c>
      <c r="I30954">
        <v>17236</v>
      </c>
      <c r="J30954" t="s">
        <v>159405</v>
      </c>
      <c r="K30954" t="s">
        <v>113</v>
      </c>
    </row>
    <row r="30955" spans="1:11">
      <c r="A30955" t="s">
        <v>159283</v>
      </c>
      <c r="B30955" t="s">
        <v>1007</v>
      </c>
      <c r="C30955" t="s">
        <v>143</v>
      </c>
      <c r="D30955" t="s">
        <v>6547</v>
      </c>
      <c r="E30955" t="s">
        <v>7093</v>
      </c>
      <c r="F30955" t="s">
        <v>2402</v>
      </c>
      <c r="G30955" t="s">
        <v>6496</v>
      </c>
      <c r="H30955">
        <v>0.30000001192092896</v>
      </c>
      <c r="I30955">
        <v>16249</v>
      </c>
      <c r="J30955" t="s">
        <v>159341</v>
      </c>
      <c r="K30955" t="s">
        <v>113</v>
      </c>
    </row>
    <row r="30956" spans="1:11">
      <c r="A30956" t="s">
        <v>159283</v>
      </c>
      <c r="B30956" t="s">
        <v>1753</v>
      </c>
      <c r="C30956" t="s">
        <v>143</v>
      </c>
      <c r="D30956" t="s">
        <v>6564</v>
      </c>
      <c r="E30956" t="s">
        <v>6598</v>
      </c>
      <c r="F30956" t="s">
        <v>4707</v>
      </c>
      <c r="G30956" t="s">
        <v>6496</v>
      </c>
      <c r="H30956">
        <v>0.30000001192092896</v>
      </c>
      <c r="I30956">
        <v>33646</v>
      </c>
      <c r="J30956" t="s">
        <v>159287</v>
      </c>
      <c r="K30956" t="s">
        <v>99</v>
      </c>
    </row>
    <row r="30957" spans="1:11">
      <c r="A30957" t="s">
        <v>159283</v>
      </c>
      <c r="B30957" t="s">
        <v>250</v>
      </c>
      <c r="C30957" t="s">
        <v>143</v>
      </c>
      <c r="D30957" t="s">
        <v>6564</v>
      </c>
      <c r="E30957" t="s">
        <v>6617</v>
      </c>
      <c r="F30957" t="s">
        <v>2847</v>
      </c>
      <c r="G30957" t="s">
        <v>6496</v>
      </c>
      <c r="H30957">
        <v>0.30000001192092896</v>
      </c>
      <c r="I30957">
        <v>30459</v>
      </c>
      <c r="J30957" t="s">
        <v>159320</v>
      </c>
      <c r="K30957" t="s">
        <v>99</v>
      </c>
    </row>
    <row r="30958" spans="1:11">
      <c r="A30958" t="s">
        <v>159283</v>
      </c>
      <c r="B30958" t="s">
        <v>226</v>
      </c>
      <c r="C30958" t="s">
        <v>143</v>
      </c>
      <c r="D30958" t="s">
        <v>6564</v>
      </c>
      <c r="E30958" t="s">
        <v>6617</v>
      </c>
      <c r="F30958" t="s">
        <v>3121</v>
      </c>
      <c r="G30958" t="s">
        <v>6496</v>
      </c>
      <c r="H30958">
        <v>0.30000001192092896</v>
      </c>
      <c r="I30958">
        <v>25260</v>
      </c>
      <c r="J30958" t="s">
        <v>159320</v>
      </c>
      <c r="K30958" t="s">
        <v>99</v>
      </c>
    </row>
    <row r="30959" spans="1:11">
      <c r="A30959" t="s">
        <v>159283</v>
      </c>
      <c r="B30959" t="s">
        <v>2873</v>
      </c>
      <c r="C30959" t="s">
        <v>143</v>
      </c>
      <c r="D30959" t="s">
        <v>6564</v>
      </c>
      <c r="E30959" t="s">
        <v>159291</v>
      </c>
      <c r="F30959" t="s">
        <v>3127</v>
      </c>
      <c r="G30959" t="s">
        <v>6496</v>
      </c>
      <c r="H30959">
        <v>0.30000001192092896</v>
      </c>
      <c r="I30959">
        <v>26265</v>
      </c>
      <c r="J30959" t="s">
        <v>159360</v>
      </c>
      <c r="K30959" t="s">
        <v>99</v>
      </c>
    </row>
    <row r="30960" spans="1:11">
      <c r="A30960" t="s">
        <v>159283</v>
      </c>
      <c r="B30960" t="s">
        <v>2873</v>
      </c>
      <c r="C30960" t="s">
        <v>143</v>
      </c>
      <c r="D30960" t="s">
        <v>6564</v>
      </c>
      <c r="E30960" t="s">
        <v>159291</v>
      </c>
      <c r="F30960" t="s">
        <v>5730</v>
      </c>
      <c r="G30960" t="s">
        <v>6496</v>
      </c>
      <c r="H30960">
        <v>0.30000001192092896</v>
      </c>
      <c r="I30960">
        <v>26265</v>
      </c>
      <c r="J30960" t="s">
        <v>159360</v>
      </c>
      <c r="K30960" t="s">
        <v>99</v>
      </c>
    </row>
    <row r="30961" spans="1:11">
      <c r="A30961" t="s">
        <v>159283</v>
      </c>
      <c r="B30961" t="s">
        <v>484</v>
      </c>
      <c r="C30961" t="s">
        <v>143</v>
      </c>
      <c r="D30961" t="s">
        <v>6564</v>
      </c>
      <c r="E30961" t="s">
        <v>6921</v>
      </c>
      <c r="F30961" t="s">
        <v>3165</v>
      </c>
      <c r="G30961" t="s">
        <v>6496</v>
      </c>
      <c r="H30961">
        <v>0.30000001192092896</v>
      </c>
      <c r="I30961">
        <v>9329</v>
      </c>
      <c r="J30961" t="s">
        <v>159316</v>
      </c>
      <c r="K30961" t="s">
        <v>99</v>
      </c>
    </row>
    <row r="30962" spans="1:11">
      <c r="A30962" t="s">
        <v>159283</v>
      </c>
      <c r="B30962" t="s">
        <v>842</v>
      </c>
      <c r="C30962" t="s">
        <v>6942</v>
      </c>
      <c r="D30962" t="s">
        <v>6564</v>
      </c>
      <c r="E30962" t="s">
        <v>153</v>
      </c>
      <c r="F30962" t="s">
        <v>840</v>
      </c>
      <c r="G30962" t="s">
        <v>6496</v>
      </c>
      <c r="H30962">
        <v>0.30000001192092896</v>
      </c>
      <c r="I30962">
        <v>25404</v>
      </c>
      <c r="J30962" t="s">
        <v>159391</v>
      </c>
      <c r="K30962" t="s">
        <v>163</v>
      </c>
    </row>
    <row r="30963" spans="1:11">
      <c r="A30963" t="s">
        <v>159283</v>
      </c>
      <c r="B30963" t="s">
        <v>363</v>
      </c>
      <c r="C30963" t="s">
        <v>6942</v>
      </c>
      <c r="D30963" t="s">
        <v>6564</v>
      </c>
      <c r="E30963" t="s">
        <v>153</v>
      </c>
      <c r="F30963" t="s">
        <v>361</v>
      </c>
      <c r="G30963" t="s">
        <v>6496</v>
      </c>
      <c r="H30963">
        <v>0.30000001192092896</v>
      </c>
      <c r="I30963">
        <v>21167</v>
      </c>
      <c r="J30963" t="s">
        <v>159391</v>
      </c>
      <c r="K30963" t="s">
        <v>163</v>
      </c>
    </row>
    <row r="30964" spans="1:11">
      <c r="A30964" t="s">
        <v>159283</v>
      </c>
      <c r="B30964" t="s">
        <v>426</v>
      </c>
      <c r="C30964" t="s">
        <v>6942</v>
      </c>
      <c r="D30964" t="s">
        <v>6564</v>
      </c>
      <c r="E30964" t="s">
        <v>153</v>
      </c>
      <c r="F30964" t="s">
        <v>424</v>
      </c>
      <c r="G30964" t="s">
        <v>6496</v>
      </c>
      <c r="H30964">
        <v>0.30000001192092896</v>
      </c>
      <c r="I30964">
        <v>27086</v>
      </c>
      <c r="J30964" t="s">
        <v>159391</v>
      </c>
      <c r="K30964" t="s">
        <v>163</v>
      </c>
    </row>
    <row r="30965" spans="1:11">
      <c r="A30965" t="s">
        <v>159283</v>
      </c>
      <c r="B30965" t="s">
        <v>1170</v>
      </c>
      <c r="C30965" t="s">
        <v>6942</v>
      </c>
      <c r="D30965" t="s">
        <v>6564</v>
      </c>
      <c r="E30965" t="s">
        <v>153</v>
      </c>
      <c r="F30965" t="s">
        <v>3079</v>
      </c>
      <c r="G30965" t="s">
        <v>6496</v>
      </c>
      <c r="H30965">
        <v>0.30000001192092896</v>
      </c>
      <c r="I30965">
        <v>22331</v>
      </c>
      <c r="J30965" t="s">
        <v>159391</v>
      </c>
      <c r="K30965" t="s">
        <v>163</v>
      </c>
    </row>
    <row r="30966" spans="1:11">
      <c r="A30966" t="s">
        <v>159283</v>
      </c>
      <c r="B30966" t="s">
        <v>2495</v>
      </c>
      <c r="C30966" t="s">
        <v>6942</v>
      </c>
      <c r="D30966" t="s">
        <v>6564</v>
      </c>
      <c r="E30966" t="s">
        <v>153</v>
      </c>
      <c r="F30966" t="s">
        <v>4312</v>
      </c>
      <c r="G30966" t="s">
        <v>6496</v>
      </c>
      <c r="H30966">
        <v>0.30000001192092896</v>
      </c>
      <c r="I30966">
        <v>31899</v>
      </c>
      <c r="J30966" t="s">
        <v>159391</v>
      </c>
      <c r="K30966" t="s">
        <v>163</v>
      </c>
    </row>
    <row r="30967" spans="1:11">
      <c r="A30967" t="s">
        <v>159283</v>
      </c>
      <c r="B30967" t="s">
        <v>1397</v>
      </c>
      <c r="C30967" t="s">
        <v>6942</v>
      </c>
      <c r="D30967" t="s">
        <v>6564</v>
      </c>
      <c r="E30967" t="s">
        <v>153</v>
      </c>
      <c r="F30967" t="s">
        <v>1559</v>
      </c>
      <c r="G30967" t="s">
        <v>6496</v>
      </c>
      <c r="H30967">
        <v>0.30000001192092896</v>
      </c>
      <c r="I30967">
        <v>24804</v>
      </c>
      <c r="J30967" t="s">
        <v>159391</v>
      </c>
      <c r="K30967" t="s">
        <v>163</v>
      </c>
    </row>
    <row r="30968" spans="1:11">
      <c r="A30968" t="s">
        <v>159283</v>
      </c>
      <c r="B30968" t="s">
        <v>1397</v>
      </c>
      <c r="C30968" t="s">
        <v>6942</v>
      </c>
      <c r="D30968" t="s">
        <v>6564</v>
      </c>
      <c r="E30968" t="s">
        <v>153</v>
      </c>
      <c r="F30968" t="s">
        <v>3772</v>
      </c>
      <c r="G30968" t="s">
        <v>6496</v>
      </c>
      <c r="H30968">
        <v>0.30000001192092896</v>
      </c>
      <c r="I30968">
        <v>24804</v>
      </c>
      <c r="J30968" t="s">
        <v>159391</v>
      </c>
      <c r="K30968" t="s">
        <v>163</v>
      </c>
    </row>
    <row r="30969" spans="1:11">
      <c r="A30969" t="s">
        <v>159283</v>
      </c>
      <c r="B30969" t="s">
        <v>1397</v>
      </c>
      <c r="C30969" t="s">
        <v>6942</v>
      </c>
      <c r="D30969" t="s">
        <v>6564</v>
      </c>
      <c r="E30969" t="s">
        <v>153</v>
      </c>
      <c r="F30969" t="s">
        <v>3792</v>
      </c>
      <c r="G30969" t="s">
        <v>6496</v>
      </c>
      <c r="H30969">
        <v>0.30000001192092896</v>
      </c>
      <c r="I30969">
        <v>33816</v>
      </c>
      <c r="J30969" t="s">
        <v>159391</v>
      </c>
      <c r="K30969" t="s">
        <v>163</v>
      </c>
    </row>
    <row r="30970" spans="1:11">
      <c r="A30970" t="s">
        <v>159283</v>
      </c>
      <c r="B30970" t="s">
        <v>1397</v>
      </c>
      <c r="C30970" t="s">
        <v>6942</v>
      </c>
      <c r="D30970" t="s">
        <v>6564</v>
      </c>
      <c r="E30970" t="s">
        <v>153</v>
      </c>
      <c r="F30970" t="s">
        <v>4825</v>
      </c>
      <c r="G30970" t="s">
        <v>6496</v>
      </c>
      <c r="H30970">
        <v>0.30000001192092896</v>
      </c>
      <c r="I30970">
        <v>33816</v>
      </c>
      <c r="J30970" t="s">
        <v>159391</v>
      </c>
      <c r="K30970" t="s">
        <v>163</v>
      </c>
    </row>
    <row r="30971" spans="1:11">
      <c r="A30971" t="s">
        <v>159283</v>
      </c>
      <c r="B30971" t="s">
        <v>502</v>
      </c>
      <c r="C30971" t="s">
        <v>6942</v>
      </c>
      <c r="D30971" t="s">
        <v>6564</v>
      </c>
      <c r="E30971" t="s">
        <v>6598</v>
      </c>
      <c r="F30971" t="s">
        <v>500</v>
      </c>
      <c r="G30971" t="s">
        <v>6496</v>
      </c>
      <c r="H30971">
        <v>0.30000001192092896</v>
      </c>
      <c r="I30971">
        <v>29581</v>
      </c>
      <c r="J30971" t="s">
        <v>159373</v>
      </c>
      <c r="K30971" t="s">
        <v>163</v>
      </c>
    </row>
    <row r="30972" spans="1:11">
      <c r="A30972" t="s">
        <v>159283</v>
      </c>
      <c r="B30972" t="s">
        <v>1035</v>
      </c>
      <c r="C30972" t="s">
        <v>6942</v>
      </c>
      <c r="D30972" t="s">
        <v>6564</v>
      </c>
      <c r="E30972" t="s">
        <v>6598</v>
      </c>
      <c r="F30972" t="s">
        <v>1033</v>
      </c>
      <c r="G30972" t="s">
        <v>6496</v>
      </c>
      <c r="H30972">
        <v>0.30000001192092896</v>
      </c>
      <c r="I30972">
        <v>22209</v>
      </c>
      <c r="J30972" t="s">
        <v>159373</v>
      </c>
      <c r="K30972" t="s">
        <v>163</v>
      </c>
    </row>
    <row r="30973" spans="1:11">
      <c r="A30973" t="s">
        <v>159283</v>
      </c>
      <c r="B30973" t="s">
        <v>518</v>
      </c>
      <c r="C30973" t="s">
        <v>6942</v>
      </c>
      <c r="D30973" t="s">
        <v>6564</v>
      </c>
      <c r="E30973" t="s">
        <v>6617</v>
      </c>
      <c r="F30973" t="s">
        <v>4536</v>
      </c>
      <c r="G30973" t="s">
        <v>6496</v>
      </c>
      <c r="H30973">
        <v>0.30000001192092896</v>
      </c>
      <c r="I30973">
        <v>32386</v>
      </c>
      <c r="J30973" t="s">
        <v>159349</v>
      </c>
      <c r="K30973" t="s">
        <v>163</v>
      </c>
    </row>
    <row r="30974" spans="1:11">
      <c r="A30974" t="s">
        <v>159283</v>
      </c>
      <c r="B30974" t="s">
        <v>518</v>
      </c>
      <c r="C30974" t="s">
        <v>6942</v>
      </c>
      <c r="D30974" t="s">
        <v>6564</v>
      </c>
      <c r="E30974" t="s">
        <v>6617</v>
      </c>
      <c r="F30974" t="s">
        <v>5670</v>
      </c>
      <c r="G30974" t="s">
        <v>6496</v>
      </c>
      <c r="H30974">
        <v>0.30000001192092896</v>
      </c>
      <c r="I30974">
        <v>32386</v>
      </c>
      <c r="J30974" t="s">
        <v>159349</v>
      </c>
      <c r="K30974" t="s">
        <v>163</v>
      </c>
    </row>
    <row r="30975" spans="1:11">
      <c r="A30975" t="s">
        <v>159283</v>
      </c>
      <c r="B30975" t="s">
        <v>518</v>
      </c>
      <c r="C30975" t="s">
        <v>6942</v>
      </c>
      <c r="D30975" t="s">
        <v>6564</v>
      </c>
      <c r="E30975" t="s">
        <v>6617</v>
      </c>
      <c r="F30975" t="s">
        <v>5707</v>
      </c>
      <c r="G30975" t="s">
        <v>6496</v>
      </c>
      <c r="H30975">
        <v>0.30000001192092896</v>
      </c>
      <c r="I30975">
        <v>26638</v>
      </c>
      <c r="J30975" t="s">
        <v>159349</v>
      </c>
      <c r="K30975" t="s">
        <v>163</v>
      </c>
    </row>
    <row r="30976" spans="1:11">
      <c r="A30976" t="s">
        <v>159283</v>
      </c>
      <c r="B30976" t="s">
        <v>518</v>
      </c>
      <c r="C30976" t="s">
        <v>6942</v>
      </c>
      <c r="D30976" t="s">
        <v>6564</v>
      </c>
      <c r="E30976" t="s">
        <v>6617</v>
      </c>
      <c r="F30976" t="s">
        <v>3637</v>
      </c>
      <c r="G30976" t="s">
        <v>6496</v>
      </c>
      <c r="H30976">
        <v>0.30000001192092896</v>
      </c>
      <c r="I30976">
        <v>30181</v>
      </c>
      <c r="J30976" t="s">
        <v>159349</v>
      </c>
      <c r="K30976" t="s">
        <v>163</v>
      </c>
    </row>
    <row r="30977" spans="1:11">
      <c r="A30977" t="s">
        <v>159283</v>
      </c>
      <c r="B30977" t="s">
        <v>518</v>
      </c>
      <c r="C30977" t="s">
        <v>6942</v>
      </c>
      <c r="D30977" t="s">
        <v>6564</v>
      </c>
      <c r="E30977" t="s">
        <v>6617</v>
      </c>
      <c r="F30977" t="s">
        <v>4145</v>
      </c>
      <c r="G30977" t="s">
        <v>6496</v>
      </c>
      <c r="H30977">
        <v>0.30000001192092896</v>
      </c>
      <c r="I30977">
        <v>17175</v>
      </c>
      <c r="J30977" t="s">
        <v>159349</v>
      </c>
      <c r="K30977" t="s">
        <v>163</v>
      </c>
    </row>
    <row r="30978" spans="1:11">
      <c r="A30978" t="s">
        <v>159283</v>
      </c>
      <c r="B30978" t="s">
        <v>518</v>
      </c>
      <c r="C30978" t="s">
        <v>6942</v>
      </c>
      <c r="D30978" t="s">
        <v>6564</v>
      </c>
      <c r="E30978" t="s">
        <v>6617</v>
      </c>
      <c r="F30978" t="s">
        <v>3344</v>
      </c>
      <c r="G30978" t="s">
        <v>6496</v>
      </c>
      <c r="H30978">
        <v>0.30000001192092896</v>
      </c>
      <c r="I30978">
        <v>32386</v>
      </c>
      <c r="J30978" t="s">
        <v>159349</v>
      </c>
      <c r="K30978" t="s">
        <v>163</v>
      </c>
    </row>
    <row r="30979" spans="1:11">
      <c r="A30979" t="s">
        <v>159283</v>
      </c>
      <c r="B30979" t="s">
        <v>518</v>
      </c>
      <c r="C30979" t="s">
        <v>6942</v>
      </c>
      <c r="D30979" t="s">
        <v>6564</v>
      </c>
      <c r="E30979" t="s">
        <v>6617</v>
      </c>
      <c r="F30979" t="s">
        <v>4308</v>
      </c>
      <c r="G30979" t="s">
        <v>6496</v>
      </c>
      <c r="H30979">
        <v>0.30000001192092896</v>
      </c>
      <c r="I30979">
        <v>32386</v>
      </c>
      <c r="J30979" t="s">
        <v>159349</v>
      </c>
      <c r="K30979" t="s">
        <v>163</v>
      </c>
    </row>
    <row r="30980" spans="1:11">
      <c r="A30980" t="s">
        <v>159283</v>
      </c>
      <c r="B30980" t="s">
        <v>518</v>
      </c>
      <c r="C30980" t="s">
        <v>6942</v>
      </c>
      <c r="D30980" t="s">
        <v>6564</v>
      </c>
      <c r="E30980" t="s">
        <v>6617</v>
      </c>
      <c r="F30980" t="s">
        <v>4958</v>
      </c>
      <c r="G30980" t="s">
        <v>6496</v>
      </c>
      <c r="H30980">
        <v>0.30000001192092896</v>
      </c>
      <c r="I30980">
        <v>30627</v>
      </c>
      <c r="J30980" t="s">
        <v>159349</v>
      </c>
      <c r="K30980" t="s">
        <v>163</v>
      </c>
    </row>
    <row r="30981" spans="1:11">
      <c r="A30981" t="s">
        <v>159283</v>
      </c>
      <c r="B30981" t="s">
        <v>698</v>
      </c>
      <c r="C30981" t="s">
        <v>6942</v>
      </c>
      <c r="D30981" t="s">
        <v>6564</v>
      </c>
      <c r="E30981" t="s">
        <v>6617</v>
      </c>
      <c r="F30981" t="s">
        <v>993</v>
      </c>
      <c r="G30981" t="s">
        <v>6496</v>
      </c>
      <c r="H30981">
        <v>0.30000001192092896</v>
      </c>
      <c r="I30981">
        <v>37843</v>
      </c>
      <c r="J30981" t="s">
        <v>159349</v>
      </c>
      <c r="K30981" t="s">
        <v>163</v>
      </c>
    </row>
    <row r="30982" spans="1:11">
      <c r="A30982" t="s">
        <v>159283</v>
      </c>
      <c r="B30982" t="s">
        <v>1035</v>
      </c>
      <c r="C30982" t="s">
        <v>6942</v>
      </c>
      <c r="D30982" t="s">
        <v>6564</v>
      </c>
      <c r="E30982" t="s">
        <v>6617</v>
      </c>
      <c r="F30982" t="s">
        <v>3412</v>
      </c>
      <c r="G30982" t="s">
        <v>6496</v>
      </c>
      <c r="H30982">
        <v>0.30000001192092896</v>
      </c>
      <c r="I30982">
        <v>29305</v>
      </c>
      <c r="J30982" t="s">
        <v>159349</v>
      </c>
      <c r="K30982" t="s">
        <v>163</v>
      </c>
    </row>
    <row r="30983" spans="1:11">
      <c r="A30983" t="s">
        <v>159283</v>
      </c>
      <c r="B30983" t="s">
        <v>351</v>
      </c>
      <c r="C30983" t="s">
        <v>6942</v>
      </c>
      <c r="D30983" t="s">
        <v>6564</v>
      </c>
      <c r="E30983" t="s">
        <v>6617</v>
      </c>
      <c r="F30983" t="s">
        <v>2302</v>
      </c>
      <c r="G30983" t="s">
        <v>6496</v>
      </c>
      <c r="H30983">
        <v>0.30000001192092896</v>
      </c>
      <c r="I30983">
        <v>30282</v>
      </c>
      <c r="J30983" t="s">
        <v>159349</v>
      </c>
      <c r="K30983" t="s">
        <v>163</v>
      </c>
    </row>
    <row r="30984" spans="1:11">
      <c r="A30984" t="s">
        <v>159283</v>
      </c>
      <c r="B30984" t="s">
        <v>335</v>
      </c>
      <c r="C30984" t="s">
        <v>6942</v>
      </c>
      <c r="D30984" t="s">
        <v>6564</v>
      </c>
      <c r="E30984" t="s">
        <v>6617</v>
      </c>
      <c r="F30984" t="s">
        <v>337</v>
      </c>
      <c r="G30984" t="s">
        <v>6496</v>
      </c>
      <c r="H30984">
        <v>0.30000001192092896</v>
      </c>
      <c r="I30984">
        <v>24492</v>
      </c>
      <c r="J30984" t="s">
        <v>159349</v>
      </c>
      <c r="K30984" t="s">
        <v>163</v>
      </c>
    </row>
    <row r="30985" spans="1:11">
      <c r="A30985" t="s">
        <v>159283</v>
      </c>
      <c r="B30985" t="s">
        <v>335</v>
      </c>
      <c r="C30985" t="s">
        <v>6942</v>
      </c>
      <c r="D30985" t="s">
        <v>6564</v>
      </c>
      <c r="E30985" t="s">
        <v>6617</v>
      </c>
      <c r="F30985" t="s">
        <v>1357</v>
      </c>
      <c r="G30985" t="s">
        <v>6496</v>
      </c>
      <c r="H30985">
        <v>0.30000001192092896</v>
      </c>
      <c r="I30985">
        <v>32218</v>
      </c>
      <c r="J30985" t="s">
        <v>159349</v>
      </c>
      <c r="K30985" t="s">
        <v>163</v>
      </c>
    </row>
    <row r="30986" spans="1:11">
      <c r="A30986" t="s">
        <v>159283</v>
      </c>
      <c r="B30986" t="s">
        <v>335</v>
      </c>
      <c r="C30986" t="s">
        <v>6942</v>
      </c>
      <c r="D30986" t="s">
        <v>6564</v>
      </c>
      <c r="E30986" t="s">
        <v>6617</v>
      </c>
      <c r="F30986" t="s">
        <v>5478</v>
      </c>
      <c r="G30986" t="s">
        <v>6496</v>
      </c>
      <c r="H30986">
        <v>0.30000001192092896</v>
      </c>
      <c r="I30986">
        <v>32218</v>
      </c>
      <c r="J30986" t="s">
        <v>159349</v>
      </c>
      <c r="K30986" t="s">
        <v>163</v>
      </c>
    </row>
    <row r="30987" spans="1:11">
      <c r="A30987" t="s">
        <v>159283</v>
      </c>
      <c r="B30987" t="s">
        <v>4198</v>
      </c>
      <c r="C30987" t="s">
        <v>7001</v>
      </c>
      <c r="D30987" t="s">
        <v>6564</v>
      </c>
      <c r="E30987" t="s">
        <v>6617</v>
      </c>
      <c r="F30987" t="s">
        <v>4459</v>
      </c>
      <c r="G30987" t="s">
        <v>6496</v>
      </c>
      <c r="H30987">
        <v>0.30000001192092896</v>
      </c>
      <c r="I30987">
        <v>21015</v>
      </c>
      <c r="J30987" t="s">
        <v>159321</v>
      </c>
      <c r="K30987" t="s">
        <v>168</v>
      </c>
    </row>
    <row r="30988" spans="1:11">
      <c r="A30988" t="s">
        <v>159283</v>
      </c>
      <c r="B30988" t="s">
        <v>226</v>
      </c>
      <c r="C30988" t="s">
        <v>7001</v>
      </c>
      <c r="D30988" t="s">
        <v>6564</v>
      </c>
      <c r="E30988" t="s">
        <v>6617</v>
      </c>
      <c r="F30988" t="s">
        <v>2322</v>
      </c>
      <c r="G30988" t="s">
        <v>6496</v>
      </c>
      <c r="H30988">
        <v>0.30000001192092896</v>
      </c>
      <c r="I30988">
        <v>34768</v>
      </c>
      <c r="J30988" t="s">
        <v>159321</v>
      </c>
      <c r="K30988" t="s">
        <v>168</v>
      </c>
    </row>
    <row r="30989" spans="1:11">
      <c r="A30989" t="s">
        <v>159283</v>
      </c>
      <c r="B30989" t="s">
        <v>226</v>
      </c>
      <c r="C30989" t="s">
        <v>7001</v>
      </c>
      <c r="D30989" t="s">
        <v>6564</v>
      </c>
      <c r="E30989" t="s">
        <v>6617</v>
      </c>
      <c r="F30989" t="s">
        <v>5326</v>
      </c>
      <c r="G30989" t="s">
        <v>6496</v>
      </c>
      <c r="H30989">
        <v>0.30000001192092896</v>
      </c>
      <c r="I30989">
        <v>28012</v>
      </c>
      <c r="J30989" t="s">
        <v>159321</v>
      </c>
      <c r="K30989" t="s">
        <v>168</v>
      </c>
    </row>
    <row r="30990" spans="1:11">
      <c r="A30990" t="s">
        <v>159283</v>
      </c>
      <c r="B30990" t="s">
        <v>532</v>
      </c>
      <c r="C30990" t="s">
        <v>7001</v>
      </c>
      <c r="D30990" t="s">
        <v>6564</v>
      </c>
      <c r="E30990" t="s">
        <v>6617</v>
      </c>
      <c r="F30990" t="s">
        <v>1355</v>
      </c>
      <c r="G30990" t="s">
        <v>6496</v>
      </c>
      <c r="H30990">
        <v>0.30000001192092896</v>
      </c>
      <c r="I30990">
        <v>25596</v>
      </c>
      <c r="J30990" t="s">
        <v>159321</v>
      </c>
      <c r="K30990" t="s">
        <v>168</v>
      </c>
    </row>
    <row r="30991" spans="1:11">
      <c r="A30991" t="s">
        <v>159283</v>
      </c>
      <c r="B30991" t="s">
        <v>288</v>
      </c>
      <c r="C30991" t="s">
        <v>7001</v>
      </c>
      <c r="D30991" t="s">
        <v>6564</v>
      </c>
      <c r="E30991" t="s">
        <v>6617</v>
      </c>
      <c r="F30991" t="s">
        <v>752</v>
      </c>
      <c r="G30991" t="s">
        <v>6496</v>
      </c>
      <c r="H30991">
        <v>0.30000001192092896</v>
      </c>
      <c r="I30991">
        <v>30425</v>
      </c>
      <c r="J30991" t="s">
        <v>159321</v>
      </c>
      <c r="K30991" t="s">
        <v>168</v>
      </c>
    </row>
    <row r="30992" spans="1:11">
      <c r="A30992" t="s">
        <v>159283</v>
      </c>
      <c r="B30992" t="s">
        <v>288</v>
      </c>
      <c r="C30992" t="s">
        <v>7001</v>
      </c>
      <c r="D30992" t="s">
        <v>6564</v>
      </c>
      <c r="E30992" t="s">
        <v>6617</v>
      </c>
      <c r="F30992" t="s">
        <v>5589</v>
      </c>
      <c r="G30992" t="s">
        <v>6496</v>
      </c>
      <c r="H30992">
        <v>0.30000001192092896</v>
      </c>
      <c r="I30992">
        <v>22915</v>
      </c>
      <c r="J30992" t="s">
        <v>159321</v>
      </c>
      <c r="K30992" t="s">
        <v>168</v>
      </c>
    </row>
    <row r="30993" spans="1:11">
      <c r="A30993" t="s">
        <v>159283</v>
      </c>
      <c r="B30993" t="s">
        <v>351</v>
      </c>
      <c r="C30993" t="s">
        <v>7001</v>
      </c>
      <c r="D30993" t="s">
        <v>6564</v>
      </c>
      <c r="E30993" t="s">
        <v>6617</v>
      </c>
      <c r="F30993" t="s">
        <v>4487</v>
      </c>
      <c r="G30993" t="s">
        <v>6496</v>
      </c>
      <c r="H30993">
        <v>0.30000001192092896</v>
      </c>
      <c r="I30993">
        <v>19471</v>
      </c>
      <c r="J30993" t="s">
        <v>159321</v>
      </c>
      <c r="K30993" t="s">
        <v>168</v>
      </c>
    </row>
    <row r="30994" spans="1:11">
      <c r="A30994" t="s">
        <v>159283</v>
      </c>
      <c r="B30994" t="s">
        <v>429</v>
      </c>
      <c r="C30994" t="s">
        <v>7001</v>
      </c>
      <c r="D30994" t="s">
        <v>6564</v>
      </c>
      <c r="E30994" t="s">
        <v>6617</v>
      </c>
      <c r="F30994" t="s">
        <v>2451</v>
      </c>
      <c r="G30994" t="s">
        <v>6496</v>
      </c>
      <c r="H30994">
        <v>0.30000001192092896</v>
      </c>
      <c r="I30994">
        <v>25162</v>
      </c>
      <c r="J30994" t="s">
        <v>159321</v>
      </c>
      <c r="K30994" t="s">
        <v>168</v>
      </c>
    </row>
    <row r="30995" spans="1:11">
      <c r="A30995" t="s">
        <v>159283</v>
      </c>
      <c r="B30995" t="s">
        <v>552</v>
      </c>
      <c r="C30995" t="s">
        <v>7001</v>
      </c>
      <c r="D30995" t="s">
        <v>6564</v>
      </c>
      <c r="E30995" t="s">
        <v>6617</v>
      </c>
      <c r="F30995" t="s">
        <v>2371</v>
      </c>
      <c r="G30995" t="s">
        <v>6496</v>
      </c>
      <c r="H30995">
        <v>0.30000001192092896</v>
      </c>
      <c r="I30995">
        <v>32280</v>
      </c>
      <c r="J30995" t="s">
        <v>159321</v>
      </c>
      <c r="K30995" t="s">
        <v>168</v>
      </c>
    </row>
    <row r="30996" spans="1:11">
      <c r="A30996" t="s">
        <v>159283</v>
      </c>
      <c r="B30996" t="s">
        <v>2083</v>
      </c>
      <c r="C30996" t="s">
        <v>7001</v>
      </c>
      <c r="D30996" t="s">
        <v>6564</v>
      </c>
      <c r="E30996" t="s">
        <v>6598</v>
      </c>
      <c r="F30996" t="s">
        <v>2081</v>
      </c>
      <c r="G30996" t="s">
        <v>6496</v>
      </c>
      <c r="H30996">
        <v>0.30000001192092896</v>
      </c>
      <c r="I30996">
        <v>20415</v>
      </c>
      <c r="J30996" t="s">
        <v>159380</v>
      </c>
      <c r="K30996" t="s">
        <v>168</v>
      </c>
    </row>
    <row r="30997" spans="1:11">
      <c r="A30997" t="s">
        <v>159283</v>
      </c>
      <c r="B30997" t="s">
        <v>2083</v>
      </c>
      <c r="C30997" t="s">
        <v>7001</v>
      </c>
      <c r="D30997" t="s">
        <v>6564</v>
      </c>
      <c r="E30997" t="s">
        <v>6598</v>
      </c>
      <c r="F30997" t="s">
        <v>5138</v>
      </c>
      <c r="G30997" t="s">
        <v>6496</v>
      </c>
      <c r="H30997">
        <v>0.30000001192092896</v>
      </c>
      <c r="I30997">
        <v>20415</v>
      </c>
      <c r="J30997" t="s">
        <v>159380</v>
      </c>
      <c r="K30997" t="s">
        <v>168</v>
      </c>
    </row>
    <row r="30998" spans="1:11">
      <c r="A30998" t="s">
        <v>159283</v>
      </c>
      <c r="B30998" t="s">
        <v>2246</v>
      </c>
      <c r="C30998" t="s">
        <v>7001</v>
      </c>
      <c r="D30998" t="s">
        <v>6564</v>
      </c>
      <c r="E30998" t="s">
        <v>6598</v>
      </c>
      <c r="F30998" t="s">
        <v>2244</v>
      </c>
      <c r="G30998" t="s">
        <v>6496</v>
      </c>
      <c r="H30998">
        <v>0.30000001192092896</v>
      </c>
      <c r="I30998">
        <v>27792</v>
      </c>
      <c r="J30998" t="s">
        <v>159380</v>
      </c>
      <c r="K30998" t="s">
        <v>168</v>
      </c>
    </row>
    <row r="30999" spans="1:11">
      <c r="A30999" t="s">
        <v>159283</v>
      </c>
      <c r="B30999" t="s">
        <v>250</v>
      </c>
      <c r="C30999" t="s">
        <v>7001</v>
      </c>
      <c r="D30999" t="s">
        <v>6564</v>
      </c>
      <c r="E30999" t="s">
        <v>153</v>
      </c>
      <c r="F30999" t="s">
        <v>3696</v>
      </c>
      <c r="G30999" t="s">
        <v>6496</v>
      </c>
      <c r="H30999">
        <v>0.30000001192092896</v>
      </c>
      <c r="I30999">
        <v>20792</v>
      </c>
      <c r="J30999" t="s">
        <v>159450</v>
      </c>
      <c r="K30999" t="s">
        <v>168</v>
      </c>
    </row>
    <row r="31000" spans="1:11">
      <c r="A31000" t="s">
        <v>159283</v>
      </c>
      <c r="B31000" t="s">
        <v>2083</v>
      </c>
      <c r="C31000" t="s">
        <v>7001</v>
      </c>
      <c r="D31000" t="s">
        <v>6564</v>
      </c>
      <c r="E31000" t="s">
        <v>153</v>
      </c>
      <c r="F31000" t="s">
        <v>3278</v>
      </c>
      <c r="G31000" t="s">
        <v>6496</v>
      </c>
      <c r="H31000">
        <v>0.30000001192092896</v>
      </c>
      <c r="I31000">
        <v>20415</v>
      </c>
      <c r="J31000" t="s">
        <v>159450</v>
      </c>
      <c r="K31000" t="s">
        <v>168</v>
      </c>
    </row>
    <row r="31001" spans="1:11">
      <c r="A31001" t="s">
        <v>159283</v>
      </c>
      <c r="B31001" t="s">
        <v>540</v>
      </c>
      <c r="C31001" t="s">
        <v>7001</v>
      </c>
      <c r="D31001" t="s">
        <v>6564</v>
      </c>
      <c r="E31001" t="s">
        <v>6854</v>
      </c>
      <c r="F31001" t="s">
        <v>957</v>
      </c>
      <c r="G31001" t="s">
        <v>6496</v>
      </c>
      <c r="H31001">
        <v>0.30000001192092896</v>
      </c>
      <c r="I31001">
        <v>20986</v>
      </c>
      <c r="J31001" t="s">
        <v>159400</v>
      </c>
      <c r="K31001" t="s">
        <v>168</v>
      </c>
    </row>
    <row r="31002" spans="1:11">
      <c r="A31002" t="s">
        <v>159283</v>
      </c>
      <c r="B31002" t="s">
        <v>967</v>
      </c>
      <c r="C31002" t="s">
        <v>7001</v>
      </c>
      <c r="D31002" t="s">
        <v>6564</v>
      </c>
      <c r="E31002" t="s">
        <v>6854</v>
      </c>
      <c r="F31002" t="s">
        <v>2949</v>
      </c>
      <c r="G31002" t="s">
        <v>6496</v>
      </c>
      <c r="H31002">
        <v>0.30000001192092896</v>
      </c>
      <c r="I31002">
        <v>26625</v>
      </c>
      <c r="J31002" t="s">
        <v>159400</v>
      </c>
      <c r="K31002" t="s">
        <v>168</v>
      </c>
    </row>
    <row r="31003" spans="1:11">
      <c r="A31003" t="s">
        <v>159283</v>
      </c>
      <c r="B31003" t="s">
        <v>1121</v>
      </c>
      <c r="C31003" t="s">
        <v>153</v>
      </c>
      <c r="D31003" t="s">
        <v>6564</v>
      </c>
      <c r="E31003" t="s">
        <v>159291</v>
      </c>
      <c r="F31003" t="s">
        <v>38434</v>
      </c>
      <c r="G31003" t="s">
        <v>6496</v>
      </c>
      <c r="H31003">
        <v>0.30000001192092896</v>
      </c>
      <c r="I31003">
        <v>27360</v>
      </c>
      <c r="J31003" t="s">
        <v>159449</v>
      </c>
      <c r="K31003" t="s">
        <v>146</v>
      </c>
    </row>
    <row r="31004" spans="1:11">
      <c r="A31004" t="s">
        <v>159283</v>
      </c>
      <c r="B31004" t="s">
        <v>1121</v>
      </c>
      <c r="C31004" t="s">
        <v>6854</v>
      </c>
      <c r="D31004" t="s">
        <v>6564</v>
      </c>
      <c r="E31004" t="s">
        <v>159291</v>
      </c>
      <c r="F31004" t="s">
        <v>38434</v>
      </c>
      <c r="G31004" t="s">
        <v>6496</v>
      </c>
      <c r="H31004">
        <v>0.30000001192092896</v>
      </c>
      <c r="I31004">
        <v>27758</v>
      </c>
      <c r="J31004" t="s">
        <v>159434</v>
      </c>
      <c r="K31004" t="s">
        <v>146</v>
      </c>
    </row>
    <row r="31005" spans="1:11">
      <c r="A31005" t="s">
        <v>159283</v>
      </c>
      <c r="B31005" t="s">
        <v>518</v>
      </c>
      <c r="C31005" t="s">
        <v>6854</v>
      </c>
      <c r="D31005" t="s">
        <v>6564</v>
      </c>
      <c r="E31005" t="s">
        <v>6598</v>
      </c>
      <c r="F31005" t="s">
        <v>729</v>
      </c>
      <c r="G31005" t="s">
        <v>6496</v>
      </c>
      <c r="H31005">
        <v>0.30000001192092896</v>
      </c>
      <c r="I31005">
        <v>32386</v>
      </c>
      <c r="J31005" t="s">
        <v>159340</v>
      </c>
      <c r="K31005" t="s">
        <v>146</v>
      </c>
    </row>
    <row r="31006" spans="1:11">
      <c r="A31006" t="s">
        <v>159283</v>
      </c>
      <c r="B31006" t="s">
        <v>496</v>
      </c>
      <c r="C31006" t="s">
        <v>6854</v>
      </c>
      <c r="D31006" t="s">
        <v>6564</v>
      </c>
      <c r="E31006" t="s">
        <v>6598</v>
      </c>
      <c r="F31006" t="s">
        <v>5535</v>
      </c>
      <c r="G31006" t="s">
        <v>6496</v>
      </c>
      <c r="H31006">
        <v>0.30000001192092896</v>
      </c>
      <c r="I31006">
        <v>25926</v>
      </c>
      <c r="J31006" t="s">
        <v>159340</v>
      </c>
      <c r="K31006" t="s">
        <v>146</v>
      </c>
    </row>
    <row r="31007" spans="1:11">
      <c r="A31007" t="s">
        <v>159283</v>
      </c>
      <c r="B31007" t="s">
        <v>801</v>
      </c>
      <c r="C31007" t="s">
        <v>7375</v>
      </c>
      <c r="D31007" t="s">
        <v>6564</v>
      </c>
      <c r="E31007" t="s">
        <v>153</v>
      </c>
      <c r="F31007" t="s">
        <v>1426</v>
      </c>
      <c r="G31007" t="s">
        <v>6496</v>
      </c>
      <c r="H31007">
        <v>0.30000001192092896</v>
      </c>
      <c r="I31007">
        <v>22049</v>
      </c>
      <c r="J31007" t="s">
        <v>159402</v>
      </c>
      <c r="K31007" t="s">
        <v>173</v>
      </c>
    </row>
    <row r="31008" spans="1:11">
      <c r="A31008" t="s">
        <v>159283</v>
      </c>
      <c r="B31008" t="s">
        <v>1133</v>
      </c>
      <c r="C31008" t="s">
        <v>7375</v>
      </c>
      <c r="D31008" t="s">
        <v>6564</v>
      </c>
      <c r="E31008" t="s">
        <v>6617</v>
      </c>
      <c r="F31008" t="s">
        <v>2373</v>
      </c>
      <c r="G31008" t="s">
        <v>6496</v>
      </c>
      <c r="H31008">
        <v>0.30000001192092896</v>
      </c>
      <c r="I31008">
        <v>27940</v>
      </c>
      <c r="J31008" t="s">
        <v>159350</v>
      </c>
      <c r="K31008" t="s">
        <v>173</v>
      </c>
    </row>
    <row r="31009" spans="1:11">
      <c r="A31009" t="s">
        <v>159283</v>
      </c>
      <c r="B31009" t="s">
        <v>1438</v>
      </c>
      <c r="C31009" t="s">
        <v>7375</v>
      </c>
      <c r="D31009" t="s">
        <v>6564</v>
      </c>
      <c r="E31009" t="s">
        <v>6598</v>
      </c>
      <c r="F31009" t="s">
        <v>3806</v>
      </c>
      <c r="G31009" t="s">
        <v>6496</v>
      </c>
      <c r="H31009">
        <v>0.30000001192092896</v>
      </c>
      <c r="I31009">
        <v>25352</v>
      </c>
      <c r="J31009" t="s">
        <v>159326</v>
      </c>
      <c r="K31009" t="s">
        <v>173</v>
      </c>
    </row>
    <row r="31010" spans="1:11">
      <c r="A31010" t="s">
        <v>159283</v>
      </c>
      <c r="B31010" t="s">
        <v>2889</v>
      </c>
      <c r="C31010" t="s">
        <v>7001</v>
      </c>
      <c r="D31010" t="s">
        <v>6564</v>
      </c>
      <c r="E31010" t="s">
        <v>7093</v>
      </c>
      <c r="F31010" t="s">
        <v>4391</v>
      </c>
      <c r="G31010" t="s">
        <v>6496</v>
      </c>
      <c r="H31010">
        <v>0.30000001192092896</v>
      </c>
      <c r="I31010">
        <v>10709</v>
      </c>
      <c r="J31010" t="s">
        <v>159299</v>
      </c>
      <c r="K31010" t="s">
        <v>171</v>
      </c>
    </row>
    <row r="31011" spans="1:11">
      <c r="A31011" t="s">
        <v>159283</v>
      </c>
      <c r="B31011" t="s">
        <v>265</v>
      </c>
      <c r="C31011" t="s">
        <v>7001</v>
      </c>
      <c r="D31011" t="s">
        <v>6564</v>
      </c>
      <c r="E31011" t="s">
        <v>7093</v>
      </c>
      <c r="F31011" t="s">
        <v>2969</v>
      </c>
      <c r="G31011" t="s">
        <v>6496</v>
      </c>
      <c r="H31011">
        <v>0.30000001192092896</v>
      </c>
      <c r="I31011">
        <v>14123</v>
      </c>
      <c r="J31011" t="s">
        <v>159299</v>
      </c>
      <c r="K31011" t="s">
        <v>171</v>
      </c>
    </row>
    <row r="31012" spans="1:11">
      <c r="A31012" t="s">
        <v>159283</v>
      </c>
      <c r="B31012" t="s">
        <v>1065</v>
      </c>
      <c r="C31012" t="s">
        <v>143</v>
      </c>
      <c r="D31012" t="s">
        <v>6564</v>
      </c>
      <c r="E31012" t="s">
        <v>7093</v>
      </c>
      <c r="F31012" t="s">
        <v>1063</v>
      </c>
      <c r="G31012" t="s">
        <v>6496</v>
      </c>
      <c r="H31012">
        <v>0.30000001192092896</v>
      </c>
      <c r="I31012">
        <v>14084</v>
      </c>
      <c r="J31012" t="s">
        <v>159339</v>
      </c>
      <c r="K31012" t="s">
        <v>111</v>
      </c>
    </row>
    <row r="31013" spans="1:11">
      <c r="A31013" t="s">
        <v>159283</v>
      </c>
      <c r="B31013" t="s">
        <v>1065</v>
      </c>
      <c r="C31013" t="s">
        <v>143</v>
      </c>
      <c r="D31013" t="s">
        <v>6564</v>
      </c>
      <c r="E31013" t="s">
        <v>7093</v>
      </c>
      <c r="F31013" t="s">
        <v>5591</v>
      </c>
      <c r="G31013" t="s">
        <v>6496</v>
      </c>
      <c r="H31013">
        <v>0.30000001192092896</v>
      </c>
      <c r="I31013">
        <v>16779</v>
      </c>
      <c r="J31013" t="s">
        <v>159339</v>
      </c>
      <c r="K31013" t="s">
        <v>111</v>
      </c>
    </row>
    <row r="31014" spans="1:11">
      <c r="A31014" t="s">
        <v>159283</v>
      </c>
      <c r="B31014" t="s">
        <v>1065</v>
      </c>
      <c r="C31014" t="s">
        <v>143</v>
      </c>
      <c r="D31014" t="s">
        <v>6564</v>
      </c>
      <c r="E31014" t="s">
        <v>7093</v>
      </c>
      <c r="F31014" t="s">
        <v>1454</v>
      </c>
      <c r="G31014" t="s">
        <v>6496</v>
      </c>
      <c r="H31014">
        <v>0.30000001192092896</v>
      </c>
      <c r="I31014">
        <v>16305</v>
      </c>
      <c r="J31014" t="s">
        <v>159339</v>
      </c>
      <c r="K31014" t="s">
        <v>111</v>
      </c>
    </row>
    <row r="31015" spans="1:11">
      <c r="A31015" t="s">
        <v>159283</v>
      </c>
      <c r="B31015" t="s">
        <v>226</v>
      </c>
      <c r="C31015" t="s">
        <v>7102</v>
      </c>
      <c r="D31015" t="s">
        <v>6544</v>
      </c>
      <c r="E31015" t="s">
        <v>7444</v>
      </c>
      <c r="F31015" t="s">
        <v>11157</v>
      </c>
      <c r="G31015" t="s">
        <v>6496</v>
      </c>
      <c r="H31015">
        <v>0.30000001005828381</v>
      </c>
      <c r="I31015">
        <v>46709</v>
      </c>
      <c r="J31015" t="s">
        <v>159479</v>
      </c>
      <c r="K31015" t="s">
        <v>184</v>
      </c>
    </row>
    <row r="31016" spans="1:11">
      <c r="A31016" t="s">
        <v>159283</v>
      </c>
      <c r="B31016" t="s">
        <v>335</v>
      </c>
      <c r="C31016" t="s">
        <v>6854</v>
      </c>
      <c r="D31016" t="s">
        <v>6564</v>
      </c>
      <c r="E31016" t="s">
        <v>6598</v>
      </c>
      <c r="F31016" t="s">
        <v>3846</v>
      </c>
      <c r="G31016" t="s">
        <v>6496</v>
      </c>
      <c r="H31016">
        <v>0.30000001005828381</v>
      </c>
      <c r="I31016">
        <v>32219</v>
      </c>
      <c r="J31016" t="s">
        <v>159340</v>
      </c>
      <c r="K31016" t="s">
        <v>146</v>
      </c>
    </row>
    <row r="31017" spans="1:11">
      <c r="A31017" t="s">
        <v>159283</v>
      </c>
      <c r="B31017" t="s">
        <v>552</v>
      </c>
      <c r="C31017" t="s">
        <v>7375</v>
      </c>
      <c r="D31017" t="s">
        <v>6537</v>
      </c>
      <c r="E31017" t="s">
        <v>7423</v>
      </c>
      <c r="F31017" t="s">
        <v>3808</v>
      </c>
      <c r="G31017" t="s">
        <v>6496</v>
      </c>
      <c r="H31017">
        <v>0.30000000447034836</v>
      </c>
      <c r="I31017">
        <v>26192</v>
      </c>
      <c r="J31017" t="s">
        <v>159735</v>
      </c>
      <c r="K31017" t="s">
        <v>174</v>
      </c>
    </row>
    <row r="31018" spans="1:11">
      <c r="A31018" t="s">
        <v>159283</v>
      </c>
      <c r="B31018" t="s">
        <v>1749</v>
      </c>
      <c r="C31018" t="s">
        <v>7001</v>
      </c>
      <c r="D31018" t="s">
        <v>153</v>
      </c>
      <c r="E31018" t="s">
        <v>6617</v>
      </c>
      <c r="F31018" t="s">
        <v>3424</v>
      </c>
      <c r="G31018" t="s">
        <v>6496</v>
      </c>
      <c r="H31018">
        <v>0.30000000447034836</v>
      </c>
      <c r="I31018">
        <v>29892</v>
      </c>
      <c r="J31018" t="s">
        <v>159444</v>
      </c>
      <c r="K31018" t="s">
        <v>168</v>
      </c>
    </row>
    <row r="31019" spans="1:11">
      <c r="A31019" t="s">
        <v>159283</v>
      </c>
      <c r="B31019" t="s">
        <v>1749</v>
      </c>
      <c r="C31019" t="s">
        <v>6942</v>
      </c>
      <c r="D31019" t="s">
        <v>153</v>
      </c>
      <c r="E31019" t="s">
        <v>6617</v>
      </c>
      <c r="F31019" t="s">
        <v>3424</v>
      </c>
      <c r="G31019" t="s">
        <v>6496</v>
      </c>
      <c r="H31019">
        <v>0.30000000447034836</v>
      </c>
      <c r="I31019">
        <v>29892</v>
      </c>
      <c r="J31019" t="s">
        <v>159548</v>
      </c>
      <c r="K31019" t="s">
        <v>163</v>
      </c>
    </row>
    <row r="31020" spans="1:11">
      <c r="A31020" t="s">
        <v>159283</v>
      </c>
      <c r="B31020" t="s">
        <v>265</v>
      </c>
      <c r="C31020" t="s">
        <v>6942</v>
      </c>
      <c r="D31020" t="s">
        <v>153</v>
      </c>
      <c r="E31020" t="s">
        <v>6617</v>
      </c>
      <c r="F31020" t="s">
        <v>2390</v>
      </c>
      <c r="G31020" t="s">
        <v>6496</v>
      </c>
      <c r="H31020">
        <v>0.30000000447034836</v>
      </c>
      <c r="I31020">
        <v>30704</v>
      </c>
      <c r="J31020" t="s">
        <v>159548</v>
      </c>
      <c r="K31020" t="s">
        <v>163</v>
      </c>
    </row>
    <row r="31021" spans="1:11">
      <c r="A31021" t="s">
        <v>159283</v>
      </c>
      <c r="B31021" t="s">
        <v>2495</v>
      </c>
      <c r="C31021" t="s">
        <v>6854</v>
      </c>
      <c r="D31021" t="s">
        <v>6497</v>
      </c>
      <c r="E31021" t="s">
        <v>6544</v>
      </c>
      <c r="F31021" t="s">
        <v>4312</v>
      </c>
      <c r="G31021" t="s">
        <v>6496</v>
      </c>
      <c r="H31021">
        <v>0.30000000447034836</v>
      </c>
      <c r="I31021">
        <v>41674</v>
      </c>
      <c r="J31021" t="s">
        <v>159663</v>
      </c>
      <c r="K31021" t="s">
        <v>150</v>
      </c>
    </row>
    <row r="31022" spans="1:11">
      <c r="A31022" t="s">
        <v>159283</v>
      </c>
      <c r="B31022" t="s">
        <v>468</v>
      </c>
      <c r="C31022" t="s">
        <v>153</v>
      </c>
      <c r="D31022" t="s">
        <v>6497</v>
      </c>
      <c r="E31022" t="s">
        <v>6544</v>
      </c>
      <c r="F31022" t="s">
        <v>622</v>
      </c>
      <c r="G31022" t="s">
        <v>6496</v>
      </c>
      <c r="H31022">
        <v>0.30000000447034836</v>
      </c>
      <c r="I31022">
        <v>44854</v>
      </c>
      <c r="J31022" t="s">
        <v>159462</v>
      </c>
      <c r="K31022" t="s">
        <v>150</v>
      </c>
    </row>
    <row r="31023" spans="1:11">
      <c r="A31023" t="s">
        <v>159283</v>
      </c>
      <c r="B31023" t="s">
        <v>468</v>
      </c>
      <c r="C31023" t="s">
        <v>153</v>
      </c>
      <c r="D31023" t="s">
        <v>6497</v>
      </c>
      <c r="E31023" t="s">
        <v>6544</v>
      </c>
      <c r="F31023" t="s">
        <v>3261</v>
      </c>
      <c r="G31023" t="s">
        <v>6496</v>
      </c>
      <c r="H31023">
        <v>0.30000000447034836</v>
      </c>
      <c r="I31023">
        <v>44674</v>
      </c>
      <c r="J31023" t="s">
        <v>159462</v>
      </c>
      <c r="K31023" t="s">
        <v>150</v>
      </c>
    </row>
    <row r="31024" spans="1:11">
      <c r="A31024" t="s">
        <v>159283</v>
      </c>
      <c r="B31024" t="s">
        <v>1193</v>
      </c>
      <c r="C31024" t="s">
        <v>153</v>
      </c>
      <c r="D31024" t="s">
        <v>6497</v>
      </c>
      <c r="E31024" t="s">
        <v>6544</v>
      </c>
      <c r="F31024" t="s">
        <v>4337</v>
      </c>
      <c r="G31024" t="s">
        <v>6496</v>
      </c>
      <c r="H31024">
        <v>0.30000000447034836</v>
      </c>
      <c r="I31024">
        <v>48780</v>
      </c>
      <c r="J31024" t="s">
        <v>159462</v>
      </c>
      <c r="K31024" t="s">
        <v>150</v>
      </c>
    </row>
    <row r="31025" spans="1:11">
      <c r="A31025" t="s">
        <v>159283</v>
      </c>
      <c r="B31025" t="s">
        <v>226</v>
      </c>
      <c r="C31025" t="s">
        <v>143</v>
      </c>
      <c r="D31025" t="s">
        <v>6547</v>
      </c>
      <c r="E31025" t="s">
        <v>128493</v>
      </c>
      <c r="F31025" t="s">
        <v>2881</v>
      </c>
      <c r="G31025" t="s">
        <v>6496</v>
      </c>
      <c r="H31025">
        <v>0.30000000447034836</v>
      </c>
      <c r="I31025">
        <v>24718</v>
      </c>
      <c r="J31025" t="s">
        <v>159288</v>
      </c>
      <c r="K31025" t="s">
        <v>108</v>
      </c>
    </row>
    <row r="31026" spans="1:11">
      <c r="A31026" t="s">
        <v>159283</v>
      </c>
      <c r="B31026" t="s">
        <v>226</v>
      </c>
      <c r="C31026" t="s">
        <v>143</v>
      </c>
      <c r="D31026" t="s">
        <v>6547</v>
      </c>
      <c r="E31026" t="s">
        <v>128493</v>
      </c>
      <c r="F31026" t="s">
        <v>1155</v>
      </c>
      <c r="G31026" t="s">
        <v>6496</v>
      </c>
      <c r="H31026">
        <v>0.30000000447034836</v>
      </c>
      <c r="I31026">
        <v>24717</v>
      </c>
      <c r="J31026" t="s">
        <v>159288</v>
      </c>
      <c r="K31026" t="s">
        <v>108</v>
      </c>
    </row>
    <row r="31027" spans="1:11">
      <c r="A31027" t="s">
        <v>159283</v>
      </c>
      <c r="B31027" t="s">
        <v>226</v>
      </c>
      <c r="C31027" t="s">
        <v>143</v>
      </c>
      <c r="D31027" t="s">
        <v>6547</v>
      </c>
      <c r="E31027" t="s">
        <v>128493</v>
      </c>
      <c r="F31027" t="s">
        <v>5499</v>
      </c>
      <c r="G31027" t="s">
        <v>6496</v>
      </c>
      <c r="H31027">
        <v>0.30000000447034836</v>
      </c>
      <c r="I31027">
        <v>25541</v>
      </c>
      <c r="J31027" t="s">
        <v>159288</v>
      </c>
      <c r="K31027" t="s">
        <v>108</v>
      </c>
    </row>
    <row r="31028" spans="1:11">
      <c r="A31028" t="s">
        <v>159283</v>
      </c>
      <c r="B31028" t="s">
        <v>1025</v>
      </c>
      <c r="C31028" t="s">
        <v>143</v>
      </c>
      <c r="D31028" t="s">
        <v>6547</v>
      </c>
      <c r="E31028" t="s">
        <v>128493</v>
      </c>
      <c r="F31028" t="s">
        <v>1023</v>
      </c>
      <c r="G31028" t="s">
        <v>6496</v>
      </c>
      <c r="H31028">
        <v>0.30000000447034836</v>
      </c>
      <c r="I31028">
        <v>29008</v>
      </c>
      <c r="J31028" t="s">
        <v>159288</v>
      </c>
      <c r="K31028" t="s">
        <v>108</v>
      </c>
    </row>
    <row r="31029" spans="1:11">
      <c r="A31029" t="s">
        <v>159283</v>
      </c>
      <c r="B31029" t="s">
        <v>2831</v>
      </c>
      <c r="C31029" t="s">
        <v>143</v>
      </c>
      <c r="D31029" t="s">
        <v>6681</v>
      </c>
      <c r="E31029" t="s">
        <v>6888</v>
      </c>
      <c r="F31029" t="s">
        <v>3639</v>
      </c>
      <c r="G31029" t="s">
        <v>6496</v>
      </c>
      <c r="H31029">
        <v>0.30000000447034836</v>
      </c>
      <c r="I31029">
        <v>35697</v>
      </c>
      <c r="J31029" t="s">
        <v>159414</v>
      </c>
      <c r="K31029" t="s">
        <v>179</v>
      </c>
    </row>
    <row r="31030" spans="1:11">
      <c r="A31030" t="s">
        <v>159283</v>
      </c>
      <c r="B31030" t="s">
        <v>458</v>
      </c>
      <c r="C31030" t="s">
        <v>143</v>
      </c>
      <c r="D31030" t="s">
        <v>6537</v>
      </c>
      <c r="E31030" t="s">
        <v>159291</v>
      </c>
      <c r="F31030" t="s">
        <v>4147</v>
      </c>
      <c r="G31030" t="s">
        <v>6496</v>
      </c>
      <c r="H31030">
        <v>0.30000000447034836</v>
      </c>
      <c r="I31030">
        <v>20036</v>
      </c>
      <c r="J31030" t="s">
        <v>159514</v>
      </c>
      <c r="K31030" t="s">
        <v>99</v>
      </c>
    </row>
    <row r="31031" spans="1:11">
      <c r="A31031" t="s">
        <v>159283</v>
      </c>
      <c r="B31031" t="s">
        <v>1749</v>
      </c>
      <c r="C31031" t="s">
        <v>143</v>
      </c>
      <c r="D31031" t="s">
        <v>6564</v>
      </c>
      <c r="E31031" t="s">
        <v>6617</v>
      </c>
      <c r="F31031" t="s">
        <v>1747</v>
      </c>
      <c r="G31031" t="s">
        <v>6496</v>
      </c>
      <c r="H31031">
        <v>0.30000000447034836</v>
      </c>
      <c r="I31031">
        <v>17124</v>
      </c>
      <c r="J31031" t="s">
        <v>159320</v>
      </c>
      <c r="K31031" t="s">
        <v>99</v>
      </c>
    </row>
    <row r="31032" spans="1:11">
      <c r="A31032" t="s">
        <v>159283</v>
      </c>
      <c r="B31032" t="s">
        <v>518</v>
      </c>
      <c r="C31032" t="s">
        <v>143</v>
      </c>
      <c r="D31032" t="s">
        <v>6564</v>
      </c>
      <c r="E31032" t="s">
        <v>6617</v>
      </c>
      <c r="F31032" t="s">
        <v>4308</v>
      </c>
      <c r="G31032" t="s">
        <v>6496</v>
      </c>
      <c r="H31032">
        <v>0.30000000447034836</v>
      </c>
      <c r="I31032">
        <v>27660</v>
      </c>
      <c r="J31032" t="s">
        <v>159320</v>
      </c>
      <c r="K31032" t="s">
        <v>99</v>
      </c>
    </row>
    <row r="31033" spans="1:11">
      <c r="A31033" t="s">
        <v>159283</v>
      </c>
      <c r="B31033" t="s">
        <v>698</v>
      </c>
      <c r="C31033" t="s">
        <v>143</v>
      </c>
      <c r="D31033" t="s">
        <v>6564</v>
      </c>
      <c r="E31033" t="s">
        <v>6617</v>
      </c>
      <c r="F31033" t="s">
        <v>4528</v>
      </c>
      <c r="G31033" t="s">
        <v>6496</v>
      </c>
      <c r="H31033">
        <v>0.30000000447034836</v>
      </c>
      <c r="I31033">
        <v>30586</v>
      </c>
      <c r="J31033" t="s">
        <v>159320</v>
      </c>
      <c r="K31033" t="s">
        <v>99</v>
      </c>
    </row>
    <row r="31034" spans="1:11">
      <c r="A31034" t="s">
        <v>159283</v>
      </c>
      <c r="B31034" t="s">
        <v>698</v>
      </c>
      <c r="C31034" t="s">
        <v>6942</v>
      </c>
      <c r="D31034" t="s">
        <v>6564</v>
      </c>
      <c r="E31034" t="s">
        <v>153</v>
      </c>
      <c r="F31034" t="s">
        <v>1339</v>
      </c>
      <c r="G31034" t="s">
        <v>6496</v>
      </c>
      <c r="H31034">
        <v>0.30000000447034836</v>
      </c>
      <c r="I31034">
        <v>23419</v>
      </c>
      <c r="J31034" t="s">
        <v>159391</v>
      </c>
      <c r="K31034" t="s">
        <v>163</v>
      </c>
    </row>
    <row r="31035" spans="1:11">
      <c r="A31035" t="s">
        <v>159283</v>
      </c>
      <c r="B31035" t="s">
        <v>335</v>
      </c>
      <c r="C31035" t="s">
        <v>6942</v>
      </c>
      <c r="D31035" t="s">
        <v>6564</v>
      </c>
      <c r="E31035" t="s">
        <v>6598</v>
      </c>
      <c r="F31035" t="s">
        <v>2637</v>
      </c>
      <c r="G31035" t="s">
        <v>6496</v>
      </c>
      <c r="H31035">
        <v>0.30000000447034836</v>
      </c>
      <c r="I31035">
        <v>22175</v>
      </c>
      <c r="J31035" t="s">
        <v>159373</v>
      </c>
      <c r="K31035" t="s">
        <v>163</v>
      </c>
    </row>
    <row r="31036" spans="1:11">
      <c r="A31036" t="s">
        <v>159283</v>
      </c>
      <c r="B31036" t="s">
        <v>288</v>
      </c>
      <c r="C31036" t="s">
        <v>6942</v>
      </c>
      <c r="D31036" t="s">
        <v>6564</v>
      </c>
      <c r="E31036" t="s">
        <v>6617</v>
      </c>
      <c r="F31036" t="s">
        <v>2453</v>
      </c>
      <c r="G31036" t="s">
        <v>6496</v>
      </c>
      <c r="H31036">
        <v>0.30000000447034836</v>
      </c>
      <c r="I31036">
        <v>29620</v>
      </c>
      <c r="J31036" t="s">
        <v>159349</v>
      </c>
      <c r="K31036" t="s">
        <v>163</v>
      </c>
    </row>
    <row r="31037" spans="1:11">
      <c r="A31037" t="s">
        <v>159283</v>
      </c>
      <c r="B31037" t="s">
        <v>335</v>
      </c>
      <c r="C31037" t="s">
        <v>6942</v>
      </c>
      <c r="D31037" t="s">
        <v>6564</v>
      </c>
      <c r="E31037" t="s">
        <v>6617</v>
      </c>
      <c r="F31037" t="s">
        <v>5308</v>
      </c>
      <c r="G31037" t="s">
        <v>6496</v>
      </c>
      <c r="H31037">
        <v>0.30000000447034836</v>
      </c>
      <c r="I31037">
        <v>28118</v>
      </c>
      <c r="J31037" t="s">
        <v>159349</v>
      </c>
      <c r="K31037" t="s">
        <v>163</v>
      </c>
    </row>
    <row r="31038" spans="1:11">
      <c r="A31038" t="s">
        <v>159283</v>
      </c>
      <c r="B31038" t="s">
        <v>1265</v>
      </c>
      <c r="C31038" t="s">
        <v>7001</v>
      </c>
      <c r="D31038" t="s">
        <v>6564</v>
      </c>
      <c r="E31038" t="s">
        <v>6617</v>
      </c>
      <c r="F31038" t="s">
        <v>28417</v>
      </c>
      <c r="G31038" t="s">
        <v>6496</v>
      </c>
      <c r="H31038">
        <v>0.30000000447034836</v>
      </c>
      <c r="I31038">
        <v>23058</v>
      </c>
      <c r="J31038" t="s">
        <v>159321</v>
      </c>
      <c r="K31038" t="s">
        <v>168</v>
      </c>
    </row>
    <row r="31039" spans="1:11">
      <c r="A31039" t="s">
        <v>159283</v>
      </c>
      <c r="B31039" t="s">
        <v>1039</v>
      </c>
      <c r="C31039" t="s">
        <v>7001</v>
      </c>
      <c r="D31039" t="s">
        <v>6564</v>
      </c>
      <c r="E31039" t="s">
        <v>153</v>
      </c>
      <c r="F31039" t="s">
        <v>4194</v>
      </c>
      <c r="G31039" t="s">
        <v>6496</v>
      </c>
      <c r="H31039">
        <v>0.30000000447034836</v>
      </c>
      <c r="I31039">
        <v>28332</v>
      </c>
      <c r="J31039" t="s">
        <v>159450</v>
      </c>
      <c r="K31039" t="s">
        <v>168</v>
      </c>
    </row>
    <row r="31040" spans="1:11">
      <c r="A31040" t="s">
        <v>159283</v>
      </c>
      <c r="B31040" t="s">
        <v>873</v>
      </c>
      <c r="C31040" t="s">
        <v>143</v>
      </c>
      <c r="D31040" t="s">
        <v>6547</v>
      </c>
      <c r="E31040" t="s">
        <v>128493</v>
      </c>
      <c r="F31040" t="s">
        <v>3546</v>
      </c>
      <c r="G31040" t="s">
        <v>6496</v>
      </c>
      <c r="H31040">
        <v>0.30000000074505806</v>
      </c>
      <c r="I31040">
        <v>25045</v>
      </c>
      <c r="J31040" t="s">
        <v>159288</v>
      </c>
      <c r="K31040" t="s">
        <v>108</v>
      </c>
    </row>
    <row r="31041" spans="1:11">
      <c r="A31041" t="s">
        <v>159283</v>
      </c>
      <c r="B31041" t="s">
        <v>873</v>
      </c>
      <c r="C31041" t="s">
        <v>143</v>
      </c>
      <c r="D31041" t="s">
        <v>6547</v>
      </c>
      <c r="E31041" t="s">
        <v>128493</v>
      </c>
      <c r="F31041" t="s">
        <v>4200</v>
      </c>
      <c r="G31041" t="s">
        <v>6496</v>
      </c>
      <c r="H31041">
        <v>0.30000000074505806</v>
      </c>
      <c r="I31041">
        <v>26587</v>
      </c>
      <c r="J31041" t="s">
        <v>159288</v>
      </c>
      <c r="K31041" t="s">
        <v>108</v>
      </c>
    </row>
    <row r="31042" spans="1:11">
      <c r="A31042" t="s">
        <v>159283</v>
      </c>
      <c r="B31042" t="s">
        <v>226</v>
      </c>
      <c r="C31042" t="s">
        <v>143</v>
      </c>
      <c r="D31042" t="s">
        <v>6547</v>
      </c>
      <c r="E31042" t="s">
        <v>128493</v>
      </c>
      <c r="F31042" t="s">
        <v>2978</v>
      </c>
      <c r="G31042" t="s">
        <v>6496</v>
      </c>
      <c r="H31042">
        <v>0.30000000074505806</v>
      </c>
      <c r="I31042">
        <v>25539</v>
      </c>
      <c r="J31042" t="s">
        <v>159288</v>
      </c>
      <c r="K31042" t="s">
        <v>108</v>
      </c>
    </row>
    <row r="31043" spans="1:11">
      <c r="A31043" t="s">
        <v>159283</v>
      </c>
      <c r="B31043" t="s">
        <v>226</v>
      </c>
      <c r="C31043" t="s">
        <v>143</v>
      </c>
      <c r="D31043" t="s">
        <v>6547</v>
      </c>
      <c r="E31043" t="s">
        <v>128493</v>
      </c>
      <c r="F31043" t="s">
        <v>3137</v>
      </c>
      <c r="G31043" t="s">
        <v>6496</v>
      </c>
      <c r="H31043">
        <v>0.30000000074505806</v>
      </c>
      <c r="I31043">
        <v>22551</v>
      </c>
      <c r="J31043" t="s">
        <v>159288</v>
      </c>
      <c r="K31043" t="s">
        <v>108</v>
      </c>
    </row>
    <row r="31044" spans="1:11">
      <c r="A31044" t="s">
        <v>159283</v>
      </c>
      <c r="B31044" t="s">
        <v>226</v>
      </c>
      <c r="C31044" t="s">
        <v>143</v>
      </c>
      <c r="D31044" t="s">
        <v>6547</v>
      </c>
      <c r="E31044" t="s">
        <v>128493</v>
      </c>
      <c r="F31044" t="s">
        <v>3646</v>
      </c>
      <c r="G31044" t="s">
        <v>6496</v>
      </c>
      <c r="H31044">
        <v>0.30000000074505806</v>
      </c>
      <c r="I31044">
        <v>24715</v>
      </c>
      <c r="J31044" t="s">
        <v>159288</v>
      </c>
      <c r="K31044" t="s">
        <v>108</v>
      </c>
    </row>
    <row r="31045" spans="1:11">
      <c r="A31045" t="s">
        <v>159283</v>
      </c>
      <c r="B31045" t="s">
        <v>288</v>
      </c>
      <c r="C31045" t="s">
        <v>143</v>
      </c>
      <c r="D31045" t="s">
        <v>6537</v>
      </c>
      <c r="E31045" t="s">
        <v>159291</v>
      </c>
      <c r="F31045" t="s">
        <v>2457</v>
      </c>
      <c r="G31045" t="s">
        <v>6496</v>
      </c>
      <c r="H31045">
        <v>0.30000000074505806</v>
      </c>
      <c r="I31045">
        <v>22205</v>
      </c>
      <c r="J31045" t="s">
        <v>159514</v>
      </c>
      <c r="K31045" t="s">
        <v>99</v>
      </c>
    </row>
    <row r="31046" spans="1:11">
      <c r="A31046" t="s">
        <v>159283</v>
      </c>
      <c r="B31046" t="s">
        <v>288</v>
      </c>
      <c r="C31046" t="s">
        <v>143</v>
      </c>
      <c r="D31046" t="s">
        <v>6537</v>
      </c>
      <c r="E31046" t="s">
        <v>159291</v>
      </c>
      <c r="F31046" t="s">
        <v>5589</v>
      </c>
      <c r="G31046" t="s">
        <v>6496</v>
      </c>
      <c r="H31046">
        <v>0.30000000074505806</v>
      </c>
      <c r="I31046">
        <v>22205</v>
      </c>
      <c r="J31046" t="s">
        <v>159514</v>
      </c>
      <c r="K31046" t="s">
        <v>99</v>
      </c>
    </row>
    <row r="31047" spans="1:11">
      <c r="A31047" t="s">
        <v>159283</v>
      </c>
      <c r="B31047" t="s">
        <v>288</v>
      </c>
      <c r="C31047" t="s">
        <v>143</v>
      </c>
      <c r="D31047" t="s">
        <v>6537</v>
      </c>
      <c r="E31047" t="s">
        <v>159291</v>
      </c>
      <c r="F31047" t="s">
        <v>4929</v>
      </c>
      <c r="G31047" t="s">
        <v>6496</v>
      </c>
      <c r="H31047">
        <v>0.30000000074505806</v>
      </c>
      <c r="I31047">
        <v>21516</v>
      </c>
      <c r="J31047" t="s">
        <v>159514</v>
      </c>
      <c r="K31047" t="s">
        <v>99</v>
      </c>
    </row>
    <row r="31048" spans="1:11">
      <c r="A31048" t="s">
        <v>159283</v>
      </c>
      <c r="B31048" t="s">
        <v>518</v>
      </c>
      <c r="C31048" t="s">
        <v>143</v>
      </c>
      <c r="D31048" t="s">
        <v>6564</v>
      </c>
      <c r="E31048" t="s">
        <v>6617</v>
      </c>
      <c r="F31048" t="s">
        <v>5707</v>
      </c>
      <c r="G31048" t="s">
        <v>6496</v>
      </c>
      <c r="H31048">
        <v>0.30000000074505806</v>
      </c>
      <c r="I31048">
        <v>26639</v>
      </c>
      <c r="J31048" t="s">
        <v>159320</v>
      </c>
      <c r="K31048" t="s">
        <v>99</v>
      </c>
    </row>
    <row r="31049" spans="1:11">
      <c r="A31049" t="s">
        <v>159283</v>
      </c>
      <c r="B31049" t="s">
        <v>518</v>
      </c>
      <c r="C31049" t="s">
        <v>143</v>
      </c>
      <c r="D31049" t="s">
        <v>6564</v>
      </c>
      <c r="E31049" t="s">
        <v>6617</v>
      </c>
      <c r="F31049" t="s">
        <v>4145</v>
      </c>
      <c r="G31049" t="s">
        <v>6496</v>
      </c>
      <c r="H31049">
        <v>0.30000000074505806</v>
      </c>
      <c r="I31049">
        <v>17176</v>
      </c>
      <c r="J31049" t="s">
        <v>159320</v>
      </c>
      <c r="K31049" t="s">
        <v>99</v>
      </c>
    </row>
    <row r="31050" spans="1:11">
      <c r="A31050" t="s">
        <v>159283</v>
      </c>
      <c r="B31050" t="s">
        <v>518</v>
      </c>
      <c r="C31050" t="s">
        <v>143</v>
      </c>
      <c r="D31050" t="s">
        <v>6564</v>
      </c>
      <c r="E31050" t="s">
        <v>6617</v>
      </c>
      <c r="F31050" t="s">
        <v>4752</v>
      </c>
      <c r="G31050" t="s">
        <v>6496</v>
      </c>
      <c r="H31050">
        <v>0.30000000074505806</v>
      </c>
      <c r="I31050">
        <v>32385</v>
      </c>
      <c r="J31050" t="s">
        <v>159320</v>
      </c>
      <c r="K31050" t="s">
        <v>99</v>
      </c>
    </row>
    <row r="31051" spans="1:11">
      <c r="A31051" t="s">
        <v>159283</v>
      </c>
      <c r="B31051" t="s">
        <v>518</v>
      </c>
      <c r="C31051" t="s">
        <v>143</v>
      </c>
      <c r="D31051" t="s">
        <v>6564</v>
      </c>
      <c r="E31051" t="s">
        <v>6617</v>
      </c>
      <c r="F31051" t="s">
        <v>1589</v>
      </c>
      <c r="G31051" t="s">
        <v>6496</v>
      </c>
      <c r="H31051">
        <v>0.30000000074505806</v>
      </c>
      <c r="I31051">
        <v>27393</v>
      </c>
      <c r="J31051" t="s">
        <v>159320</v>
      </c>
      <c r="K31051" t="s">
        <v>99</v>
      </c>
    </row>
    <row r="31052" spans="1:11">
      <c r="A31052" t="s">
        <v>159283</v>
      </c>
      <c r="B31052" t="s">
        <v>518</v>
      </c>
      <c r="C31052" t="s">
        <v>143</v>
      </c>
      <c r="D31052" t="s">
        <v>6564</v>
      </c>
      <c r="E31052" t="s">
        <v>6617</v>
      </c>
      <c r="F31052" t="s">
        <v>1776</v>
      </c>
      <c r="G31052" t="s">
        <v>6496</v>
      </c>
      <c r="H31052">
        <v>0.30000000074505806</v>
      </c>
      <c r="I31052">
        <v>29783</v>
      </c>
      <c r="J31052" t="s">
        <v>159320</v>
      </c>
      <c r="K31052" t="s">
        <v>99</v>
      </c>
    </row>
    <row r="31053" spans="1:11">
      <c r="A31053" t="s">
        <v>159283</v>
      </c>
      <c r="B31053" t="s">
        <v>335</v>
      </c>
      <c r="C31053" t="s">
        <v>6942</v>
      </c>
      <c r="D31053" t="s">
        <v>6564</v>
      </c>
      <c r="E31053" t="s">
        <v>6617</v>
      </c>
      <c r="F31053" t="s">
        <v>3038</v>
      </c>
      <c r="G31053" t="s">
        <v>6496</v>
      </c>
      <c r="H31053">
        <v>0.30000000074505806</v>
      </c>
      <c r="I31053">
        <v>29190</v>
      </c>
      <c r="J31053" t="s">
        <v>159349</v>
      </c>
      <c r="K31053" t="s">
        <v>163</v>
      </c>
    </row>
    <row r="31054" spans="1:11">
      <c r="A31054" t="s">
        <v>159283</v>
      </c>
      <c r="B31054" t="s">
        <v>335</v>
      </c>
      <c r="C31054" t="s">
        <v>6942</v>
      </c>
      <c r="D31054" t="s">
        <v>6564</v>
      </c>
      <c r="E31054" t="s">
        <v>6617</v>
      </c>
      <c r="F31054" t="s">
        <v>2742</v>
      </c>
      <c r="G31054" t="s">
        <v>6496</v>
      </c>
      <c r="H31054">
        <v>0.30000000074505806</v>
      </c>
      <c r="I31054">
        <v>27802</v>
      </c>
      <c r="J31054" t="s">
        <v>159349</v>
      </c>
      <c r="K31054" t="s">
        <v>163</v>
      </c>
    </row>
    <row r="31055" spans="1:11">
      <c r="A31055" t="s">
        <v>159283</v>
      </c>
      <c r="B31055" t="s">
        <v>335</v>
      </c>
      <c r="C31055" t="s">
        <v>6942</v>
      </c>
      <c r="D31055" t="s">
        <v>6564</v>
      </c>
      <c r="E31055" t="s">
        <v>6617</v>
      </c>
      <c r="F31055" t="s">
        <v>2334</v>
      </c>
      <c r="G31055" t="s">
        <v>6496</v>
      </c>
      <c r="H31055">
        <v>0.30000000074505806</v>
      </c>
      <c r="I31055">
        <v>32218</v>
      </c>
      <c r="J31055" t="s">
        <v>159349</v>
      </c>
      <c r="K31055" t="s">
        <v>163</v>
      </c>
    </row>
    <row r="31056" spans="1:11">
      <c r="A31056" t="s">
        <v>159283</v>
      </c>
      <c r="B31056" t="s">
        <v>335</v>
      </c>
      <c r="C31056" t="s">
        <v>153</v>
      </c>
      <c r="D31056" t="s">
        <v>6537</v>
      </c>
      <c r="E31056" t="s">
        <v>7423</v>
      </c>
      <c r="F31056" t="s">
        <v>2068</v>
      </c>
      <c r="G31056" t="s">
        <v>6496</v>
      </c>
      <c r="H31056">
        <v>0.29999999888241291</v>
      </c>
      <c r="I31056">
        <v>22656</v>
      </c>
      <c r="J31056" t="s">
        <v>159368</v>
      </c>
      <c r="K31056" t="s">
        <v>148</v>
      </c>
    </row>
    <row r="31057" spans="1:11">
      <c r="A31057" t="s">
        <v>159283</v>
      </c>
      <c r="B31057" t="s">
        <v>335</v>
      </c>
      <c r="C31057" t="s">
        <v>143</v>
      </c>
      <c r="D31057" t="s">
        <v>153</v>
      </c>
      <c r="E31057" t="s">
        <v>159291</v>
      </c>
      <c r="F31057" t="s">
        <v>4240</v>
      </c>
      <c r="G31057" t="s">
        <v>6496</v>
      </c>
      <c r="H31057">
        <v>0.29999999888241291</v>
      </c>
      <c r="I31057">
        <v>30479</v>
      </c>
      <c r="J31057" t="s">
        <v>159292</v>
      </c>
      <c r="K31057" t="s">
        <v>99</v>
      </c>
    </row>
    <row r="31058" spans="1:11">
      <c r="A31058" t="s">
        <v>159283</v>
      </c>
      <c r="B31058" t="s">
        <v>335</v>
      </c>
      <c r="C31058" t="s">
        <v>153</v>
      </c>
      <c r="D31058" t="s">
        <v>6537</v>
      </c>
      <c r="E31058" t="s">
        <v>7423</v>
      </c>
      <c r="F31058" t="s">
        <v>5658</v>
      </c>
      <c r="G31058" t="s">
        <v>6496</v>
      </c>
      <c r="H31058">
        <v>0.29999999701976776</v>
      </c>
      <c r="I31058">
        <v>32218</v>
      </c>
      <c r="J31058" t="s">
        <v>159368</v>
      </c>
      <c r="K31058" t="s">
        <v>148</v>
      </c>
    </row>
    <row r="31059" spans="1:11">
      <c r="A31059" t="s">
        <v>159283</v>
      </c>
      <c r="B31059" t="s">
        <v>496</v>
      </c>
      <c r="C31059" t="s">
        <v>7001</v>
      </c>
      <c r="D31059" t="s">
        <v>153</v>
      </c>
      <c r="E31059" t="s">
        <v>159291</v>
      </c>
      <c r="F31059" t="s">
        <v>32302</v>
      </c>
      <c r="G31059" t="s">
        <v>6496</v>
      </c>
      <c r="H31059">
        <v>0.29999999701976776</v>
      </c>
      <c r="I31059">
        <v>25926</v>
      </c>
      <c r="J31059" t="s">
        <v>159419</v>
      </c>
      <c r="K31059" t="s">
        <v>168</v>
      </c>
    </row>
    <row r="31060" spans="1:11">
      <c r="A31060" t="s">
        <v>159283</v>
      </c>
      <c r="B31060" t="s">
        <v>1039</v>
      </c>
      <c r="C31060" t="s">
        <v>6942</v>
      </c>
      <c r="D31060" t="s">
        <v>6497</v>
      </c>
      <c r="E31060" t="s">
        <v>6544</v>
      </c>
      <c r="F31060" t="s">
        <v>13924</v>
      </c>
      <c r="G31060" t="s">
        <v>6496</v>
      </c>
      <c r="H31060">
        <v>0.29999999701976776</v>
      </c>
      <c r="I31060">
        <v>58059</v>
      </c>
      <c r="J31060" t="s">
        <v>159510</v>
      </c>
      <c r="K31060" t="s">
        <v>165</v>
      </c>
    </row>
    <row r="31061" spans="1:11">
      <c r="A31061" t="s">
        <v>159283</v>
      </c>
      <c r="B31061" t="s">
        <v>1039</v>
      </c>
      <c r="C31061" t="s">
        <v>7102</v>
      </c>
      <c r="D31061" t="s">
        <v>7311</v>
      </c>
      <c r="E31061" t="s">
        <v>7102</v>
      </c>
      <c r="F31061" t="s">
        <v>13924</v>
      </c>
      <c r="G31061" t="s">
        <v>6496</v>
      </c>
      <c r="H31061">
        <v>0.29999999701976776</v>
      </c>
      <c r="I31061">
        <v>32507</v>
      </c>
      <c r="J31061" t="s">
        <v>159332</v>
      </c>
      <c r="K31061" t="s">
        <v>130</v>
      </c>
    </row>
    <row r="31062" spans="1:11">
      <c r="A31062" t="s">
        <v>159283</v>
      </c>
      <c r="B31062" t="s">
        <v>406</v>
      </c>
      <c r="C31062" t="s">
        <v>143</v>
      </c>
      <c r="D31062" t="s">
        <v>6547</v>
      </c>
      <c r="E31062" t="s">
        <v>128493</v>
      </c>
      <c r="F31062" t="s">
        <v>2752</v>
      </c>
      <c r="G31062" t="s">
        <v>6496</v>
      </c>
      <c r="H31062">
        <v>0.29999999701976776</v>
      </c>
      <c r="I31062">
        <v>21908</v>
      </c>
      <c r="J31062" t="s">
        <v>159288</v>
      </c>
      <c r="K31062" t="s">
        <v>108</v>
      </c>
    </row>
    <row r="31063" spans="1:11">
      <c r="A31063" t="s">
        <v>159283</v>
      </c>
      <c r="B31063" t="s">
        <v>406</v>
      </c>
      <c r="C31063" t="s">
        <v>143</v>
      </c>
      <c r="D31063" t="s">
        <v>6547</v>
      </c>
      <c r="E31063" t="s">
        <v>128493</v>
      </c>
      <c r="F31063" t="s">
        <v>2661</v>
      </c>
      <c r="G31063" t="s">
        <v>6496</v>
      </c>
      <c r="H31063">
        <v>0.29999999701976776</v>
      </c>
      <c r="I31063">
        <v>17693</v>
      </c>
      <c r="J31063" t="s">
        <v>159288</v>
      </c>
      <c r="K31063" t="s">
        <v>108</v>
      </c>
    </row>
    <row r="31064" spans="1:11">
      <c r="A31064" t="s">
        <v>159283</v>
      </c>
      <c r="B31064" t="s">
        <v>406</v>
      </c>
      <c r="C31064" t="s">
        <v>143</v>
      </c>
      <c r="D31064" t="s">
        <v>6547</v>
      </c>
      <c r="E31064" t="s">
        <v>128493</v>
      </c>
      <c r="F31064" t="s">
        <v>2422</v>
      </c>
      <c r="G31064" t="s">
        <v>6496</v>
      </c>
      <c r="H31064">
        <v>0.29999999701976776</v>
      </c>
      <c r="I31064">
        <v>20812</v>
      </c>
      <c r="J31064" t="s">
        <v>159288</v>
      </c>
      <c r="K31064" t="s">
        <v>108</v>
      </c>
    </row>
    <row r="31065" spans="1:11">
      <c r="A31065" t="s">
        <v>159283</v>
      </c>
      <c r="B31065" t="s">
        <v>406</v>
      </c>
      <c r="C31065" t="s">
        <v>143</v>
      </c>
      <c r="D31065" t="s">
        <v>6547</v>
      </c>
      <c r="E31065" t="s">
        <v>128493</v>
      </c>
      <c r="F31065" t="s">
        <v>4051</v>
      </c>
      <c r="G31065" t="s">
        <v>6496</v>
      </c>
      <c r="H31065">
        <v>0.29999999701976776</v>
      </c>
      <c r="I31065">
        <v>21908</v>
      </c>
      <c r="J31065" t="s">
        <v>159288</v>
      </c>
      <c r="K31065" t="s">
        <v>108</v>
      </c>
    </row>
    <row r="31066" spans="1:11">
      <c r="A31066" t="s">
        <v>159283</v>
      </c>
      <c r="B31066" t="s">
        <v>406</v>
      </c>
      <c r="C31066" t="s">
        <v>143</v>
      </c>
      <c r="D31066" t="s">
        <v>6547</v>
      </c>
      <c r="E31066" t="s">
        <v>128493</v>
      </c>
      <c r="F31066" t="s">
        <v>4723</v>
      </c>
      <c r="G31066" t="s">
        <v>6496</v>
      </c>
      <c r="H31066">
        <v>0.29999999701976776</v>
      </c>
      <c r="I31066">
        <v>17693</v>
      </c>
      <c r="J31066" t="s">
        <v>159288</v>
      </c>
      <c r="K31066" t="s">
        <v>108</v>
      </c>
    </row>
    <row r="31067" spans="1:11">
      <c r="A31067" t="s">
        <v>159283</v>
      </c>
      <c r="B31067" t="s">
        <v>226</v>
      </c>
      <c r="C31067" t="s">
        <v>143</v>
      </c>
      <c r="D31067" t="s">
        <v>6547</v>
      </c>
      <c r="E31067" t="s">
        <v>128493</v>
      </c>
      <c r="F31067" t="s">
        <v>5329</v>
      </c>
      <c r="G31067" t="s">
        <v>6496</v>
      </c>
      <c r="H31067">
        <v>0.29999999701976776</v>
      </c>
      <c r="I31067">
        <v>26035</v>
      </c>
      <c r="J31067" t="s">
        <v>159288</v>
      </c>
      <c r="K31067" t="s">
        <v>108</v>
      </c>
    </row>
    <row r="31068" spans="1:11">
      <c r="A31068" t="s">
        <v>159283</v>
      </c>
      <c r="B31068" t="s">
        <v>226</v>
      </c>
      <c r="C31068" t="s">
        <v>143</v>
      </c>
      <c r="D31068" t="s">
        <v>6547</v>
      </c>
      <c r="E31068" t="s">
        <v>128493</v>
      </c>
      <c r="F31068" t="s">
        <v>3812</v>
      </c>
      <c r="G31068" t="s">
        <v>6496</v>
      </c>
      <c r="H31068">
        <v>0.29999999701976776</v>
      </c>
      <c r="I31068">
        <v>22550</v>
      </c>
      <c r="J31068" t="s">
        <v>159288</v>
      </c>
      <c r="K31068" t="s">
        <v>108</v>
      </c>
    </row>
    <row r="31069" spans="1:11">
      <c r="A31069" t="s">
        <v>159283</v>
      </c>
      <c r="B31069" t="s">
        <v>1183</v>
      </c>
      <c r="C31069" t="s">
        <v>6942</v>
      </c>
      <c r="D31069" t="s">
        <v>6564</v>
      </c>
      <c r="E31069" t="s">
        <v>6617</v>
      </c>
      <c r="F31069" t="s">
        <v>3619</v>
      </c>
      <c r="G31069" t="s">
        <v>6496</v>
      </c>
      <c r="H31069">
        <v>0.29999999701976776</v>
      </c>
      <c r="I31069">
        <v>30961</v>
      </c>
      <c r="J31069" t="s">
        <v>159349</v>
      </c>
      <c r="K31069" t="s">
        <v>163</v>
      </c>
    </row>
    <row r="31070" spans="1:11">
      <c r="A31070" t="s">
        <v>159283</v>
      </c>
      <c r="B31070" t="s">
        <v>335</v>
      </c>
      <c r="C31070" t="s">
        <v>6942</v>
      </c>
      <c r="D31070" t="s">
        <v>6564</v>
      </c>
      <c r="E31070" t="s">
        <v>6617</v>
      </c>
      <c r="F31070" t="s">
        <v>2328</v>
      </c>
      <c r="G31070" t="s">
        <v>6496</v>
      </c>
      <c r="H31070">
        <v>0.29999999701976776</v>
      </c>
      <c r="I31070">
        <v>32218</v>
      </c>
      <c r="J31070" t="s">
        <v>159349</v>
      </c>
      <c r="K31070" t="s">
        <v>163</v>
      </c>
    </row>
    <row r="31071" spans="1:11">
      <c r="A31071" t="s">
        <v>159283</v>
      </c>
      <c r="B31071" t="s">
        <v>335</v>
      </c>
      <c r="C31071" t="s">
        <v>6942</v>
      </c>
      <c r="D31071" t="s">
        <v>6564</v>
      </c>
      <c r="E31071" t="s">
        <v>6617</v>
      </c>
      <c r="F31071" t="s">
        <v>1291</v>
      </c>
      <c r="G31071" t="s">
        <v>6496</v>
      </c>
      <c r="H31071">
        <v>0.29999999701976776</v>
      </c>
      <c r="I31071">
        <v>29191</v>
      </c>
      <c r="J31071" t="s">
        <v>159349</v>
      </c>
      <c r="K31071" t="s">
        <v>163</v>
      </c>
    </row>
    <row r="31072" spans="1:11">
      <c r="A31072" t="s">
        <v>159283</v>
      </c>
      <c r="B31072" t="s">
        <v>335</v>
      </c>
      <c r="C31072" t="s">
        <v>6942</v>
      </c>
      <c r="D31072" t="s">
        <v>6564</v>
      </c>
      <c r="E31072" t="s">
        <v>6617</v>
      </c>
      <c r="F31072" t="s">
        <v>5048</v>
      </c>
      <c r="G31072" t="s">
        <v>6496</v>
      </c>
      <c r="H31072">
        <v>0.29999999701976776</v>
      </c>
      <c r="I31072">
        <v>28631</v>
      </c>
      <c r="J31072" t="s">
        <v>159349</v>
      </c>
      <c r="K31072" t="s">
        <v>163</v>
      </c>
    </row>
    <row r="31073" spans="1:11">
      <c r="A31073" t="s">
        <v>159283</v>
      </c>
      <c r="B31073" t="s">
        <v>335</v>
      </c>
      <c r="C31073" t="s">
        <v>6942</v>
      </c>
      <c r="D31073" t="s">
        <v>6564</v>
      </c>
      <c r="E31073" t="s">
        <v>6617</v>
      </c>
      <c r="F31073" t="s">
        <v>4383</v>
      </c>
      <c r="G31073" t="s">
        <v>6496</v>
      </c>
      <c r="H31073">
        <v>0.29999999515712261</v>
      </c>
      <c r="I31073">
        <v>28941</v>
      </c>
      <c r="J31073" t="s">
        <v>159349</v>
      </c>
      <c r="K31073" t="s">
        <v>163</v>
      </c>
    </row>
    <row r="31074" spans="1:11">
      <c r="A31074" t="s">
        <v>159283</v>
      </c>
      <c r="B31074" t="s">
        <v>873</v>
      </c>
      <c r="C31074" t="s">
        <v>143</v>
      </c>
      <c r="D31074" t="s">
        <v>6547</v>
      </c>
      <c r="E31074" t="s">
        <v>128493</v>
      </c>
      <c r="F31074" t="s">
        <v>4558</v>
      </c>
      <c r="G31074" t="s">
        <v>6496</v>
      </c>
      <c r="H31074">
        <v>0.29999999329447746</v>
      </c>
      <c r="I31074">
        <v>30045</v>
      </c>
      <c r="J31074" t="s">
        <v>159288</v>
      </c>
      <c r="K31074" t="s">
        <v>108</v>
      </c>
    </row>
    <row r="31075" spans="1:11">
      <c r="A31075" t="s">
        <v>159283</v>
      </c>
      <c r="B31075" t="s">
        <v>873</v>
      </c>
      <c r="C31075" t="s">
        <v>143</v>
      </c>
      <c r="D31075" t="s">
        <v>6547</v>
      </c>
      <c r="E31075" t="s">
        <v>128493</v>
      </c>
      <c r="F31075" t="s">
        <v>4010</v>
      </c>
      <c r="G31075" t="s">
        <v>6496</v>
      </c>
      <c r="H31075">
        <v>0.29999999329447746</v>
      </c>
      <c r="I31075">
        <v>30045</v>
      </c>
      <c r="J31075" t="s">
        <v>159288</v>
      </c>
      <c r="K31075" t="s">
        <v>108</v>
      </c>
    </row>
    <row r="31076" spans="1:11">
      <c r="A31076" t="s">
        <v>159283</v>
      </c>
      <c r="B31076" t="s">
        <v>335</v>
      </c>
      <c r="C31076" t="s">
        <v>143</v>
      </c>
      <c r="D31076" t="s">
        <v>6564</v>
      </c>
      <c r="E31076" t="s">
        <v>6921</v>
      </c>
      <c r="F31076" t="s">
        <v>2742</v>
      </c>
      <c r="G31076" t="s">
        <v>6496</v>
      </c>
      <c r="H31076">
        <v>0.29999999329447746</v>
      </c>
      <c r="I31076">
        <v>18412</v>
      </c>
      <c r="J31076" t="s">
        <v>159316</v>
      </c>
      <c r="K31076" t="s">
        <v>99</v>
      </c>
    </row>
    <row r="31077" spans="1:11">
      <c r="A31077" t="s">
        <v>159283</v>
      </c>
      <c r="B31077" t="s">
        <v>335</v>
      </c>
      <c r="C31077" t="s">
        <v>6942</v>
      </c>
      <c r="D31077" t="s">
        <v>6564</v>
      </c>
      <c r="E31077" t="s">
        <v>6617</v>
      </c>
      <c r="F31077" t="s">
        <v>2913</v>
      </c>
      <c r="G31077" t="s">
        <v>6496</v>
      </c>
      <c r="H31077">
        <v>0.29999999329447746</v>
      </c>
      <c r="I31077">
        <v>26131</v>
      </c>
      <c r="J31077" t="s">
        <v>159349</v>
      </c>
      <c r="K31077" t="s">
        <v>163</v>
      </c>
    </row>
    <row r="31078" spans="1:11">
      <c r="A31078" t="s">
        <v>159283</v>
      </c>
      <c r="B31078" t="s">
        <v>335</v>
      </c>
      <c r="C31078" t="s">
        <v>6942</v>
      </c>
      <c r="D31078" t="s">
        <v>6564</v>
      </c>
      <c r="E31078" t="s">
        <v>6617</v>
      </c>
      <c r="F31078" t="s">
        <v>2753</v>
      </c>
      <c r="G31078" t="s">
        <v>6496</v>
      </c>
      <c r="H31078">
        <v>0.29999999329447746</v>
      </c>
      <c r="I31078">
        <v>32220</v>
      </c>
      <c r="J31078" t="s">
        <v>159349</v>
      </c>
      <c r="K31078" t="s">
        <v>163</v>
      </c>
    </row>
    <row r="31079" spans="1:11">
      <c r="A31079" t="s">
        <v>159283</v>
      </c>
      <c r="B31079" t="s">
        <v>335</v>
      </c>
      <c r="C31079" t="s">
        <v>6942</v>
      </c>
      <c r="D31079" t="s">
        <v>6564</v>
      </c>
      <c r="E31079" t="s">
        <v>6617</v>
      </c>
      <c r="F31079" t="s">
        <v>2833</v>
      </c>
      <c r="G31079" t="s">
        <v>6496</v>
      </c>
      <c r="H31079">
        <v>0.29999999329447746</v>
      </c>
      <c r="I31079">
        <v>32218</v>
      </c>
      <c r="J31079" t="s">
        <v>159349</v>
      </c>
      <c r="K31079" t="s">
        <v>163</v>
      </c>
    </row>
    <row r="31080" spans="1:11">
      <c r="A31080" t="s">
        <v>159283</v>
      </c>
      <c r="B31080" t="s">
        <v>703</v>
      </c>
      <c r="C31080" t="s">
        <v>7001</v>
      </c>
      <c r="D31080" t="s">
        <v>6564</v>
      </c>
      <c r="E31080" t="s">
        <v>153</v>
      </c>
      <c r="F31080" t="s">
        <v>4786</v>
      </c>
      <c r="G31080" t="s">
        <v>6496</v>
      </c>
      <c r="H31080">
        <v>0.29999999329447746</v>
      </c>
      <c r="I31080">
        <v>23995</v>
      </c>
      <c r="J31080" t="s">
        <v>159450</v>
      </c>
      <c r="K31080" t="s">
        <v>168</v>
      </c>
    </row>
    <row r="31081" spans="1:11">
      <c r="A31081" t="s">
        <v>159283</v>
      </c>
      <c r="B31081" t="s">
        <v>254</v>
      </c>
      <c r="C31081" t="s">
        <v>7375</v>
      </c>
      <c r="D31081" t="s">
        <v>6564</v>
      </c>
      <c r="E31081" t="s">
        <v>6617</v>
      </c>
      <c r="F31081" t="s">
        <v>886</v>
      </c>
      <c r="G31081" t="s">
        <v>6496</v>
      </c>
      <c r="H31081">
        <v>0.29999999329447746</v>
      </c>
      <c r="I31081">
        <v>27535</v>
      </c>
      <c r="J31081" t="s">
        <v>159350</v>
      </c>
      <c r="K31081" t="s">
        <v>173</v>
      </c>
    </row>
    <row r="31082" spans="1:11">
      <c r="A31082" t="s">
        <v>159283</v>
      </c>
      <c r="B31082" t="s">
        <v>532</v>
      </c>
      <c r="C31082" t="s">
        <v>143</v>
      </c>
      <c r="D31082" t="s">
        <v>6544</v>
      </c>
      <c r="E31082" t="s">
        <v>7093</v>
      </c>
      <c r="F31082" t="s">
        <v>3918</v>
      </c>
      <c r="G31082" t="s">
        <v>6496</v>
      </c>
      <c r="H31082">
        <v>0.29999999143183231</v>
      </c>
      <c r="I31082">
        <v>14746</v>
      </c>
      <c r="J31082" t="s">
        <v>159398</v>
      </c>
      <c r="K31082" t="s">
        <v>113</v>
      </c>
    </row>
    <row r="31083" spans="1:11">
      <c r="A31083" t="s">
        <v>159283</v>
      </c>
      <c r="B31083" t="s">
        <v>502</v>
      </c>
      <c r="C31083" t="s">
        <v>6942</v>
      </c>
      <c r="D31083" t="s">
        <v>6564</v>
      </c>
      <c r="E31083" t="s">
        <v>6598</v>
      </c>
      <c r="F31083" t="s">
        <v>1571</v>
      </c>
      <c r="G31083" t="s">
        <v>6496</v>
      </c>
      <c r="H31083">
        <v>0.29900000989437103</v>
      </c>
      <c r="I31083">
        <v>28920</v>
      </c>
      <c r="J31083" t="s">
        <v>159373</v>
      </c>
      <c r="K31083" t="s">
        <v>163</v>
      </c>
    </row>
    <row r="31084" spans="1:11">
      <c r="A31084" t="s">
        <v>159283</v>
      </c>
      <c r="B31084" t="s">
        <v>363</v>
      </c>
      <c r="C31084" t="s">
        <v>143</v>
      </c>
      <c r="D31084" t="s">
        <v>6537</v>
      </c>
      <c r="E31084" t="s">
        <v>7423</v>
      </c>
      <c r="F31084" t="s">
        <v>361</v>
      </c>
      <c r="G31084" t="s">
        <v>6496</v>
      </c>
      <c r="H31084">
        <v>0.29900000244379044</v>
      </c>
      <c r="I31084">
        <v>36874</v>
      </c>
      <c r="J31084" t="s">
        <v>159307</v>
      </c>
      <c r="K31084" t="s">
        <v>104</v>
      </c>
    </row>
    <row r="31085" spans="1:11">
      <c r="A31085" t="s">
        <v>159283</v>
      </c>
      <c r="B31085" t="s">
        <v>675</v>
      </c>
      <c r="C31085" t="s">
        <v>143</v>
      </c>
      <c r="D31085" t="s">
        <v>6681</v>
      </c>
      <c r="E31085" t="s">
        <v>7093</v>
      </c>
      <c r="F31085" t="s">
        <v>2769</v>
      </c>
      <c r="G31085" t="s">
        <v>6496</v>
      </c>
      <c r="H31085">
        <v>0.29900000244379044</v>
      </c>
      <c r="I31085">
        <v>22723</v>
      </c>
      <c r="J31085" t="s">
        <v>159506</v>
      </c>
      <c r="K31085" t="s">
        <v>183</v>
      </c>
    </row>
    <row r="31086" spans="1:11">
      <c r="A31086" t="s">
        <v>159283</v>
      </c>
      <c r="B31086" t="s">
        <v>351</v>
      </c>
      <c r="C31086" t="s">
        <v>7001</v>
      </c>
      <c r="D31086" t="s">
        <v>6564</v>
      </c>
      <c r="E31086" t="s">
        <v>6617</v>
      </c>
      <c r="F31086" t="s">
        <v>349</v>
      </c>
      <c r="G31086" t="s">
        <v>6496</v>
      </c>
      <c r="H31086">
        <v>0.29900000244379044</v>
      </c>
      <c r="I31086">
        <v>30282</v>
      </c>
      <c r="J31086" t="s">
        <v>159321</v>
      </c>
      <c r="K31086" t="s">
        <v>168</v>
      </c>
    </row>
    <row r="31087" spans="1:11">
      <c r="A31087" t="s">
        <v>159283</v>
      </c>
      <c r="B31087" t="s">
        <v>250</v>
      </c>
      <c r="C31087" t="s">
        <v>143</v>
      </c>
      <c r="D31087" t="s">
        <v>6544</v>
      </c>
      <c r="E31087" t="s">
        <v>159303</v>
      </c>
      <c r="F31087" t="s">
        <v>4543</v>
      </c>
      <c r="G31087" t="s">
        <v>6496</v>
      </c>
      <c r="H31087">
        <v>0.29900000058114529</v>
      </c>
      <c r="I31087">
        <v>16727</v>
      </c>
      <c r="J31087" t="s">
        <v>159413</v>
      </c>
      <c r="K31087" t="s">
        <v>117</v>
      </c>
    </row>
    <row r="31088" spans="1:11">
      <c r="A31088" t="s">
        <v>159283</v>
      </c>
      <c r="B31088" t="s">
        <v>226</v>
      </c>
      <c r="C31088" t="s">
        <v>143</v>
      </c>
      <c r="D31088" t="s">
        <v>6547</v>
      </c>
      <c r="E31088" t="s">
        <v>128493</v>
      </c>
      <c r="F31088" t="s">
        <v>572</v>
      </c>
      <c r="G31088" t="s">
        <v>6496</v>
      </c>
      <c r="H31088">
        <v>0.29899999871850014</v>
      </c>
      <c r="I31088">
        <v>24388</v>
      </c>
      <c r="J31088" t="s">
        <v>159288</v>
      </c>
      <c r="K31088" t="s">
        <v>108</v>
      </c>
    </row>
    <row r="31089" spans="1:11">
      <c r="A31089" t="s">
        <v>159283</v>
      </c>
      <c r="B31089" t="s">
        <v>226</v>
      </c>
      <c r="C31089" t="s">
        <v>143</v>
      </c>
      <c r="D31089" t="s">
        <v>6547</v>
      </c>
      <c r="E31089" t="s">
        <v>128493</v>
      </c>
      <c r="F31089" t="s">
        <v>3953</v>
      </c>
      <c r="G31089" t="s">
        <v>6496</v>
      </c>
      <c r="H31089">
        <v>0.29899999871850014</v>
      </c>
      <c r="I31089">
        <v>26035</v>
      </c>
      <c r="J31089" t="s">
        <v>159288</v>
      </c>
      <c r="K31089" t="s">
        <v>108</v>
      </c>
    </row>
    <row r="31090" spans="1:11">
      <c r="A31090" t="s">
        <v>159283</v>
      </c>
      <c r="B31090" t="s">
        <v>254</v>
      </c>
      <c r="C31090" t="s">
        <v>143</v>
      </c>
      <c r="D31090" t="s">
        <v>6497</v>
      </c>
      <c r="E31090" t="s">
        <v>159291</v>
      </c>
      <c r="F31090" t="s">
        <v>37705</v>
      </c>
      <c r="G31090" t="s">
        <v>6496</v>
      </c>
      <c r="H31090">
        <v>0.29899999685585499</v>
      </c>
      <c r="I31090">
        <v>34295</v>
      </c>
      <c r="J31090" t="s">
        <v>159357</v>
      </c>
      <c r="K31090" t="s">
        <v>99</v>
      </c>
    </row>
    <row r="31091" spans="1:11">
      <c r="A31091" t="s">
        <v>159283</v>
      </c>
      <c r="B31091" t="s">
        <v>250</v>
      </c>
      <c r="C31091" t="s">
        <v>143</v>
      </c>
      <c r="D31091" t="s">
        <v>6547</v>
      </c>
      <c r="E31091" t="s">
        <v>7093</v>
      </c>
      <c r="F31091" t="s">
        <v>2273</v>
      </c>
      <c r="G31091" t="s">
        <v>6496</v>
      </c>
      <c r="H31091">
        <v>0.29899999499320984</v>
      </c>
      <c r="I31091">
        <v>17891</v>
      </c>
      <c r="J31091" t="s">
        <v>159341</v>
      </c>
      <c r="K31091" t="s">
        <v>113</v>
      </c>
    </row>
    <row r="31092" spans="1:11">
      <c r="A31092" t="s">
        <v>159283</v>
      </c>
      <c r="B31092" t="s">
        <v>1667</v>
      </c>
      <c r="C31092" t="s">
        <v>143</v>
      </c>
      <c r="D31092" t="s">
        <v>6564</v>
      </c>
      <c r="E31092" t="s">
        <v>7093</v>
      </c>
      <c r="F31092" t="s">
        <v>1665</v>
      </c>
      <c r="G31092" t="s">
        <v>6496</v>
      </c>
      <c r="H31092">
        <v>0.29899999499320984</v>
      </c>
      <c r="I31092">
        <v>15525</v>
      </c>
      <c r="J31092" t="s">
        <v>159339</v>
      </c>
      <c r="K31092" t="s">
        <v>111</v>
      </c>
    </row>
    <row r="31093" spans="1:11">
      <c r="A31093" t="s">
        <v>159283</v>
      </c>
      <c r="B31093" t="s">
        <v>388</v>
      </c>
      <c r="C31093" t="s">
        <v>143</v>
      </c>
      <c r="D31093" t="s">
        <v>6854</v>
      </c>
      <c r="E31093" t="s">
        <v>153</v>
      </c>
      <c r="F31093" t="s">
        <v>4109</v>
      </c>
      <c r="G31093" t="s">
        <v>6496</v>
      </c>
      <c r="H31093">
        <v>0.29800001252442598</v>
      </c>
      <c r="I31093">
        <v>28806</v>
      </c>
      <c r="J31093" t="s">
        <v>159656</v>
      </c>
      <c r="K31093" t="s">
        <v>99</v>
      </c>
    </row>
    <row r="31094" spans="1:11">
      <c r="A31094" t="s">
        <v>159283</v>
      </c>
      <c r="B31094" t="s">
        <v>406</v>
      </c>
      <c r="C31094" t="s">
        <v>143</v>
      </c>
      <c r="D31094" t="s">
        <v>6522</v>
      </c>
      <c r="E31094" t="s">
        <v>159303</v>
      </c>
      <c r="F31094" t="s">
        <v>5554</v>
      </c>
      <c r="G31094" t="s">
        <v>6496</v>
      </c>
      <c r="H31094">
        <v>0.29800000786781311</v>
      </c>
      <c r="I31094">
        <v>17859</v>
      </c>
      <c r="J31094" t="s">
        <v>159405</v>
      </c>
      <c r="K31094" t="s">
        <v>113</v>
      </c>
    </row>
    <row r="31095" spans="1:11">
      <c r="A31095" t="s">
        <v>159283</v>
      </c>
      <c r="B31095" t="s">
        <v>406</v>
      </c>
      <c r="C31095" t="s">
        <v>143</v>
      </c>
      <c r="D31095" t="s">
        <v>6522</v>
      </c>
      <c r="E31095" t="s">
        <v>159303</v>
      </c>
      <c r="F31095" t="s">
        <v>5687</v>
      </c>
      <c r="G31095" t="s">
        <v>6496</v>
      </c>
      <c r="H31095">
        <v>0.29800000786781311</v>
      </c>
      <c r="I31095">
        <v>17859</v>
      </c>
      <c r="J31095" t="s">
        <v>159405</v>
      </c>
      <c r="K31095" t="s">
        <v>113</v>
      </c>
    </row>
    <row r="31096" spans="1:11">
      <c r="A31096" t="s">
        <v>159283</v>
      </c>
      <c r="B31096" t="s">
        <v>809</v>
      </c>
      <c r="C31096" t="s">
        <v>143</v>
      </c>
      <c r="D31096" t="s">
        <v>6522</v>
      </c>
      <c r="E31096" t="s">
        <v>159303</v>
      </c>
      <c r="F31096" t="s">
        <v>3064</v>
      </c>
      <c r="G31096" t="s">
        <v>6496</v>
      </c>
      <c r="H31096">
        <v>0.29800000786781311</v>
      </c>
      <c r="I31096">
        <v>17250</v>
      </c>
      <c r="J31096" t="s">
        <v>159405</v>
      </c>
      <c r="K31096" t="s">
        <v>113</v>
      </c>
    </row>
    <row r="31097" spans="1:11">
      <c r="A31097" t="s">
        <v>159283</v>
      </c>
      <c r="B31097" t="s">
        <v>544</v>
      </c>
      <c r="C31097" t="s">
        <v>143</v>
      </c>
      <c r="D31097" t="s">
        <v>6547</v>
      </c>
      <c r="E31097" t="s">
        <v>7093</v>
      </c>
      <c r="F31097" t="s">
        <v>4085</v>
      </c>
      <c r="G31097" t="s">
        <v>6496</v>
      </c>
      <c r="H31097">
        <v>0.29800000786781311</v>
      </c>
      <c r="I31097">
        <v>13073</v>
      </c>
      <c r="J31097" t="s">
        <v>159341</v>
      </c>
      <c r="K31097" t="s">
        <v>113</v>
      </c>
    </row>
    <row r="31098" spans="1:11">
      <c r="A31098" t="s">
        <v>159283</v>
      </c>
      <c r="B31098" t="s">
        <v>544</v>
      </c>
      <c r="C31098" t="s">
        <v>143</v>
      </c>
      <c r="D31098" t="s">
        <v>6547</v>
      </c>
      <c r="E31098" t="s">
        <v>7093</v>
      </c>
      <c r="F31098" t="s">
        <v>1326</v>
      </c>
      <c r="G31098" t="s">
        <v>6496</v>
      </c>
      <c r="H31098">
        <v>0.29800000786781311</v>
      </c>
      <c r="I31098">
        <v>14153</v>
      </c>
      <c r="J31098" t="s">
        <v>159341</v>
      </c>
      <c r="K31098" t="s">
        <v>113</v>
      </c>
    </row>
    <row r="31099" spans="1:11">
      <c r="A31099" t="s">
        <v>159283</v>
      </c>
      <c r="B31099" t="s">
        <v>544</v>
      </c>
      <c r="C31099" t="s">
        <v>143</v>
      </c>
      <c r="D31099" t="s">
        <v>6547</v>
      </c>
      <c r="E31099" t="s">
        <v>7093</v>
      </c>
      <c r="F31099" t="s">
        <v>1203</v>
      </c>
      <c r="G31099" t="s">
        <v>6496</v>
      </c>
      <c r="H31099">
        <v>0.29800000786781311</v>
      </c>
      <c r="I31099">
        <v>13334</v>
      </c>
      <c r="J31099" t="s">
        <v>159341</v>
      </c>
      <c r="K31099" t="s">
        <v>113</v>
      </c>
    </row>
    <row r="31100" spans="1:11">
      <c r="A31100" t="s">
        <v>159283</v>
      </c>
      <c r="B31100" t="s">
        <v>544</v>
      </c>
      <c r="C31100" t="s">
        <v>143</v>
      </c>
      <c r="D31100" t="s">
        <v>6547</v>
      </c>
      <c r="E31100" t="s">
        <v>7093</v>
      </c>
      <c r="F31100" t="s">
        <v>3959</v>
      </c>
      <c r="G31100" t="s">
        <v>6496</v>
      </c>
      <c r="H31100">
        <v>0.29800000786781311</v>
      </c>
      <c r="I31100">
        <v>13073</v>
      </c>
      <c r="J31100" t="s">
        <v>159341</v>
      </c>
      <c r="K31100" t="s">
        <v>113</v>
      </c>
    </row>
    <row r="31101" spans="1:11">
      <c r="A31101" t="s">
        <v>159283</v>
      </c>
      <c r="B31101" t="s">
        <v>544</v>
      </c>
      <c r="C31101" t="s">
        <v>143</v>
      </c>
      <c r="D31101" t="s">
        <v>6547</v>
      </c>
      <c r="E31101" t="s">
        <v>7093</v>
      </c>
      <c r="F31101" t="s">
        <v>1428</v>
      </c>
      <c r="G31101" t="s">
        <v>6496</v>
      </c>
      <c r="H31101">
        <v>0.29800000786781311</v>
      </c>
      <c r="I31101">
        <v>13073</v>
      </c>
      <c r="J31101" t="s">
        <v>159341</v>
      </c>
      <c r="K31101" t="s">
        <v>113</v>
      </c>
    </row>
    <row r="31102" spans="1:11">
      <c r="A31102" t="s">
        <v>159283</v>
      </c>
      <c r="B31102" t="s">
        <v>544</v>
      </c>
      <c r="C31102" t="s">
        <v>143</v>
      </c>
      <c r="D31102" t="s">
        <v>6547</v>
      </c>
      <c r="E31102" t="s">
        <v>7093</v>
      </c>
      <c r="F31102" t="s">
        <v>5088</v>
      </c>
      <c r="G31102" t="s">
        <v>6496</v>
      </c>
      <c r="H31102">
        <v>0.29800000786781311</v>
      </c>
      <c r="I31102">
        <v>13073</v>
      </c>
      <c r="J31102" t="s">
        <v>159341</v>
      </c>
      <c r="K31102" t="s">
        <v>113</v>
      </c>
    </row>
    <row r="31103" spans="1:11">
      <c r="A31103" t="s">
        <v>159283</v>
      </c>
      <c r="B31103" t="s">
        <v>359</v>
      </c>
      <c r="C31103" t="s">
        <v>7001</v>
      </c>
      <c r="D31103" t="s">
        <v>6564</v>
      </c>
      <c r="E31103" t="s">
        <v>153</v>
      </c>
      <c r="F31103" t="s">
        <v>4994</v>
      </c>
      <c r="G31103" t="s">
        <v>6496</v>
      </c>
      <c r="H31103">
        <v>0.29800000786781311</v>
      </c>
      <c r="I31103">
        <v>30119</v>
      </c>
      <c r="J31103" t="s">
        <v>159450</v>
      </c>
      <c r="K31103" t="s">
        <v>168</v>
      </c>
    </row>
    <row r="31104" spans="1:11">
      <c r="A31104" t="s">
        <v>159283</v>
      </c>
      <c r="B31104" t="s">
        <v>484</v>
      </c>
      <c r="C31104" t="s">
        <v>7001</v>
      </c>
      <c r="D31104" t="s">
        <v>6564</v>
      </c>
      <c r="E31104" t="s">
        <v>7093</v>
      </c>
      <c r="F31104" t="s">
        <v>4190</v>
      </c>
      <c r="G31104" t="s">
        <v>6496</v>
      </c>
      <c r="H31104">
        <v>0.29800000786781311</v>
      </c>
      <c r="I31104">
        <v>15444</v>
      </c>
      <c r="J31104" t="s">
        <v>159299</v>
      </c>
      <c r="K31104" t="s">
        <v>171</v>
      </c>
    </row>
    <row r="31105" spans="1:11">
      <c r="A31105" t="s">
        <v>159283</v>
      </c>
      <c r="B31105" t="s">
        <v>2474</v>
      </c>
      <c r="C31105" t="s">
        <v>7001</v>
      </c>
      <c r="D31105" t="s">
        <v>6564</v>
      </c>
      <c r="E31105" t="s">
        <v>7093</v>
      </c>
      <c r="F31105" t="s">
        <v>2988</v>
      </c>
      <c r="G31105" t="s">
        <v>6496</v>
      </c>
      <c r="H31105">
        <v>0.29800000786781311</v>
      </c>
      <c r="I31105">
        <v>12024</v>
      </c>
      <c r="J31105" t="s">
        <v>159299</v>
      </c>
      <c r="K31105" t="s">
        <v>171</v>
      </c>
    </row>
    <row r="31106" spans="1:11">
      <c r="A31106" t="s">
        <v>159283</v>
      </c>
      <c r="B31106" t="s">
        <v>1193</v>
      </c>
      <c r="C31106" t="s">
        <v>143</v>
      </c>
      <c r="D31106" t="s">
        <v>6564</v>
      </c>
      <c r="E31106" t="s">
        <v>7093</v>
      </c>
      <c r="F31106" t="s">
        <v>34243</v>
      </c>
      <c r="G31106" t="s">
        <v>6496</v>
      </c>
      <c r="H31106">
        <v>0.29800000786781311</v>
      </c>
      <c r="I31106">
        <v>16996</v>
      </c>
      <c r="J31106" t="s">
        <v>159339</v>
      </c>
      <c r="K31106" t="s">
        <v>111</v>
      </c>
    </row>
    <row r="31107" spans="1:11">
      <c r="A31107" t="s">
        <v>159283</v>
      </c>
      <c r="B31107" t="s">
        <v>1723</v>
      </c>
      <c r="C31107" t="s">
        <v>153</v>
      </c>
      <c r="D31107" t="s">
        <v>6537</v>
      </c>
      <c r="E31107" t="s">
        <v>7423</v>
      </c>
      <c r="F31107" t="s">
        <v>1721</v>
      </c>
      <c r="G31107" t="s">
        <v>6496</v>
      </c>
      <c r="H31107">
        <v>0.29800000414252281</v>
      </c>
      <c r="I31107">
        <v>20005</v>
      </c>
      <c r="J31107" t="s">
        <v>159368</v>
      </c>
      <c r="K31107" t="s">
        <v>148</v>
      </c>
    </row>
    <row r="31108" spans="1:11">
      <c r="A31108" t="s">
        <v>159283</v>
      </c>
      <c r="B31108" t="s">
        <v>2066</v>
      </c>
      <c r="C31108" t="s">
        <v>143</v>
      </c>
      <c r="D31108" t="s">
        <v>6547</v>
      </c>
      <c r="E31108" t="s">
        <v>159296</v>
      </c>
      <c r="F31108" t="s">
        <v>2064</v>
      </c>
      <c r="G31108" t="s">
        <v>6496</v>
      </c>
      <c r="H31108">
        <v>0.29799999995157123</v>
      </c>
      <c r="I31108">
        <v>22840</v>
      </c>
      <c r="J31108" t="s">
        <v>159308</v>
      </c>
      <c r="K31108" t="s">
        <v>113</v>
      </c>
    </row>
    <row r="31109" spans="1:11">
      <c r="A31109" t="s">
        <v>159283</v>
      </c>
      <c r="B31109" t="s">
        <v>2066</v>
      </c>
      <c r="C31109" t="s">
        <v>143</v>
      </c>
      <c r="D31109" t="s">
        <v>6547</v>
      </c>
      <c r="E31109" t="s">
        <v>159296</v>
      </c>
      <c r="F31109" t="s">
        <v>3045</v>
      </c>
      <c r="G31109" t="s">
        <v>6496</v>
      </c>
      <c r="H31109">
        <v>0.29799999995157123</v>
      </c>
      <c r="I31109">
        <v>22840</v>
      </c>
      <c r="J31109" t="s">
        <v>159308</v>
      </c>
      <c r="K31109" t="s">
        <v>113</v>
      </c>
    </row>
    <row r="31110" spans="1:11">
      <c r="A31110" t="s">
        <v>159283</v>
      </c>
      <c r="B31110" t="s">
        <v>2066</v>
      </c>
      <c r="C31110" t="s">
        <v>143</v>
      </c>
      <c r="D31110" t="s">
        <v>6547</v>
      </c>
      <c r="E31110" t="s">
        <v>159296</v>
      </c>
      <c r="F31110" t="s">
        <v>2635</v>
      </c>
      <c r="G31110" t="s">
        <v>6496</v>
      </c>
      <c r="H31110">
        <v>0.29799999995157123</v>
      </c>
      <c r="I31110">
        <v>22840</v>
      </c>
      <c r="J31110" t="s">
        <v>159308</v>
      </c>
      <c r="K31110" t="s">
        <v>113</v>
      </c>
    </row>
    <row r="31111" spans="1:11">
      <c r="A31111" t="s">
        <v>159283</v>
      </c>
      <c r="B31111" t="s">
        <v>2066</v>
      </c>
      <c r="C31111" t="s">
        <v>143</v>
      </c>
      <c r="D31111" t="s">
        <v>6547</v>
      </c>
      <c r="E31111" t="s">
        <v>159296</v>
      </c>
      <c r="F31111" t="s">
        <v>5552</v>
      </c>
      <c r="G31111" t="s">
        <v>6496</v>
      </c>
      <c r="H31111">
        <v>0.29799999995157123</v>
      </c>
      <c r="I31111">
        <v>22840</v>
      </c>
      <c r="J31111" t="s">
        <v>159308</v>
      </c>
      <c r="K31111" t="s">
        <v>113</v>
      </c>
    </row>
    <row r="31112" spans="1:11">
      <c r="A31112" t="s">
        <v>159283</v>
      </c>
      <c r="B31112" t="s">
        <v>2066</v>
      </c>
      <c r="C31112" t="s">
        <v>143</v>
      </c>
      <c r="D31112" t="s">
        <v>6547</v>
      </c>
      <c r="E31112" t="s">
        <v>159296</v>
      </c>
      <c r="F31112" t="s">
        <v>3762</v>
      </c>
      <c r="G31112" t="s">
        <v>6496</v>
      </c>
      <c r="H31112">
        <v>0.29799999995157123</v>
      </c>
      <c r="I31112">
        <v>22840</v>
      </c>
      <c r="J31112" t="s">
        <v>159308</v>
      </c>
      <c r="K31112" t="s">
        <v>113</v>
      </c>
    </row>
    <row r="31113" spans="1:11">
      <c r="A31113" t="s">
        <v>159283</v>
      </c>
      <c r="B31113" t="s">
        <v>873</v>
      </c>
      <c r="C31113" t="s">
        <v>143</v>
      </c>
      <c r="D31113" t="s">
        <v>6547</v>
      </c>
      <c r="E31113" t="s">
        <v>128493</v>
      </c>
      <c r="F31113" t="s">
        <v>871</v>
      </c>
      <c r="G31113" t="s">
        <v>6496</v>
      </c>
      <c r="H31113">
        <v>0.29799999669194221</v>
      </c>
      <c r="I31113">
        <v>25045</v>
      </c>
      <c r="J31113" t="s">
        <v>159288</v>
      </c>
      <c r="K31113" t="s">
        <v>108</v>
      </c>
    </row>
    <row r="31114" spans="1:11">
      <c r="A31114" t="s">
        <v>159283</v>
      </c>
      <c r="B31114" t="s">
        <v>244</v>
      </c>
      <c r="C31114" t="s">
        <v>143</v>
      </c>
      <c r="D31114" t="s">
        <v>6854</v>
      </c>
      <c r="E31114" t="s">
        <v>153</v>
      </c>
      <c r="F31114" t="s">
        <v>3566</v>
      </c>
      <c r="G31114" t="s">
        <v>6496</v>
      </c>
      <c r="H31114">
        <v>0.29699999839067459</v>
      </c>
      <c r="I31114">
        <v>27339</v>
      </c>
      <c r="J31114" t="s">
        <v>159656</v>
      </c>
      <c r="K31114" t="s">
        <v>99</v>
      </c>
    </row>
    <row r="31115" spans="1:11">
      <c r="A31115" t="s">
        <v>159283</v>
      </c>
      <c r="B31115" t="s">
        <v>1369</v>
      </c>
      <c r="C31115" t="s">
        <v>143</v>
      </c>
      <c r="D31115" t="s">
        <v>6547</v>
      </c>
      <c r="E31115" t="s">
        <v>7093</v>
      </c>
      <c r="F31115" t="s">
        <v>1367</v>
      </c>
      <c r="G31115" t="s">
        <v>6496</v>
      </c>
      <c r="H31115">
        <v>0.29699999094009399</v>
      </c>
      <c r="I31115">
        <v>20050</v>
      </c>
      <c r="J31115" t="s">
        <v>159341</v>
      </c>
      <c r="K31115" t="s">
        <v>113</v>
      </c>
    </row>
    <row r="31116" spans="1:11">
      <c r="A31116" t="s">
        <v>159283</v>
      </c>
      <c r="B31116" t="s">
        <v>1369</v>
      </c>
      <c r="C31116" t="s">
        <v>143</v>
      </c>
      <c r="D31116" t="s">
        <v>6547</v>
      </c>
      <c r="E31116" t="s">
        <v>7093</v>
      </c>
      <c r="F31116" t="s">
        <v>4369</v>
      </c>
      <c r="G31116" t="s">
        <v>6496</v>
      </c>
      <c r="H31116">
        <v>0.29699999094009399</v>
      </c>
      <c r="I31116">
        <v>20050</v>
      </c>
      <c r="J31116" t="s">
        <v>159341</v>
      </c>
      <c r="K31116" t="s">
        <v>113</v>
      </c>
    </row>
    <row r="31117" spans="1:11">
      <c r="A31117" t="s">
        <v>159283</v>
      </c>
      <c r="B31117" t="s">
        <v>681</v>
      </c>
      <c r="C31117" t="s">
        <v>143</v>
      </c>
      <c r="D31117" t="s">
        <v>6522</v>
      </c>
      <c r="E31117" t="s">
        <v>7093</v>
      </c>
      <c r="F31117" t="s">
        <v>1539</v>
      </c>
      <c r="G31117" t="s">
        <v>6496</v>
      </c>
      <c r="H31117">
        <v>0.29699999094009399</v>
      </c>
      <c r="I31117">
        <v>14326</v>
      </c>
      <c r="J31117" t="s">
        <v>159508</v>
      </c>
      <c r="K31117" t="s">
        <v>113</v>
      </c>
    </row>
    <row r="31118" spans="1:11">
      <c r="A31118" t="s">
        <v>159283</v>
      </c>
      <c r="B31118" t="s">
        <v>1213</v>
      </c>
      <c r="C31118" t="s">
        <v>143</v>
      </c>
      <c r="D31118" t="s">
        <v>6522</v>
      </c>
      <c r="E31118" t="s">
        <v>7093</v>
      </c>
      <c r="F31118" t="s">
        <v>1211</v>
      </c>
      <c r="G31118" t="s">
        <v>6496</v>
      </c>
      <c r="H31118">
        <v>0.29699999094009399</v>
      </c>
      <c r="I31118">
        <v>13352</v>
      </c>
      <c r="J31118" t="s">
        <v>159508</v>
      </c>
      <c r="K31118" t="s">
        <v>113</v>
      </c>
    </row>
    <row r="31119" spans="1:11">
      <c r="A31119" t="s">
        <v>159283</v>
      </c>
      <c r="B31119" t="s">
        <v>1385</v>
      </c>
      <c r="C31119" t="s">
        <v>143</v>
      </c>
      <c r="D31119" t="s">
        <v>6522</v>
      </c>
      <c r="E31119" t="s">
        <v>7093</v>
      </c>
      <c r="F31119" t="s">
        <v>1414</v>
      </c>
      <c r="G31119" t="s">
        <v>6496</v>
      </c>
      <c r="H31119">
        <v>0.29699999094009399</v>
      </c>
      <c r="I31119">
        <v>15682</v>
      </c>
      <c r="J31119" t="s">
        <v>159508</v>
      </c>
      <c r="K31119" t="s">
        <v>113</v>
      </c>
    </row>
    <row r="31120" spans="1:11">
      <c r="A31120" t="s">
        <v>159283</v>
      </c>
      <c r="B31120" t="s">
        <v>4278</v>
      </c>
      <c r="C31120" t="s">
        <v>143</v>
      </c>
      <c r="D31120" t="s">
        <v>6522</v>
      </c>
      <c r="E31120" t="s">
        <v>7093</v>
      </c>
      <c r="F31120" t="s">
        <v>4455</v>
      </c>
      <c r="G31120" t="s">
        <v>6496</v>
      </c>
      <c r="H31120">
        <v>0.29699999094009399</v>
      </c>
      <c r="I31120">
        <v>12906</v>
      </c>
      <c r="J31120" t="s">
        <v>159508</v>
      </c>
      <c r="K31120" t="s">
        <v>113</v>
      </c>
    </row>
    <row r="31121" spans="1:11">
      <c r="A31121" t="s">
        <v>159283</v>
      </c>
      <c r="B31121" t="s">
        <v>4278</v>
      </c>
      <c r="C31121" t="s">
        <v>143</v>
      </c>
      <c r="D31121" t="s">
        <v>6522</v>
      </c>
      <c r="E31121" t="s">
        <v>7093</v>
      </c>
      <c r="F31121" t="s">
        <v>5709</v>
      </c>
      <c r="G31121" t="s">
        <v>6496</v>
      </c>
      <c r="H31121">
        <v>0.29699999094009399</v>
      </c>
      <c r="I31121">
        <v>12906</v>
      </c>
      <c r="J31121" t="s">
        <v>159508</v>
      </c>
      <c r="K31121" t="s">
        <v>113</v>
      </c>
    </row>
    <row r="31122" spans="1:11">
      <c r="A31122" t="s">
        <v>159283</v>
      </c>
      <c r="B31122" t="s">
        <v>1081</v>
      </c>
      <c r="C31122" t="s">
        <v>143</v>
      </c>
      <c r="D31122" t="s">
        <v>6544</v>
      </c>
      <c r="E31122" t="s">
        <v>7093</v>
      </c>
      <c r="F31122" t="s">
        <v>3690</v>
      </c>
      <c r="G31122" t="s">
        <v>6496</v>
      </c>
      <c r="H31122">
        <v>0.29699999094009399</v>
      </c>
      <c r="I31122">
        <v>15524</v>
      </c>
      <c r="J31122" t="s">
        <v>159398</v>
      </c>
      <c r="K31122" t="s">
        <v>113</v>
      </c>
    </row>
    <row r="31123" spans="1:11">
      <c r="A31123" t="s">
        <v>159283</v>
      </c>
      <c r="B31123" t="s">
        <v>1081</v>
      </c>
      <c r="C31123" t="s">
        <v>143</v>
      </c>
      <c r="D31123" t="s">
        <v>6544</v>
      </c>
      <c r="E31123" t="s">
        <v>7093</v>
      </c>
      <c r="F31123" t="s">
        <v>4101</v>
      </c>
      <c r="G31123" t="s">
        <v>6496</v>
      </c>
      <c r="H31123">
        <v>0.29699999094009399</v>
      </c>
      <c r="I31123">
        <v>15203</v>
      </c>
      <c r="J31123" t="s">
        <v>159398</v>
      </c>
      <c r="K31123" t="s">
        <v>113</v>
      </c>
    </row>
    <row r="31124" spans="1:11">
      <c r="A31124" t="s">
        <v>159283</v>
      </c>
      <c r="B31124" t="s">
        <v>1081</v>
      </c>
      <c r="C31124" t="s">
        <v>143</v>
      </c>
      <c r="D31124" t="s">
        <v>6544</v>
      </c>
      <c r="E31124" t="s">
        <v>7093</v>
      </c>
      <c r="F31124" t="s">
        <v>1416</v>
      </c>
      <c r="G31124" t="s">
        <v>6496</v>
      </c>
      <c r="H31124">
        <v>0.29699999094009399</v>
      </c>
      <c r="I31124">
        <v>14196</v>
      </c>
      <c r="J31124" t="s">
        <v>159398</v>
      </c>
      <c r="K31124" t="s">
        <v>113</v>
      </c>
    </row>
    <row r="31125" spans="1:11">
      <c r="A31125" t="s">
        <v>159283</v>
      </c>
      <c r="B31125" t="s">
        <v>406</v>
      </c>
      <c r="C31125" t="s">
        <v>6942</v>
      </c>
      <c r="D31125" t="s">
        <v>6564</v>
      </c>
      <c r="E31125" t="s">
        <v>7093</v>
      </c>
      <c r="F31125" t="s">
        <v>4051</v>
      </c>
      <c r="G31125" t="s">
        <v>6496</v>
      </c>
      <c r="H31125">
        <v>0.29699999094009399</v>
      </c>
      <c r="I31125">
        <v>13696</v>
      </c>
      <c r="J31125" t="s">
        <v>159354</v>
      </c>
      <c r="K31125" t="s">
        <v>166</v>
      </c>
    </row>
    <row r="31126" spans="1:11">
      <c r="A31126" t="s">
        <v>159283</v>
      </c>
      <c r="B31126" t="s">
        <v>681</v>
      </c>
      <c r="C31126" t="s">
        <v>6942</v>
      </c>
      <c r="D31126" t="s">
        <v>6564</v>
      </c>
      <c r="E31126" t="s">
        <v>7093</v>
      </c>
      <c r="F31126" t="s">
        <v>1539</v>
      </c>
      <c r="G31126" t="s">
        <v>6496</v>
      </c>
      <c r="H31126">
        <v>0.29699999094009399</v>
      </c>
      <c r="I31126">
        <v>12189</v>
      </c>
      <c r="J31126" t="s">
        <v>159354</v>
      </c>
      <c r="K31126" t="s">
        <v>166</v>
      </c>
    </row>
    <row r="31127" spans="1:11">
      <c r="A31127" t="s">
        <v>159283</v>
      </c>
      <c r="B31127" t="s">
        <v>1081</v>
      </c>
      <c r="C31127" t="s">
        <v>143</v>
      </c>
      <c r="D31127" t="s">
        <v>6564</v>
      </c>
      <c r="E31127" t="s">
        <v>7093</v>
      </c>
      <c r="F31127" t="s">
        <v>3123</v>
      </c>
      <c r="G31127" t="s">
        <v>6496</v>
      </c>
      <c r="H31127">
        <v>0.29699999094009399</v>
      </c>
      <c r="I31127">
        <v>15524</v>
      </c>
      <c r="J31127" t="s">
        <v>159339</v>
      </c>
      <c r="K31127" t="s">
        <v>111</v>
      </c>
    </row>
    <row r="31128" spans="1:11">
      <c r="A31128" t="s">
        <v>159283</v>
      </c>
      <c r="B31128" t="s">
        <v>1081</v>
      </c>
      <c r="C31128" t="s">
        <v>143</v>
      </c>
      <c r="D31128" t="s">
        <v>6564</v>
      </c>
      <c r="E31128" t="s">
        <v>7093</v>
      </c>
      <c r="F31128" t="s">
        <v>1387</v>
      </c>
      <c r="G31128" t="s">
        <v>6496</v>
      </c>
      <c r="H31128">
        <v>0.29699999094009399</v>
      </c>
      <c r="I31128">
        <v>15524</v>
      </c>
      <c r="J31128" t="s">
        <v>159339</v>
      </c>
      <c r="K31128" t="s">
        <v>111</v>
      </c>
    </row>
    <row r="31129" spans="1:11">
      <c r="A31129" t="s">
        <v>159283</v>
      </c>
      <c r="B31129" t="s">
        <v>1021</v>
      </c>
      <c r="C31129" t="s">
        <v>143</v>
      </c>
      <c r="D31129" t="s">
        <v>6564</v>
      </c>
      <c r="E31129" t="s">
        <v>7093</v>
      </c>
      <c r="F31129" t="s">
        <v>4165</v>
      </c>
      <c r="G31129" t="s">
        <v>6496</v>
      </c>
      <c r="H31129">
        <v>0.29699999094009399</v>
      </c>
      <c r="I31129">
        <v>11239</v>
      </c>
      <c r="J31129" t="s">
        <v>159339</v>
      </c>
      <c r="K31129" t="s">
        <v>111</v>
      </c>
    </row>
    <row r="31130" spans="1:11">
      <c r="A31130" t="s">
        <v>159283</v>
      </c>
      <c r="B31130" t="s">
        <v>388</v>
      </c>
      <c r="C31130" t="s">
        <v>153</v>
      </c>
      <c r="D31130" t="s">
        <v>6854</v>
      </c>
      <c r="E31130" t="s">
        <v>6598</v>
      </c>
      <c r="F31130" t="s">
        <v>5165</v>
      </c>
      <c r="G31130" t="s">
        <v>6496</v>
      </c>
      <c r="H31130">
        <v>0.29600000847131014</v>
      </c>
      <c r="I31130">
        <v>29096</v>
      </c>
      <c r="J31130" t="s">
        <v>159700</v>
      </c>
      <c r="K31130" t="s">
        <v>146</v>
      </c>
    </row>
    <row r="31131" spans="1:11">
      <c r="A31131" t="s">
        <v>159283</v>
      </c>
      <c r="B31131" t="s">
        <v>540</v>
      </c>
      <c r="C31131" t="s">
        <v>6942</v>
      </c>
      <c r="D31131" t="s">
        <v>6537</v>
      </c>
      <c r="E31131" t="s">
        <v>159296</v>
      </c>
      <c r="F31131" t="s">
        <v>17554</v>
      </c>
      <c r="G31131" t="s">
        <v>6496</v>
      </c>
      <c r="H31131">
        <v>0.29600000381469727</v>
      </c>
      <c r="I31131">
        <v>24647</v>
      </c>
      <c r="J31131" t="s">
        <v>159409</v>
      </c>
      <c r="K31131" t="s">
        <v>166</v>
      </c>
    </row>
    <row r="31132" spans="1:11">
      <c r="A31132" t="s">
        <v>159283</v>
      </c>
      <c r="B31132" t="s">
        <v>244</v>
      </c>
      <c r="C31132" t="s">
        <v>6942</v>
      </c>
      <c r="D31132" t="s">
        <v>6497</v>
      </c>
      <c r="E31132" t="s">
        <v>159296</v>
      </c>
      <c r="F31132" t="s">
        <v>2615</v>
      </c>
      <c r="G31132" t="s">
        <v>6496</v>
      </c>
      <c r="H31132">
        <v>0.29600000381469727</v>
      </c>
      <c r="I31132">
        <v>25499</v>
      </c>
      <c r="J31132" t="s">
        <v>159395</v>
      </c>
      <c r="K31132" t="s">
        <v>166</v>
      </c>
    </row>
    <row r="31133" spans="1:11">
      <c r="A31133" t="s">
        <v>159283</v>
      </c>
      <c r="B31133" t="s">
        <v>244</v>
      </c>
      <c r="C31133" t="s">
        <v>6942</v>
      </c>
      <c r="D31133" t="s">
        <v>6497</v>
      </c>
      <c r="E31133" t="s">
        <v>159296</v>
      </c>
      <c r="F31133" t="s">
        <v>3113</v>
      </c>
      <c r="G31133" t="s">
        <v>6496</v>
      </c>
      <c r="H31133">
        <v>0.29600000381469727</v>
      </c>
      <c r="I31133">
        <v>25499</v>
      </c>
      <c r="J31133" t="s">
        <v>159395</v>
      </c>
      <c r="K31133" t="s">
        <v>166</v>
      </c>
    </row>
    <row r="31134" spans="1:11">
      <c r="A31134" t="s">
        <v>159283</v>
      </c>
      <c r="B31134" t="s">
        <v>2034</v>
      </c>
      <c r="C31134" t="s">
        <v>7102</v>
      </c>
      <c r="D31134" t="s">
        <v>6711</v>
      </c>
      <c r="E31134" t="s">
        <v>7407</v>
      </c>
      <c r="F31134" t="s">
        <v>62314</v>
      </c>
      <c r="G31134" t="s">
        <v>6496</v>
      </c>
      <c r="H31134">
        <v>0.29600000381469727</v>
      </c>
      <c r="I31134">
        <v>15400</v>
      </c>
      <c r="J31134" t="s">
        <v>159293</v>
      </c>
      <c r="K31134" t="s">
        <v>128</v>
      </c>
    </row>
    <row r="31135" spans="1:11">
      <c r="A31135" t="s">
        <v>159283</v>
      </c>
      <c r="B31135" t="s">
        <v>1039</v>
      </c>
      <c r="C31135" t="s">
        <v>143</v>
      </c>
      <c r="D31135" t="s">
        <v>6544</v>
      </c>
      <c r="E31135" t="s">
        <v>7102</v>
      </c>
      <c r="F31135" t="s">
        <v>5615</v>
      </c>
      <c r="G31135" t="s">
        <v>6496</v>
      </c>
      <c r="H31135">
        <v>0.29600000381469727</v>
      </c>
      <c r="I31135">
        <v>15120</v>
      </c>
      <c r="J31135" t="s">
        <v>159302</v>
      </c>
      <c r="K31135" t="s">
        <v>117</v>
      </c>
    </row>
    <row r="31136" spans="1:11">
      <c r="A31136" t="s">
        <v>159283</v>
      </c>
      <c r="B31136" t="s">
        <v>1289</v>
      </c>
      <c r="C31136" t="s">
        <v>143</v>
      </c>
      <c r="D31136" t="s">
        <v>6537</v>
      </c>
      <c r="E31136" t="s">
        <v>159296</v>
      </c>
      <c r="F31136" t="s">
        <v>1287</v>
      </c>
      <c r="G31136" t="s">
        <v>6496</v>
      </c>
      <c r="H31136">
        <v>0.29600000381469727</v>
      </c>
      <c r="I31136">
        <v>31570</v>
      </c>
      <c r="J31136" t="s">
        <v>159385</v>
      </c>
      <c r="K31136" t="s">
        <v>119</v>
      </c>
    </row>
    <row r="31137" spans="1:11">
      <c r="A31137" t="s">
        <v>159283</v>
      </c>
      <c r="B31137" t="s">
        <v>1289</v>
      </c>
      <c r="C31137" t="s">
        <v>143</v>
      </c>
      <c r="D31137" t="s">
        <v>6537</v>
      </c>
      <c r="E31137" t="s">
        <v>159296</v>
      </c>
      <c r="F31137" t="s">
        <v>1486</v>
      </c>
      <c r="G31137" t="s">
        <v>6496</v>
      </c>
      <c r="H31137">
        <v>0.29600000381469727</v>
      </c>
      <c r="I31137">
        <v>31570</v>
      </c>
      <c r="J31137" t="s">
        <v>159385</v>
      </c>
      <c r="K31137" t="s">
        <v>119</v>
      </c>
    </row>
    <row r="31138" spans="1:11">
      <c r="A31138" t="s">
        <v>159283</v>
      </c>
      <c r="B31138" t="s">
        <v>345</v>
      </c>
      <c r="C31138" t="s">
        <v>6942</v>
      </c>
      <c r="D31138" t="s">
        <v>6564</v>
      </c>
      <c r="E31138" t="s">
        <v>153</v>
      </c>
      <c r="F31138" t="s">
        <v>1330</v>
      </c>
      <c r="G31138" t="s">
        <v>6496</v>
      </c>
      <c r="H31138">
        <v>0.29600000381469727</v>
      </c>
      <c r="I31138">
        <v>22846</v>
      </c>
      <c r="J31138" t="s">
        <v>159391</v>
      </c>
      <c r="K31138" t="s">
        <v>163</v>
      </c>
    </row>
    <row r="31139" spans="1:11">
      <c r="A31139" t="s">
        <v>159283</v>
      </c>
      <c r="B31139" t="s">
        <v>735</v>
      </c>
      <c r="C31139" t="s">
        <v>6942</v>
      </c>
      <c r="D31139" t="s">
        <v>6564</v>
      </c>
      <c r="E31139" t="s">
        <v>7093</v>
      </c>
      <c r="F31139" t="s">
        <v>3604</v>
      </c>
      <c r="G31139" t="s">
        <v>6496</v>
      </c>
      <c r="H31139">
        <v>0.29600000381469727</v>
      </c>
      <c r="I31139">
        <v>12000</v>
      </c>
      <c r="J31139" t="s">
        <v>159354</v>
      </c>
      <c r="K31139" t="s">
        <v>166</v>
      </c>
    </row>
    <row r="31140" spans="1:11">
      <c r="A31140" t="s">
        <v>159283</v>
      </c>
      <c r="B31140" t="s">
        <v>518</v>
      </c>
      <c r="C31140" t="s">
        <v>143</v>
      </c>
      <c r="D31140" t="s">
        <v>6564</v>
      </c>
      <c r="E31140" t="s">
        <v>7093</v>
      </c>
      <c r="F31140" t="s">
        <v>4759</v>
      </c>
      <c r="G31140" t="s">
        <v>6496</v>
      </c>
      <c r="H31140">
        <v>0.29600000381469727</v>
      </c>
      <c r="I31140">
        <v>12441</v>
      </c>
      <c r="J31140" t="s">
        <v>159339</v>
      </c>
      <c r="K31140" t="s">
        <v>111</v>
      </c>
    </row>
    <row r="31141" spans="1:11">
      <c r="A31141" t="s">
        <v>159283</v>
      </c>
      <c r="B31141" t="s">
        <v>2227</v>
      </c>
      <c r="C31141" t="s">
        <v>143</v>
      </c>
      <c r="D31141" t="s">
        <v>6547</v>
      </c>
      <c r="E31141" t="s">
        <v>159296</v>
      </c>
      <c r="F31141" t="s">
        <v>2225</v>
      </c>
      <c r="G31141" t="s">
        <v>6496</v>
      </c>
      <c r="H31141">
        <v>0.29600000195205212</v>
      </c>
      <c r="I31141">
        <v>48383</v>
      </c>
      <c r="J31141" t="s">
        <v>159308</v>
      </c>
      <c r="K31141" t="s">
        <v>113</v>
      </c>
    </row>
    <row r="31142" spans="1:11">
      <c r="A31142" t="s">
        <v>159283</v>
      </c>
      <c r="B31142" t="s">
        <v>1851</v>
      </c>
      <c r="C31142" t="s">
        <v>143</v>
      </c>
      <c r="D31142" t="s">
        <v>6564</v>
      </c>
      <c r="E31142" t="s">
        <v>7093</v>
      </c>
      <c r="F31142" t="s">
        <v>3062</v>
      </c>
      <c r="G31142" t="s">
        <v>6496</v>
      </c>
      <c r="H31142">
        <v>0.29600000195205212</v>
      </c>
      <c r="I31142">
        <v>10160</v>
      </c>
      <c r="J31142" t="s">
        <v>159339</v>
      </c>
      <c r="K31142" t="s">
        <v>111</v>
      </c>
    </row>
    <row r="31143" spans="1:11">
      <c r="A31143" t="s">
        <v>159283</v>
      </c>
      <c r="B31143" t="s">
        <v>675</v>
      </c>
      <c r="C31143" t="s">
        <v>143</v>
      </c>
      <c r="D31143" t="s">
        <v>6854</v>
      </c>
      <c r="E31143" t="s">
        <v>6598</v>
      </c>
      <c r="F31143" t="s">
        <v>4578</v>
      </c>
      <c r="G31143" t="s">
        <v>6496</v>
      </c>
      <c r="H31143">
        <v>0.29600000183563679</v>
      </c>
      <c r="I31143">
        <v>25226</v>
      </c>
      <c r="J31143" t="s">
        <v>159537</v>
      </c>
      <c r="K31143" t="s">
        <v>99</v>
      </c>
    </row>
    <row r="31144" spans="1:11">
      <c r="A31144" t="s">
        <v>159283</v>
      </c>
      <c r="B31144" t="s">
        <v>967</v>
      </c>
      <c r="C31144" t="s">
        <v>6942</v>
      </c>
      <c r="D31144" t="s">
        <v>6564</v>
      </c>
      <c r="E31144" t="s">
        <v>7093</v>
      </c>
      <c r="F31144" t="s">
        <v>2755</v>
      </c>
      <c r="G31144" t="s">
        <v>6496</v>
      </c>
      <c r="H31144">
        <v>0.29500000178813934</v>
      </c>
      <c r="I31144">
        <v>16940</v>
      </c>
      <c r="J31144" t="s">
        <v>159354</v>
      </c>
      <c r="K31144" t="s">
        <v>166</v>
      </c>
    </row>
    <row r="31145" spans="1:11">
      <c r="A31145" t="s">
        <v>159283</v>
      </c>
      <c r="B31145" t="s">
        <v>2269</v>
      </c>
      <c r="C31145" t="s">
        <v>153</v>
      </c>
      <c r="D31145" t="s">
        <v>6537</v>
      </c>
      <c r="E31145" t="s">
        <v>7423</v>
      </c>
      <c r="F31145" t="s">
        <v>2267</v>
      </c>
      <c r="G31145" t="s">
        <v>6496</v>
      </c>
      <c r="H31145">
        <v>0.29499998688697815</v>
      </c>
      <c r="I31145">
        <v>24276</v>
      </c>
      <c r="J31145" t="s">
        <v>159368</v>
      </c>
      <c r="K31145" t="s">
        <v>148</v>
      </c>
    </row>
    <row r="31146" spans="1:11">
      <c r="A31146" t="s">
        <v>159283</v>
      </c>
      <c r="B31146" t="s">
        <v>1007</v>
      </c>
      <c r="C31146" t="s">
        <v>153</v>
      </c>
      <c r="D31146" t="s">
        <v>6497</v>
      </c>
      <c r="E31146" t="s">
        <v>159303</v>
      </c>
      <c r="F31146" t="s">
        <v>4083</v>
      </c>
      <c r="G31146" t="s">
        <v>6496</v>
      </c>
      <c r="H31146">
        <v>0.29499998688697815</v>
      </c>
      <c r="I31146">
        <v>17413</v>
      </c>
      <c r="J31146" t="s">
        <v>159454</v>
      </c>
      <c r="K31146" t="s">
        <v>152</v>
      </c>
    </row>
    <row r="31147" spans="1:11">
      <c r="A31147" t="s">
        <v>159283</v>
      </c>
      <c r="B31147" t="s">
        <v>1007</v>
      </c>
      <c r="C31147" t="s">
        <v>153</v>
      </c>
      <c r="D31147" t="s">
        <v>6497</v>
      </c>
      <c r="E31147" t="s">
        <v>159303</v>
      </c>
      <c r="F31147" t="s">
        <v>4977</v>
      </c>
      <c r="G31147" t="s">
        <v>6496</v>
      </c>
      <c r="H31147">
        <v>0.29499998688697815</v>
      </c>
      <c r="I31147">
        <v>17749</v>
      </c>
      <c r="J31147" t="s">
        <v>159454</v>
      </c>
      <c r="K31147" t="s">
        <v>152</v>
      </c>
    </row>
    <row r="31148" spans="1:11">
      <c r="A31148" t="s">
        <v>159283</v>
      </c>
      <c r="B31148" t="s">
        <v>3099</v>
      </c>
      <c r="C31148" t="s">
        <v>143</v>
      </c>
      <c r="D31148" t="s">
        <v>6537</v>
      </c>
      <c r="E31148" t="s">
        <v>7423</v>
      </c>
      <c r="F31148" t="s">
        <v>5339</v>
      </c>
      <c r="G31148" t="s">
        <v>6496</v>
      </c>
      <c r="H31148">
        <v>0.29499998688697815</v>
      </c>
      <c r="I31148">
        <v>22403</v>
      </c>
      <c r="J31148" t="s">
        <v>159307</v>
      </c>
      <c r="K31148" t="s">
        <v>104</v>
      </c>
    </row>
    <row r="31149" spans="1:11">
      <c r="A31149" t="s">
        <v>159283</v>
      </c>
      <c r="B31149" t="s">
        <v>1065</v>
      </c>
      <c r="C31149" t="s">
        <v>143</v>
      </c>
      <c r="D31149" t="s">
        <v>6537</v>
      </c>
      <c r="E31149" t="s">
        <v>159296</v>
      </c>
      <c r="F31149" t="s">
        <v>5788</v>
      </c>
      <c r="G31149" t="s">
        <v>6496</v>
      </c>
      <c r="H31149">
        <v>0.29499998688697815</v>
      </c>
      <c r="I31149">
        <v>22002</v>
      </c>
      <c r="J31149" t="s">
        <v>159385</v>
      </c>
      <c r="K31149" t="s">
        <v>119</v>
      </c>
    </row>
    <row r="31150" spans="1:11">
      <c r="A31150" t="s">
        <v>159283</v>
      </c>
      <c r="B31150" t="s">
        <v>1650</v>
      </c>
      <c r="C31150" t="s">
        <v>143</v>
      </c>
      <c r="D31150" t="s">
        <v>6530</v>
      </c>
      <c r="E31150" t="s">
        <v>159296</v>
      </c>
      <c r="F31150" t="s">
        <v>1648</v>
      </c>
      <c r="G31150" t="s">
        <v>6496</v>
      </c>
      <c r="H31150">
        <v>0.29499998688697815</v>
      </c>
      <c r="I31150">
        <v>23331</v>
      </c>
      <c r="J31150" t="s">
        <v>159431</v>
      </c>
      <c r="K31150" t="s">
        <v>113</v>
      </c>
    </row>
    <row r="31151" spans="1:11">
      <c r="A31151" t="s">
        <v>159283</v>
      </c>
      <c r="B31151" t="s">
        <v>355</v>
      </c>
      <c r="C31151" t="s">
        <v>143</v>
      </c>
      <c r="D31151" t="s">
        <v>6522</v>
      </c>
      <c r="E31151" t="s">
        <v>7093</v>
      </c>
      <c r="F31151" t="s">
        <v>3800</v>
      </c>
      <c r="G31151" t="s">
        <v>6496</v>
      </c>
      <c r="H31151">
        <v>0.29499998688697815</v>
      </c>
      <c r="I31151">
        <v>13581</v>
      </c>
      <c r="J31151" t="s">
        <v>159508</v>
      </c>
      <c r="K31151" t="s">
        <v>113</v>
      </c>
    </row>
    <row r="31152" spans="1:11">
      <c r="A31152" t="s">
        <v>159283</v>
      </c>
      <c r="B31152" t="s">
        <v>5579</v>
      </c>
      <c r="C31152" t="s">
        <v>143</v>
      </c>
      <c r="D31152" t="s">
        <v>6564</v>
      </c>
      <c r="E31152" t="s">
        <v>6598</v>
      </c>
      <c r="F31152" t="s">
        <v>5577</v>
      </c>
      <c r="G31152" t="s">
        <v>6496</v>
      </c>
      <c r="H31152">
        <v>0.29499998688697815</v>
      </c>
      <c r="I31152">
        <v>26904</v>
      </c>
      <c r="J31152" t="s">
        <v>159287</v>
      </c>
      <c r="K31152" t="s">
        <v>99</v>
      </c>
    </row>
    <row r="31153" spans="1:11">
      <c r="A31153" t="s">
        <v>159283</v>
      </c>
      <c r="B31153" t="s">
        <v>388</v>
      </c>
      <c r="C31153" t="s">
        <v>6942</v>
      </c>
      <c r="D31153" t="s">
        <v>6564</v>
      </c>
      <c r="E31153" t="s">
        <v>6854</v>
      </c>
      <c r="F31153" t="s">
        <v>3390</v>
      </c>
      <c r="G31153" t="s">
        <v>6496</v>
      </c>
      <c r="H31153">
        <v>0.29499998688697815</v>
      </c>
      <c r="I31153">
        <v>27531</v>
      </c>
      <c r="J31153" t="s">
        <v>159438</v>
      </c>
      <c r="K31153" t="s">
        <v>163</v>
      </c>
    </row>
    <row r="31154" spans="1:11">
      <c r="A31154" t="s">
        <v>159283</v>
      </c>
      <c r="B31154" t="s">
        <v>265</v>
      </c>
      <c r="C31154" t="s">
        <v>7001</v>
      </c>
      <c r="D31154" t="s">
        <v>6564</v>
      </c>
      <c r="E31154" t="s">
        <v>6617</v>
      </c>
      <c r="F31154" t="s">
        <v>1569</v>
      </c>
      <c r="G31154" t="s">
        <v>6496</v>
      </c>
      <c r="H31154">
        <v>0.29499998688697815</v>
      </c>
      <c r="I31154">
        <v>32089</v>
      </c>
      <c r="J31154" t="s">
        <v>159321</v>
      </c>
      <c r="K31154" t="s">
        <v>168</v>
      </c>
    </row>
    <row r="31155" spans="1:11">
      <c r="A31155" t="s">
        <v>159283</v>
      </c>
      <c r="B31155" t="s">
        <v>388</v>
      </c>
      <c r="C31155" t="s">
        <v>7001</v>
      </c>
      <c r="D31155" t="s">
        <v>6564</v>
      </c>
      <c r="E31155" t="s">
        <v>159291</v>
      </c>
      <c r="F31155" t="s">
        <v>12370</v>
      </c>
      <c r="G31155" t="s">
        <v>6496</v>
      </c>
      <c r="H31155">
        <v>0.29499998688697815</v>
      </c>
      <c r="I31155">
        <v>33620</v>
      </c>
      <c r="J31155" t="s">
        <v>159392</v>
      </c>
      <c r="K31155" t="s">
        <v>168</v>
      </c>
    </row>
    <row r="31156" spans="1:11">
      <c r="A31156" t="s">
        <v>159283</v>
      </c>
      <c r="B31156" t="s">
        <v>468</v>
      </c>
      <c r="C31156" t="s">
        <v>7001</v>
      </c>
      <c r="D31156" t="s">
        <v>6564</v>
      </c>
      <c r="E31156" t="s">
        <v>7093</v>
      </c>
      <c r="F31156" t="s">
        <v>5611</v>
      </c>
      <c r="G31156" t="s">
        <v>6496</v>
      </c>
      <c r="H31156">
        <v>0.29499998688697815</v>
      </c>
      <c r="I31156">
        <v>13382</v>
      </c>
      <c r="J31156" t="s">
        <v>159299</v>
      </c>
      <c r="K31156" t="s">
        <v>171</v>
      </c>
    </row>
    <row r="31157" spans="1:11">
      <c r="A31157" t="s">
        <v>159283</v>
      </c>
      <c r="B31157" t="s">
        <v>474</v>
      </c>
      <c r="C31157" t="s">
        <v>143</v>
      </c>
      <c r="D31157" t="s">
        <v>6681</v>
      </c>
      <c r="E31157" t="s">
        <v>159296</v>
      </c>
      <c r="F31157" t="s">
        <v>4624</v>
      </c>
      <c r="G31157" t="s">
        <v>6496</v>
      </c>
      <c r="H31157">
        <v>0.29400000721216202</v>
      </c>
      <c r="I31157">
        <v>21378</v>
      </c>
      <c r="J31157" t="s">
        <v>159365</v>
      </c>
      <c r="K31157" t="s">
        <v>183</v>
      </c>
    </row>
    <row r="31158" spans="1:11">
      <c r="A31158" t="s">
        <v>159283</v>
      </c>
      <c r="B31158" t="s">
        <v>335</v>
      </c>
      <c r="C31158" t="s">
        <v>153</v>
      </c>
      <c r="D31158" t="s">
        <v>6537</v>
      </c>
      <c r="E31158" t="s">
        <v>159303</v>
      </c>
      <c r="F31158" t="s">
        <v>2336</v>
      </c>
      <c r="G31158" t="s">
        <v>6496</v>
      </c>
      <c r="H31158">
        <v>0.29399999976158142</v>
      </c>
      <c r="I31158">
        <v>21870</v>
      </c>
      <c r="J31158" t="s">
        <v>159458</v>
      </c>
      <c r="K31158" t="s">
        <v>152</v>
      </c>
    </row>
    <row r="31159" spans="1:11">
      <c r="A31159" t="s">
        <v>159283</v>
      </c>
      <c r="B31159" t="s">
        <v>492</v>
      </c>
      <c r="C31159" t="s">
        <v>153</v>
      </c>
      <c r="D31159" t="s">
        <v>6497</v>
      </c>
      <c r="E31159" t="s">
        <v>159303</v>
      </c>
      <c r="F31159" t="s">
        <v>5568</v>
      </c>
      <c r="G31159" t="s">
        <v>6496</v>
      </c>
      <c r="H31159">
        <v>0.29399999976158142</v>
      </c>
      <c r="I31159">
        <v>14773</v>
      </c>
      <c r="J31159" t="s">
        <v>159454</v>
      </c>
      <c r="K31159" t="s">
        <v>152</v>
      </c>
    </row>
    <row r="31160" spans="1:11">
      <c r="A31160" t="s">
        <v>159283</v>
      </c>
      <c r="B31160" t="s">
        <v>3099</v>
      </c>
      <c r="C31160" t="s">
        <v>143</v>
      </c>
      <c r="D31160" t="s">
        <v>6537</v>
      </c>
      <c r="E31160" t="s">
        <v>7423</v>
      </c>
      <c r="F31160" t="s">
        <v>3097</v>
      </c>
      <c r="G31160" t="s">
        <v>6496</v>
      </c>
      <c r="H31160">
        <v>0.29399999976158142</v>
      </c>
      <c r="I31160">
        <v>22403</v>
      </c>
      <c r="J31160" t="s">
        <v>159307</v>
      </c>
      <c r="K31160" t="s">
        <v>104</v>
      </c>
    </row>
    <row r="31161" spans="1:11">
      <c r="A31161" t="s">
        <v>159283</v>
      </c>
      <c r="B31161" t="s">
        <v>1213</v>
      </c>
      <c r="C31161" t="s">
        <v>143</v>
      </c>
      <c r="D31161" t="s">
        <v>6681</v>
      </c>
      <c r="E31161" t="s">
        <v>159303</v>
      </c>
      <c r="F31161" t="s">
        <v>2237</v>
      </c>
      <c r="G31161" t="s">
        <v>6496</v>
      </c>
      <c r="H31161">
        <v>0.29399999976158142</v>
      </c>
      <c r="I31161">
        <v>13506</v>
      </c>
      <c r="J31161" t="s">
        <v>159445</v>
      </c>
      <c r="K31161" t="s">
        <v>183</v>
      </c>
    </row>
    <row r="31162" spans="1:11">
      <c r="A31162" t="s">
        <v>159283</v>
      </c>
      <c r="B31162" t="s">
        <v>418</v>
      </c>
      <c r="C31162" t="s">
        <v>143</v>
      </c>
      <c r="D31162" t="s">
        <v>6547</v>
      </c>
      <c r="E31162" t="s">
        <v>7407</v>
      </c>
      <c r="F31162" t="s">
        <v>3887</v>
      </c>
      <c r="G31162" t="s">
        <v>6496</v>
      </c>
      <c r="H31162">
        <v>0.29399999976158142</v>
      </c>
      <c r="I31162">
        <v>14872</v>
      </c>
      <c r="J31162" t="s">
        <v>159464</v>
      </c>
      <c r="K31162" t="s">
        <v>113</v>
      </c>
    </row>
    <row r="31163" spans="1:11">
      <c r="A31163" t="s">
        <v>159283</v>
      </c>
      <c r="B31163" t="s">
        <v>418</v>
      </c>
      <c r="C31163" t="s">
        <v>143</v>
      </c>
      <c r="D31163" t="s">
        <v>6547</v>
      </c>
      <c r="E31163" t="s">
        <v>7407</v>
      </c>
      <c r="F31163" t="s">
        <v>5482</v>
      </c>
      <c r="G31163" t="s">
        <v>6496</v>
      </c>
      <c r="H31163">
        <v>0.29399999976158142</v>
      </c>
      <c r="I31163">
        <v>14872</v>
      </c>
      <c r="J31163" t="s">
        <v>159464</v>
      </c>
      <c r="K31163" t="s">
        <v>113</v>
      </c>
    </row>
    <row r="31164" spans="1:11">
      <c r="A31164" t="s">
        <v>159283</v>
      </c>
      <c r="B31164" t="s">
        <v>2555</v>
      </c>
      <c r="C31164" t="s">
        <v>143</v>
      </c>
      <c r="D31164" t="s">
        <v>6547</v>
      </c>
      <c r="E31164" t="s">
        <v>7093</v>
      </c>
      <c r="F31164" t="s">
        <v>2554</v>
      </c>
      <c r="G31164" t="s">
        <v>6496</v>
      </c>
      <c r="H31164">
        <v>0.29399999976158142</v>
      </c>
      <c r="I31164">
        <v>12105</v>
      </c>
      <c r="J31164" t="s">
        <v>159341</v>
      </c>
      <c r="K31164" t="s">
        <v>113</v>
      </c>
    </row>
    <row r="31165" spans="1:11">
      <c r="A31165" t="s">
        <v>159283</v>
      </c>
      <c r="B31165" t="s">
        <v>2555</v>
      </c>
      <c r="C31165" t="s">
        <v>143</v>
      </c>
      <c r="D31165" t="s">
        <v>6547</v>
      </c>
      <c r="E31165" t="s">
        <v>7093</v>
      </c>
      <c r="F31165" t="s">
        <v>3382</v>
      </c>
      <c r="G31165" t="s">
        <v>6496</v>
      </c>
      <c r="H31165">
        <v>0.29399999976158142</v>
      </c>
      <c r="I31165">
        <v>12105</v>
      </c>
      <c r="J31165" t="s">
        <v>159341</v>
      </c>
      <c r="K31165" t="s">
        <v>113</v>
      </c>
    </row>
    <row r="31166" spans="1:11">
      <c r="A31166" t="s">
        <v>159283</v>
      </c>
      <c r="B31166" t="s">
        <v>1213</v>
      </c>
      <c r="C31166" t="s">
        <v>143</v>
      </c>
      <c r="D31166" t="s">
        <v>6530</v>
      </c>
      <c r="E31166" t="s">
        <v>7093</v>
      </c>
      <c r="F31166" t="s">
        <v>4568</v>
      </c>
      <c r="G31166" t="s">
        <v>6496</v>
      </c>
      <c r="H31166">
        <v>0.29399999976158142</v>
      </c>
      <c r="I31166">
        <v>13231</v>
      </c>
      <c r="J31166" t="s">
        <v>159459</v>
      </c>
      <c r="K31166" t="s">
        <v>113</v>
      </c>
    </row>
    <row r="31167" spans="1:11">
      <c r="A31167" t="s">
        <v>159283</v>
      </c>
      <c r="B31167" t="s">
        <v>1213</v>
      </c>
      <c r="C31167" t="s">
        <v>143</v>
      </c>
      <c r="D31167" t="s">
        <v>6522</v>
      </c>
      <c r="E31167" t="s">
        <v>7093</v>
      </c>
      <c r="F31167" t="s">
        <v>4568</v>
      </c>
      <c r="G31167" t="s">
        <v>6496</v>
      </c>
      <c r="H31167">
        <v>0.29399999976158142</v>
      </c>
      <c r="I31167">
        <v>13231</v>
      </c>
      <c r="J31167" t="s">
        <v>159508</v>
      </c>
      <c r="K31167" t="s">
        <v>113</v>
      </c>
    </row>
    <row r="31168" spans="1:11">
      <c r="A31168" t="s">
        <v>159283</v>
      </c>
      <c r="B31168" t="s">
        <v>406</v>
      </c>
      <c r="C31168" t="s">
        <v>143</v>
      </c>
      <c r="D31168" t="s">
        <v>6564</v>
      </c>
      <c r="E31168" t="s">
        <v>6854</v>
      </c>
      <c r="F31168" t="s">
        <v>1975</v>
      </c>
      <c r="G31168" t="s">
        <v>6496</v>
      </c>
      <c r="H31168">
        <v>0.29399999976158142</v>
      </c>
      <c r="I31168">
        <v>23097</v>
      </c>
      <c r="J31168" t="s">
        <v>159289</v>
      </c>
      <c r="K31168" t="s">
        <v>99</v>
      </c>
    </row>
    <row r="31169" spans="1:11">
      <c r="A31169" t="s">
        <v>159283</v>
      </c>
      <c r="B31169" t="s">
        <v>918</v>
      </c>
      <c r="C31169" t="s">
        <v>6942</v>
      </c>
      <c r="D31169" t="s">
        <v>6564</v>
      </c>
      <c r="E31169" t="s">
        <v>6617</v>
      </c>
      <c r="F31169" t="s">
        <v>975</v>
      </c>
      <c r="G31169" t="s">
        <v>6496</v>
      </c>
      <c r="H31169">
        <v>0.29399999976158142</v>
      </c>
      <c r="I31169">
        <v>31732</v>
      </c>
      <c r="J31169" t="s">
        <v>159349</v>
      </c>
      <c r="K31169" t="s">
        <v>163</v>
      </c>
    </row>
    <row r="31170" spans="1:11">
      <c r="A31170" t="s">
        <v>159283</v>
      </c>
      <c r="B31170" t="s">
        <v>698</v>
      </c>
      <c r="C31170" t="s">
        <v>7001</v>
      </c>
      <c r="D31170" t="s">
        <v>6564</v>
      </c>
      <c r="E31170" t="s">
        <v>153</v>
      </c>
      <c r="F31170" t="s">
        <v>5602</v>
      </c>
      <c r="G31170" t="s">
        <v>6496</v>
      </c>
      <c r="H31170">
        <v>0.29399999976158142</v>
      </c>
      <c r="I31170">
        <v>37016</v>
      </c>
      <c r="J31170" t="s">
        <v>159450</v>
      </c>
      <c r="K31170" t="s">
        <v>168</v>
      </c>
    </row>
    <row r="31171" spans="1:11">
      <c r="A31171" t="s">
        <v>159283</v>
      </c>
      <c r="B31171" t="s">
        <v>698</v>
      </c>
      <c r="C31171" t="s">
        <v>7001</v>
      </c>
      <c r="D31171" t="s">
        <v>6564</v>
      </c>
      <c r="E31171" t="s">
        <v>153</v>
      </c>
      <c r="F31171" t="s">
        <v>3461</v>
      </c>
      <c r="G31171" t="s">
        <v>6496</v>
      </c>
      <c r="H31171">
        <v>0.29399999976158142</v>
      </c>
      <c r="I31171">
        <v>37016</v>
      </c>
      <c r="J31171" t="s">
        <v>159450</v>
      </c>
      <c r="K31171" t="s">
        <v>168</v>
      </c>
    </row>
    <row r="31172" spans="1:11">
      <c r="A31172" t="s">
        <v>159283</v>
      </c>
      <c r="B31172" t="s">
        <v>2555</v>
      </c>
      <c r="C31172" t="s">
        <v>7001</v>
      </c>
      <c r="D31172" t="s">
        <v>6564</v>
      </c>
      <c r="E31172" t="s">
        <v>7093</v>
      </c>
      <c r="F31172" t="s">
        <v>2554</v>
      </c>
      <c r="G31172" t="s">
        <v>6496</v>
      </c>
      <c r="H31172">
        <v>0.29399999976158142</v>
      </c>
      <c r="I31172">
        <v>10884</v>
      </c>
      <c r="J31172" t="s">
        <v>159299</v>
      </c>
      <c r="K31172" t="s">
        <v>171</v>
      </c>
    </row>
    <row r="31173" spans="1:11">
      <c r="A31173" t="s">
        <v>159283</v>
      </c>
      <c r="B31173" t="s">
        <v>2555</v>
      </c>
      <c r="C31173" t="s">
        <v>7001</v>
      </c>
      <c r="D31173" t="s">
        <v>6564</v>
      </c>
      <c r="E31173" t="s">
        <v>7093</v>
      </c>
      <c r="F31173" t="s">
        <v>3382</v>
      </c>
      <c r="G31173" t="s">
        <v>6496</v>
      </c>
      <c r="H31173">
        <v>0.29399999976158142</v>
      </c>
      <c r="I31173">
        <v>10884</v>
      </c>
      <c r="J31173" t="s">
        <v>159299</v>
      </c>
      <c r="K31173" t="s">
        <v>171</v>
      </c>
    </row>
    <row r="31174" spans="1:11">
      <c r="A31174" t="s">
        <v>159283</v>
      </c>
      <c r="B31174" t="s">
        <v>2484</v>
      </c>
      <c r="C31174" t="s">
        <v>143</v>
      </c>
      <c r="D31174" t="s">
        <v>6564</v>
      </c>
      <c r="E31174" t="s">
        <v>7093</v>
      </c>
      <c r="F31174" t="s">
        <v>2482</v>
      </c>
      <c r="G31174" t="s">
        <v>6496</v>
      </c>
      <c r="H31174">
        <v>0.29399999976158142</v>
      </c>
      <c r="I31174">
        <v>14742</v>
      </c>
      <c r="J31174" t="s">
        <v>159339</v>
      </c>
      <c r="K31174" t="s">
        <v>111</v>
      </c>
    </row>
    <row r="31175" spans="1:11">
      <c r="A31175" t="s">
        <v>159283</v>
      </c>
      <c r="B31175" t="s">
        <v>1397</v>
      </c>
      <c r="C31175" t="s">
        <v>143</v>
      </c>
      <c r="D31175" t="s">
        <v>6564</v>
      </c>
      <c r="E31175" t="s">
        <v>7093</v>
      </c>
      <c r="F31175" t="s">
        <v>1395</v>
      </c>
      <c r="G31175" t="s">
        <v>6496</v>
      </c>
      <c r="H31175">
        <v>0.29399999976158142</v>
      </c>
      <c r="I31175">
        <v>14132</v>
      </c>
      <c r="J31175" t="s">
        <v>159339</v>
      </c>
      <c r="K31175" t="s">
        <v>111</v>
      </c>
    </row>
    <row r="31176" spans="1:11">
      <c r="A31176" t="s">
        <v>159283</v>
      </c>
      <c r="B31176" t="s">
        <v>2034</v>
      </c>
      <c r="C31176" t="s">
        <v>143</v>
      </c>
      <c r="D31176" t="s">
        <v>6537</v>
      </c>
      <c r="E31176" t="s">
        <v>159296</v>
      </c>
      <c r="F31176" t="s">
        <v>2943</v>
      </c>
      <c r="G31176" t="s">
        <v>6496</v>
      </c>
      <c r="H31176">
        <v>0.29399999603629112</v>
      </c>
      <c r="I31176">
        <v>30286</v>
      </c>
      <c r="J31176" t="s">
        <v>159385</v>
      </c>
      <c r="K31176" t="s">
        <v>119</v>
      </c>
    </row>
    <row r="31177" spans="1:11">
      <c r="A31177" t="s">
        <v>159283</v>
      </c>
      <c r="B31177" t="s">
        <v>1025</v>
      </c>
      <c r="C31177" t="s">
        <v>143</v>
      </c>
      <c r="D31177" t="s">
        <v>6564</v>
      </c>
      <c r="E31177" t="s">
        <v>7093</v>
      </c>
      <c r="F31177" t="s">
        <v>25578</v>
      </c>
      <c r="G31177" t="s">
        <v>6496</v>
      </c>
      <c r="H31177">
        <v>0.29399999044835567</v>
      </c>
      <c r="I31177">
        <v>12188</v>
      </c>
      <c r="J31177" t="s">
        <v>159339</v>
      </c>
      <c r="K31177" t="s">
        <v>111</v>
      </c>
    </row>
    <row r="31178" spans="1:11">
      <c r="A31178" t="s">
        <v>159283</v>
      </c>
      <c r="B31178" t="s">
        <v>1438</v>
      </c>
      <c r="C31178" t="s">
        <v>143</v>
      </c>
      <c r="D31178" t="s">
        <v>6522</v>
      </c>
      <c r="E31178" t="s">
        <v>7093</v>
      </c>
      <c r="F31178" t="s">
        <v>2089</v>
      </c>
      <c r="G31178" t="s">
        <v>6496</v>
      </c>
      <c r="H31178">
        <v>0.29300001356750727</v>
      </c>
      <c r="I31178">
        <v>19292</v>
      </c>
      <c r="J31178" t="s">
        <v>159508</v>
      </c>
      <c r="K31178" t="s">
        <v>113</v>
      </c>
    </row>
    <row r="31179" spans="1:11">
      <c r="A31179" t="s">
        <v>159283</v>
      </c>
      <c r="B31179" t="s">
        <v>1438</v>
      </c>
      <c r="C31179" t="s">
        <v>143</v>
      </c>
      <c r="D31179" t="s">
        <v>6522</v>
      </c>
      <c r="E31179" t="s">
        <v>7093</v>
      </c>
      <c r="F31179" t="s">
        <v>3806</v>
      </c>
      <c r="G31179" t="s">
        <v>6496</v>
      </c>
      <c r="H31179">
        <v>0.29300001356750727</v>
      </c>
      <c r="I31179">
        <v>19292</v>
      </c>
      <c r="J31179" t="s">
        <v>159508</v>
      </c>
      <c r="K31179" t="s">
        <v>113</v>
      </c>
    </row>
    <row r="31180" spans="1:11">
      <c r="A31180" t="s">
        <v>159283</v>
      </c>
      <c r="B31180" t="s">
        <v>598</v>
      </c>
      <c r="C31180" t="s">
        <v>143</v>
      </c>
      <c r="D31180" t="s">
        <v>6681</v>
      </c>
      <c r="E31180" t="s">
        <v>159303</v>
      </c>
      <c r="F31180" t="s">
        <v>4709</v>
      </c>
      <c r="G31180" t="s">
        <v>6496</v>
      </c>
      <c r="H31180">
        <v>0.29300001263618469</v>
      </c>
      <c r="I31180">
        <v>17606</v>
      </c>
      <c r="J31180" t="s">
        <v>159445</v>
      </c>
      <c r="K31180" t="s">
        <v>183</v>
      </c>
    </row>
    <row r="31181" spans="1:11">
      <c r="A31181" t="s">
        <v>159283</v>
      </c>
      <c r="B31181" t="s">
        <v>474</v>
      </c>
      <c r="C31181" t="s">
        <v>143</v>
      </c>
      <c r="D31181" t="s">
        <v>6530</v>
      </c>
      <c r="E31181" t="s">
        <v>7093</v>
      </c>
      <c r="F31181" t="s">
        <v>3434</v>
      </c>
      <c r="G31181" t="s">
        <v>6496</v>
      </c>
      <c r="H31181">
        <v>0.29300001263618469</v>
      </c>
      <c r="I31181">
        <v>12142</v>
      </c>
      <c r="J31181" t="s">
        <v>159459</v>
      </c>
      <c r="K31181" t="s">
        <v>113</v>
      </c>
    </row>
    <row r="31182" spans="1:11">
      <c r="A31182" t="s">
        <v>159283</v>
      </c>
      <c r="B31182" t="s">
        <v>2180</v>
      </c>
      <c r="C31182" t="s">
        <v>143</v>
      </c>
      <c r="D31182" t="s">
        <v>6564</v>
      </c>
      <c r="E31182" t="s">
        <v>7093</v>
      </c>
      <c r="F31182" t="s">
        <v>159727</v>
      </c>
      <c r="G31182" t="s">
        <v>6496</v>
      </c>
      <c r="H31182">
        <v>0.29300001263618469</v>
      </c>
      <c r="I31182">
        <v>11128</v>
      </c>
      <c r="J31182" t="s">
        <v>159339</v>
      </c>
      <c r="K31182" t="s">
        <v>111</v>
      </c>
    </row>
    <row r="31183" spans="1:11">
      <c r="A31183" t="s">
        <v>159283</v>
      </c>
      <c r="B31183" t="s">
        <v>518</v>
      </c>
      <c r="C31183" t="s">
        <v>143</v>
      </c>
      <c r="D31183" t="s">
        <v>6522</v>
      </c>
      <c r="E31183" t="s">
        <v>7093</v>
      </c>
      <c r="F31183" t="s">
        <v>3418</v>
      </c>
      <c r="G31183" t="s">
        <v>6496</v>
      </c>
      <c r="H31183">
        <v>0.2930000051856041</v>
      </c>
      <c r="I31183">
        <v>12351</v>
      </c>
      <c r="J31183" t="s">
        <v>159508</v>
      </c>
      <c r="K31183" t="s">
        <v>113</v>
      </c>
    </row>
    <row r="31184" spans="1:11">
      <c r="A31184" t="s">
        <v>159283</v>
      </c>
      <c r="B31184" t="s">
        <v>488</v>
      </c>
      <c r="C31184" t="s">
        <v>143</v>
      </c>
      <c r="D31184" t="s">
        <v>6544</v>
      </c>
      <c r="E31184" t="s">
        <v>7093</v>
      </c>
      <c r="F31184" t="s">
        <v>2538</v>
      </c>
      <c r="G31184" t="s">
        <v>6496</v>
      </c>
      <c r="H31184">
        <v>0.2930000014603138</v>
      </c>
      <c r="I31184">
        <v>12102</v>
      </c>
      <c r="J31184" t="s">
        <v>159398</v>
      </c>
      <c r="K31184" t="s">
        <v>113</v>
      </c>
    </row>
    <row r="31185" spans="1:11">
      <c r="A31185" t="s">
        <v>159283</v>
      </c>
      <c r="B31185" t="s">
        <v>388</v>
      </c>
      <c r="C31185" t="s">
        <v>143</v>
      </c>
      <c r="D31185" t="s">
        <v>153</v>
      </c>
      <c r="E31185" t="s">
        <v>6598</v>
      </c>
      <c r="F31185" t="s">
        <v>12370</v>
      </c>
      <c r="G31185" t="s">
        <v>6496</v>
      </c>
      <c r="H31185">
        <v>0.29200000502169132</v>
      </c>
      <c r="I31185">
        <v>32859</v>
      </c>
      <c r="J31185" t="s">
        <v>159613</v>
      </c>
      <c r="K31185" t="s">
        <v>99</v>
      </c>
    </row>
    <row r="31186" spans="1:11">
      <c r="A31186" t="s">
        <v>159283</v>
      </c>
      <c r="B31186" t="s">
        <v>496</v>
      </c>
      <c r="C31186" t="s">
        <v>143</v>
      </c>
      <c r="D31186" t="s">
        <v>6544</v>
      </c>
      <c r="E31186" t="s">
        <v>7093</v>
      </c>
      <c r="F31186" t="s">
        <v>4163</v>
      </c>
      <c r="G31186" t="s">
        <v>6496</v>
      </c>
      <c r="H31186">
        <v>0.29199999570846558</v>
      </c>
      <c r="I31186">
        <v>12222</v>
      </c>
      <c r="J31186" t="s">
        <v>159398</v>
      </c>
      <c r="K31186" t="s">
        <v>113</v>
      </c>
    </row>
    <row r="31187" spans="1:11">
      <c r="A31187" t="s">
        <v>159283</v>
      </c>
      <c r="B31187" t="s">
        <v>1025</v>
      </c>
      <c r="C31187" t="s">
        <v>7001</v>
      </c>
      <c r="D31187" t="s">
        <v>6564</v>
      </c>
      <c r="E31187" t="s">
        <v>6617</v>
      </c>
      <c r="F31187" t="s">
        <v>3994</v>
      </c>
      <c r="G31187" t="s">
        <v>6496</v>
      </c>
      <c r="H31187">
        <v>0.29199999570846558</v>
      </c>
      <c r="I31187">
        <v>29701</v>
      </c>
      <c r="J31187" t="s">
        <v>159321</v>
      </c>
      <c r="K31187" t="s">
        <v>168</v>
      </c>
    </row>
    <row r="31188" spans="1:11">
      <c r="A31188" t="s">
        <v>159283</v>
      </c>
      <c r="B31188" t="s">
        <v>506</v>
      </c>
      <c r="C31188" t="s">
        <v>7102</v>
      </c>
      <c r="D31188" t="s">
        <v>7386</v>
      </c>
      <c r="E31188" t="s">
        <v>159329</v>
      </c>
      <c r="F31188" t="s">
        <v>29131</v>
      </c>
      <c r="G31188" t="s">
        <v>6496</v>
      </c>
      <c r="H31188">
        <v>0.29100000858306885</v>
      </c>
      <c r="I31188">
        <v>17938</v>
      </c>
      <c r="J31188" t="s">
        <v>159705</v>
      </c>
      <c r="K31188" t="s">
        <v>132</v>
      </c>
    </row>
    <row r="31189" spans="1:11">
      <c r="A31189" t="s">
        <v>159283</v>
      </c>
      <c r="B31189" t="s">
        <v>1468</v>
      </c>
      <c r="C31189" t="s">
        <v>7102</v>
      </c>
      <c r="D31189" t="s">
        <v>6988</v>
      </c>
      <c r="E31189" t="s">
        <v>159285</v>
      </c>
      <c r="F31189" t="s">
        <v>1466</v>
      </c>
      <c r="G31189" t="s">
        <v>6496</v>
      </c>
      <c r="H31189">
        <v>0.29100000858306885</v>
      </c>
      <c r="I31189">
        <v>20153</v>
      </c>
      <c r="J31189" t="s">
        <v>159286</v>
      </c>
      <c r="K31189" t="s">
        <v>130</v>
      </c>
    </row>
    <row r="31190" spans="1:11">
      <c r="A31190" t="s">
        <v>159283</v>
      </c>
      <c r="B31190" t="s">
        <v>506</v>
      </c>
      <c r="C31190" t="s">
        <v>143</v>
      </c>
      <c r="D31190" t="s">
        <v>6547</v>
      </c>
      <c r="E31190" t="s">
        <v>159303</v>
      </c>
      <c r="F31190" t="s">
        <v>3066</v>
      </c>
      <c r="G31190" t="s">
        <v>6496</v>
      </c>
      <c r="H31190">
        <v>0.29100000858306885</v>
      </c>
      <c r="I31190">
        <v>19871</v>
      </c>
      <c r="J31190" t="s">
        <v>159499</v>
      </c>
      <c r="K31190" t="s">
        <v>113</v>
      </c>
    </row>
    <row r="31191" spans="1:11">
      <c r="A31191" t="s">
        <v>159283</v>
      </c>
      <c r="B31191" t="s">
        <v>502</v>
      </c>
      <c r="C31191" t="s">
        <v>143</v>
      </c>
      <c r="D31191" t="s">
        <v>6537</v>
      </c>
      <c r="E31191" t="s">
        <v>159303</v>
      </c>
      <c r="F31191" t="s">
        <v>1571</v>
      </c>
      <c r="G31191" t="s">
        <v>6496</v>
      </c>
      <c r="H31191">
        <v>0.29100000858306885</v>
      </c>
      <c r="I31191">
        <v>13380</v>
      </c>
      <c r="J31191" t="s">
        <v>159374</v>
      </c>
      <c r="K31191" t="s">
        <v>113</v>
      </c>
    </row>
    <row r="31192" spans="1:11">
      <c r="A31192" t="s">
        <v>159283</v>
      </c>
      <c r="B31192" t="s">
        <v>518</v>
      </c>
      <c r="C31192" t="s">
        <v>143</v>
      </c>
      <c r="D31192" t="s">
        <v>6522</v>
      </c>
      <c r="E31192" t="s">
        <v>7093</v>
      </c>
      <c r="F31192" t="s">
        <v>1872</v>
      </c>
      <c r="G31192" t="s">
        <v>6496</v>
      </c>
      <c r="H31192">
        <v>0.29100000858306885</v>
      </c>
      <c r="I31192">
        <v>12249</v>
      </c>
      <c r="J31192" t="s">
        <v>159508</v>
      </c>
      <c r="K31192" t="s">
        <v>113</v>
      </c>
    </row>
    <row r="31193" spans="1:11">
      <c r="A31193" t="s">
        <v>159283</v>
      </c>
      <c r="B31193" t="s">
        <v>484</v>
      </c>
      <c r="C31193" t="s">
        <v>143</v>
      </c>
      <c r="D31193" t="s">
        <v>6564</v>
      </c>
      <c r="E31193" t="s">
        <v>7093</v>
      </c>
      <c r="F31193" t="s">
        <v>4435</v>
      </c>
      <c r="G31193" t="s">
        <v>6496</v>
      </c>
      <c r="H31193">
        <v>0.29100000858306885</v>
      </c>
      <c r="I31193">
        <v>15580</v>
      </c>
      <c r="J31193" t="s">
        <v>159339</v>
      </c>
      <c r="K31193" t="s">
        <v>111</v>
      </c>
    </row>
    <row r="31194" spans="1:11">
      <c r="A31194" t="s">
        <v>159283</v>
      </c>
      <c r="B31194" t="s">
        <v>552</v>
      </c>
      <c r="C31194" t="s">
        <v>143</v>
      </c>
      <c r="D31194" t="s">
        <v>6547</v>
      </c>
      <c r="E31194" t="s">
        <v>128493</v>
      </c>
      <c r="F31194" t="s">
        <v>2229</v>
      </c>
      <c r="G31194" t="s">
        <v>6496</v>
      </c>
      <c r="H31194">
        <v>0.29099999368190765</v>
      </c>
      <c r="I31194">
        <v>26966</v>
      </c>
      <c r="J31194" t="s">
        <v>159288</v>
      </c>
      <c r="K31194" t="s">
        <v>108</v>
      </c>
    </row>
    <row r="31195" spans="1:11">
      <c r="A31195" t="s">
        <v>159283</v>
      </c>
      <c r="B31195" t="s">
        <v>721</v>
      </c>
      <c r="C31195" t="s">
        <v>153</v>
      </c>
      <c r="D31195" t="s">
        <v>6854</v>
      </c>
      <c r="E31195" t="s">
        <v>6598</v>
      </c>
      <c r="F31195" t="s">
        <v>1097</v>
      </c>
      <c r="G31195" t="s">
        <v>6496</v>
      </c>
      <c r="H31195">
        <v>0.29000000935047865</v>
      </c>
      <c r="I31195">
        <v>27383</v>
      </c>
      <c r="J31195" t="s">
        <v>159700</v>
      </c>
      <c r="K31195" t="s">
        <v>146</v>
      </c>
    </row>
    <row r="31196" spans="1:11">
      <c r="A31196" t="s">
        <v>159283</v>
      </c>
      <c r="B31196" t="s">
        <v>1183</v>
      </c>
      <c r="C31196" t="s">
        <v>153</v>
      </c>
      <c r="D31196" t="s">
        <v>6497</v>
      </c>
      <c r="E31196" t="s">
        <v>229</v>
      </c>
      <c r="F31196" t="s">
        <v>14834</v>
      </c>
      <c r="G31196" t="s">
        <v>6496</v>
      </c>
      <c r="H31196">
        <v>0.28999999351799488</v>
      </c>
      <c r="I31196">
        <v>59243</v>
      </c>
      <c r="J31196" t="s">
        <v>159768</v>
      </c>
      <c r="K31196" t="s">
        <v>150</v>
      </c>
    </row>
    <row r="31197" spans="1:11">
      <c r="A31197" t="s">
        <v>159283</v>
      </c>
      <c r="B31197" t="s">
        <v>809</v>
      </c>
      <c r="C31197" t="s">
        <v>143</v>
      </c>
      <c r="D31197" t="s">
        <v>6681</v>
      </c>
      <c r="E31197" t="s">
        <v>159296</v>
      </c>
      <c r="F31197" t="s">
        <v>3527</v>
      </c>
      <c r="G31197" t="s">
        <v>6496</v>
      </c>
      <c r="H31197">
        <v>0.28999999351799488</v>
      </c>
      <c r="I31197">
        <v>21191</v>
      </c>
      <c r="J31197" t="s">
        <v>159365</v>
      </c>
      <c r="K31197" t="s">
        <v>183</v>
      </c>
    </row>
    <row r="31198" spans="1:11">
      <c r="A31198" t="s">
        <v>159283</v>
      </c>
      <c r="B31198" t="s">
        <v>2669</v>
      </c>
      <c r="C31198" t="s">
        <v>6942</v>
      </c>
      <c r="D31198" t="s">
        <v>6564</v>
      </c>
      <c r="E31198" t="s">
        <v>153</v>
      </c>
      <c r="F31198" t="s">
        <v>2667</v>
      </c>
      <c r="G31198" t="s">
        <v>6496</v>
      </c>
      <c r="H31198">
        <v>0.28999999351799488</v>
      </c>
      <c r="I31198">
        <v>19693</v>
      </c>
      <c r="J31198" t="s">
        <v>159391</v>
      </c>
      <c r="K31198" t="s">
        <v>163</v>
      </c>
    </row>
    <row r="31199" spans="1:11">
      <c r="A31199" t="s">
        <v>159283</v>
      </c>
      <c r="B31199" t="s">
        <v>441</v>
      </c>
      <c r="C31199" t="s">
        <v>6942</v>
      </c>
      <c r="D31199" t="s">
        <v>6537</v>
      </c>
      <c r="E31199" t="s">
        <v>7423</v>
      </c>
      <c r="F31199" t="s">
        <v>5364</v>
      </c>
      <c r="G31199" t="s">
        <v>6496</v>
      </c>
      <c r="H31199">
        <v>0.28999999165534973</v>
      </c>
      <c r="I31199">
        <v>21260</v>
      </c>
      <c r="J31199" t="s">
        <v>159415</v>
      </c>
      <c r="K31199" t="s">
        <v>164</v>
      </c>
    </row>
    <row r="31200" spans="1:11">
      <c r="A31200" t="s">
        <v>159283</v>
      </c>
      <c r="B31200" t="s">
        <v>1599</v>
      </c>
      <c r="C31200" t="s">
        <v>143</v>
      </c>
      <c r="D31200" t="s">
        <v>6537</v>
      </c>
      <c r="E31200" t="s">
        <v>7423</v>
      </c>
      <c r="F31200" t="s">
        <v>1597</v>
      </c>
      <c r="G31200" t="s">
        <v>6496</v>
      </c>
      <c r="H31200">
        <v>0.28999999165534973</v>
      </c>
      <c r="I31200">
        <v>21091</v>
      </c>
      <c r="J31200" t="s">
        <v>159307</v>
      </c>
      <c r="K31200" t="s">
        <v>104</v>
      </c>
    </row>
    <row r="31201" spans="1:11">
      <c r="A31201" t="s">
        <v>159283</v>
      </c>
      <c r="B31201" t="s">
        <v>632</v>
      </c>
      <c r="C31201" t="s">
        <v>143</v>
      </c>
      <c r="D31201" t="s">
        <v>6547</v>
      </c>
      <c r="E31201" t="s">
        <v>128493</v>
      </c>
      <c r="F31201" t="s">
        <v>634</v>
      </c>
      <c r="G31201" t="s">
        <v>6496</v>
      </c>
      <c r="H31201">
        <v>0.28999999165534973</v>
      </c>
      <c r="I31201">
        <v>19091</v>
      </c>
      <c r="J31201" t="s">
        <v>159288</v>
      </c>
      <c r="K31201" t="s">
        <v>108</v>
      </c>
    </row>
    <row r="31202" spans="1:11">
      <c r="A31202" t="s">
        <v>159283</v>
      </c>
      <c r="B31202" t="s">
        <v>1579</v>
      </c>
      <c r="C31202" t="s">
        <v>143</v>
      </c>
      <c r="D31202" t="s">
        <v>6522</v>
      </c>
      <c r="E31202" t="s">
        <v>7093</v>
      </c>
      <c r="F31202" t="s">
        <v>4067</v>
      </c>
      <c r="G31202" t="s">
        <v>6496</v>
      </c>
      <c r="H31202">
        <v>0.28999999165534973</v>
      </c>
      <c r="I31202">
        <v>14410</v>
      </c>
      <c r="J31202" t="s">
        <v>159508</v>
      </c>
      <c r="K31202" t="s">
        <v>113</v>
      </c>
    </row>
    <row r="31203" spans="1:11">
      <c r="A31203" t="s">
        <v>159283</v>
      </c>
      <c r="B31203" t="s">
        <v>1579</v>
      </c>
      <c r="C31203" t="s">
        <v>143</v>
      </c>
      <c r="D31203" t="s">
        <v>6522</v>
      </c>
      <c r="E31203" t="s">
        <v>7093</v>
      </c>
      <c r="F31203" t="s">
        <v>3971</v>
      </c>
      <c r="G31203" t="s">
        <v>6496</v>
      </c>
      <c r="H31203">
        <v>0.28999999165534973</v>
      </c>
      <c r="I31203">
        <v>14352</v>
      </c>
      <c r="J31203" t="s">
        <v>159508</v>
      </c>
      <c r="K31203" t="s">
        <v>113</v>
      </c>
    </row>
    <row r="31204" spans="1:11">
      <c r="A31204" t="s">
        <v>159283</v>
      </c>
      <c r="B31204" t="s">
        <v>1579</v>
      </c>
      <c r="C31204" t="s">
        <v>143</v>
      </c>
      <c r="D31204" t="s">
        <v>6522</v>
      </c>
      <c r="E31204" t="s">
        <v>7093</v>
      </c>
      <c r="F31204" t="s">
        <v>4235</v>
      </c>
      <c r="G31204" t="s">
        <v>6496</v>
      </c>
      <c r="H31204">
        <v>0.28999999165534973</v>
      </c>
      <c r="I31204">
        <v>14352</v>
      </c>
      <c r="J31204" t="s">
        <v>159508</v>
      </c>
      <c r="K31204" t="s">
        <v>113</v>
      </c>
    </row>
    <row r="31205" spans="1:11">
      <c r="A31205" t="s">
        <v>159283</v>
      </c>
      <c r="B31205" t="s">
        <v>1579</v>
      </c>
      <c r="C31205" t="s">
        <v>143</v>
      </c>
      <c r="D31205" t="s">
        <v>6522</v>
      </c>
      <c r="E31205" t="s">
        <v>7093</v>
      </c>
      <c r="F31205" t="s">
        <v>1577</v>
      </c>
      <c r="G31205" t="s">
        <v>6496</v>
      </c>
      <c r="H31205">
        <v>0.28999999165534973</v>
      </c>
      <c r="I31205">
        <v>14410</v>
      </c>
      <c r="J31205" t="s">
        <v>159508</v>
      </c>
      <c r="K31205" t="s">
        <v>113</v>
      </c>
    </row>
    <row r="31206" spans="1:11">
      <c r="A31206" t="s">
        <v>159283</v>
      </c>
      <c r="B31206" t="s">
        <v>698</v>
      </c>
      <c r="C31206" t="s">
        <v>7001</v>
      </c>
      <c r="D31206" t="s">
        <v>6564</v>
      </c>
      <c r="E31206" t="s">
        <v>153</v>
      </c>
      <c r="F31206" t="s">
        <v>3298</v>
      </c>
      <c r="G31206" t="s">
        <v>6496</v>
      </c>
      <c r="H31206">
        <v>0.28999999165534973</v>
      </c>
      <c r="I31206">
        <v>27811</v>
      </c>
      <c r="J31206" t="s">
        <v>159450</v>
      </c>
      <c r="K31206" t="s">
        <v>168</v>
      </c>
    </row>
    <row r="31207" spans="1:11">
      <c r="A31207" t="s">
        <v>159283</v>
      </c>
      <c r="B31207" t="s">
        <v>1420</v>
      </c>
      <c r="C31207" t="s">
        <v>143</v>
      </c>
      <c r="D31207" t="s">
        <v>6544</v>
      </c>
      <c r="E31207" t="s">
        <v>7093</v>
      </c>
      <c r="F31207" t="s">
        <v>4586</v>
      </c>
      <c r="G31207" t="s">
        <v>6496</v>
      </c>
      <c r="H31207">
        <v>0.28900001011788845</v>
      </c>
      <c r="I31207">
        <v>14342</v>
      </c>
      <c r="J31207" t="s">
        <v>159398</v>
      </c>
      <c r="K31207" t="s">
        <v>113</v>
      </c>
    </row>
    <row r="31208" spans="1:11">
      <c r="A31208" t="s">
        <v>159283</v>
      </c>
      <c r="B31208" t="s">
        <v>540</v>
      </c>
      <c r="C31208" t="s">
        <v>7001</v>
      </c>
      <c r="D31208" t="s">
        <v>6537</v>
      </c>
      <c r="E31208" t="s">
        <v>159303</v>
      </c>
      <c r="F31208" t="s">
        <v>17554</v>
      </c>
      <c r="G31208" t="s">
        <v>6496</v>
      </c>
      <c r="H31208">
        <v>0.289000004529953</v>
      </c>
      <c r="I31208">
        <v>14405</v>
      </c>
      <c r="J31208" t="s">
        <v>159703</v>
      </c>
      <c r="K31208" t="s">
        <v>171</v>
      </c>
    </row>
    <row r="31209" spans="1:11">
      <c r="A31209" t="s">
        <v>159283</v>
      </c>
      <c r="B31209" t="s">
        <v>532</v>
      </c>
      <c r="C31209" t="s">
        <v>143</v>
      </c>
      <c r="D31209" t="s">
        <v>153</v>
      </c>
      <c r="E31209" t="s">
        <v>159291</v>
      </c>
      <c r="F31209" t="s">
        <v>19843</v>
      </c>
      <c r="G31209" t="s">
        <v>6496</v>
      </c>
      <c r="H31209">
        <v>0.289000004529953</v>
      </c>
      <c r="I31209">
        <v>28625</v>
      </c>
      <c r="J31209" t="s">
        <v>159292</v>
      </c>
      <c r="K31209" t="s">
        <v>99</v>
      </c>
    </row>
    <row r="31210" spans="1:11">
      <c r="A31210" t="s">
        <v>159283</v>
      </c>
      <c r="B31210" t="s">
        <v>2364</v>
      </c>
      <c r="C31210" t="s">
        <v>6942</v>
      </c>
      <c r="D31210" t="s">
        <v>6564</v>
      </c>
      <c r="E31210" t="s">
        <v>153</v>
      </c>
      <c r="F31210" t="s">
        <v>2362</v>
      </c>
      <c r="G31210" t="s">
        <v>6496</v>
      </c>
      <c r="H31210">
        <v>0.289000004529953</v>
      </c>
      <c r="I31210">
        <v>7512</v>
      </c>
      <c r="J31210" t="s">
        <v>159391</v>
      </c>
      <c r="K31210" t="s">
        <v>163</v>
      </c>
    </row>
    <row r="31211" spans="1:11">
      <c r="A31211" t="s">
        <v>159283</v>
      </c>
      <c r="B31211" t="s">
        <v>1301</v>
      </c>
      <c r="C31211" t="s">
        <v>6942</v>
      </c>
      <c r="D31211" t="s">
        <v>6564</v>
      </c>
      <c r="E31211" t="s">
        <v>7093</v>
      </c>
      <c r="F31211" t="s">
        <v>1299</v>
      </c>
      <c r="G31211" t="s">
        <v>6496</v>
      </c>
      <c r="H31211">
        <v>0.289000004529953</v>
      </c>
      <c r="I31211">
        <v>11408</v>
      </c>
      <c r="J31211" t="s">
        <v>159354</v>
      </c>
      <c r="K31211" t="s">
        <v>166</v>
      </c>
    </row>
    <row r="31212" spans="1:11">
      <c r="A31212" t="s">
        <v>159283</v>
      </c>
      <c r="B31212" t="s">
        <v>2269</v>
      </c>
      <c r="C31212" t="s">
        <v>143</v>
      </c>
      <c r="D31212" t="s">
        <v>6854</v>
      </c>
      <c r="E31212" t="s">
        <v>153</v>
      </c>
      <c r="F31212" t="s">
        <v>3091</v>
      </c>
      <c r="G31212" t="s">
        <v>6496</v>
      </c>
      <c r="H31212">
        <v>0.28800001367926598</v>
      </c>
      <c r="I31212">
        <v>27595</v>
      </c>
      <c r="J31212" t="s">
        <v>159656</v>
      </c>
      <c r="K31212" t="s">
        <v>99</v>
      </c>
    </row>
    <row r="31213" spans="1:11">
      <c r="A31213" t="s">
        <v>159283</v>
      </c>
      <c r="B31213" t="s">
        <v>918</v>
      </c>
      <c r="C31213" t="s">
        <v>143</v>
      </c>
      <c r="D31213" t="s">
        <v>6854</v>
      </c>
      <c r="E31213" t="s">
        <v>153</v>
      </c>
      <c r="F31213" t="s">
        <v>975</v>
      </c>
      <c r="G31213" t="s">
        <v>6496</v>
      </c>
      <c r="H31213">
        <v>0.28800001367926598</v>
      </c>
      <c r="I31213">
        <v>26204</v>
      </c>
      <c r="J31213" t="s">
        <v>159656</v>
      </c>
      <c r="K31213" t="s">
        <v>99</v>
      </c>
    </row>
    <row r="31214" spans="1:11">
      <c r="A31214" t="s">
        <v>159283</v>
      </c>
      <c r="B31214" t="s">
        <v>721</v>
      </c>
      <c r="C31214" t="s">
        <v>143</v>
      </c>
      <c r="D31214" t="s">
        <v>6854</v>
      </c>
      <c r="E31214" t="s">
        <v>153</v>
      </c>
      <c r="F31214" t="s">
        <v>857</v>
      </c>
      <c r="G31214" t="s">
        <v>6496</v>
      </c>
      <c r="H31214">
        <v>0.28800001367926598</v>
      </c>
      <c r="I31214">
        <v>27692</v>
      </c>
      <c r="J31214" t="s">
        <v>159656</v>
      </c>
      <c r="K31214" t="s">
        <v>99</v>
      </c>
    </row>
    <row r="31215" spans="1:11">
      <c r="A31215" t="s">
        <v>159283</v>
      </c>
      <c r="B31215" t="s">
        <v>1199</v>
      </c>
      <c r="C31215" t="s">
        <v>143</v>
      </c>
      <c r="D31215" t="s">
        <v>6522</v>
      </c>
      <c r="E31215" t="s">
        <v>7093</v>
      </c>
      <c r="F31215" t="s">
        <v>4492</v>
      </c>
      <c r="G31215" t="s">
        <v>6496</v>
      </c>
      <c r="H31215">
        <v>0.28800000995397568</v>
      </c>
      <c r="I31215">
        <v>15004</v>
      </c>
      <c r="J31215" t="s">
        <v>159508</v>
      </c>
      <c r="K31215" t="s">
        <v>113</v>
      </c>
    </row>
    <row r="31216" spans="1:11">
      <c r="A31216" t="s">
        <v>159283</v>
      </c>
      <c r="B31216" t="s">
        <v>324</v>
      </c>
      <c r="C31216" t="s">
        <v>7102</v>
      </c>
      <c r="D31216" t="s">
        <v>6711</v>
      </c>
      <c r="E31216" t="s">
        <v>159296</v>
      </c>
      <c r="F31216" t="s">
        <v>22104</v>
      </c>
      <c r="G31216" t="s">
        <v>6496</v>
      </c>
      <c r="H31216">
        <v>0.28800000250339508</v>
      </c>
      <c r="I31216">
        <v>31862</v>
      </c>
      <c r="J31216" t="s">
        <v>159297</v>
      </c>
      <c r="K31216" t="s">
        <v>128</v>
      </c>
    </row>
    <row r="31217" spans="1:11">
      <c r="A31217" t="s">
        <v>159283</v>
      </c>
      <c r="B31217" t="s">
        <v>2763</v>
      </c>
      <c r="C31217" t="s">
        <v>143</v>
      </c>
      <c r="D31217" t="s">
        <v>6681</v>
      </c>
      <c r="E31217" t="s">
        <v>159296</v>
      </c>
      <c r="F31217" t="s">
        <v>2761</v>
      </c>
      <c r="G31217" t="s">
        <v>6496</v>
      </c>
      <c r="H31217">
        <v>0.28800000250339508</v>
      </c>
      <c r="I31217">
        <v>12864</v>
      </c>
      <c r="J31217" t="s">
        <v>159365</v>
      </c>
      <c r="K31217" t="s">
        <v>183</v>
      </c>
    </row>
    <row r="31218" spans="1:11">
      <c r="A31218" t="s">
        <v>159283</v>
      </c>
      <c r="B31218" t="s">
        <v>3219</v>
      </c>
      <c r="C31218" t="s">
        <v>143</v>
      </c>
      <c r="D31218" t="s">
        <v>6681</v>
      </c>
      <c r="E31218" t="s">
        <v>159296</v>
      </c>
      <c r="F31218" t="s">
        <v>3217</v>
      </c>
      <c r="G31218" t="s">
        <v>6496</v>
      </c>
      <c r="H31218">
        <v>0.28800000250339508</v>
      </c>
      <c r="I31218">
        <v>21909</v>
      </c>
      <c r="J31218" t="s">
        <v>159365</v>
      </c>
      <c r="K31218" t="s">
        <v>183</v>
      </c>
    </row>
    <row r="31219" spans="1:11">
      <c r="A31219" t="s">
        <v>159283</v>
      </c>
      <c r="B31219" t="s">
        <v>1189</v>
      </c>
      <c r="C31219" t="s">
        <v>143</v>
      </c>
      <c r="D31219" t="s">
        <v>6617</v>
      </c>
      <c r="E31219" t="s">
        <v>159291</v>
      </c>
      <c r="F31219" t="s">
        <v>5168</v>
      </c>
      <c r="G31219" t="s">
        <v>6496</v>
      </c>
      <c r="H31219">
        <v>0.28800000157207251</v>
      </c>
      <c r="I31219">
        <v>30871</v>
      </c>
      <c r="J31219" t="s">
        <v>159314</v>
      </c>
      <c r="K31219" t="s">
        <v>99</v>
      </c>
    </row>
    <row r="31220" spans="1:11">
      <c r="A31220" t="s">
        <v>159283</v>
      </c>
      <c r="B31220" t="s">
        <v>1053</v>
      </c>
      <c r="C31220" t="s">
        <v>7102</v>
      </c>
      <c r="D31220" t="s">
        <v>6988</v>
      </c>
      <c r="E31220" t="s">
        <v>159285</v>
      </c>
      <c r="F31220" t="s">
        <v>1051</v>
      </c>
      <c r="G31220" t="s">
        <v>6496</v>
      </c>
      <c r="H31220">
        <v>0.28799998760223389</v>
      </c>
      <c r="I31220">
        <v>12258</v>
      </c>
      <c r="J31220" t="s">
        <v>159286</v>
      </c>
      <c r="K31220" t="s">
        <v>130</v>
      </c>
    </row>
    <row r="31221" spans="1:11">
      <c r="A31221" t="s">
        <v>159283</v>
      </c>
      <c r="B31221" t="s">
        <v>2495</v>
      </c>
      <c r="C31221" t="s">
        <v>143</v>
      </c>
      <c r="D31221" t="s">
        <v>6547</v>
      </c>
      <c r="E31221" t="s">
        <v>128493</v>
      </c>
      <c r="F31221" t="s">
        <v>2565</v>
      </c>
      <c r="G31221" t="s">
        <v>6496</v>
      </c>
      <c r="H31221">
        <v>0.28799998760223389</v>
      </c>
      <c r="I31221">
        <v>16435</v>
      </c>
      <c r="J31221" t="s">
        <v>159288</v>
      </c>
      <c r="K31221" t="s">
        <v>108</v>
      </c>
    </row>
    <row r="31222" spans="1:11">
      <c r="A31222" t="s">
        <v>159283</v>
      </c>
      <c r="B31222" t="s">
        <v>514</v>
      </c>
      <c r="C31222" t="s">
        <v>143</v>
      </c>
      <c r="D31222" t="s">
        <v>6681</v>
      </c>
      <c r="E31222" t="s">
        <v>159303</v>
      </c>
      <c r="F31222" t="s">
        <v>2933</v>
      </c>
      <c r="G31222" t="s">
        <v>6496</v>
      </c>
      <c r="H31222">
        <v>0.28799998760223389</v>
      </c>
      <c r="I31222">
        <v>13045</v>
      </c>
      <c r="J31222" t="s">
        <v>159445</v>
      </c>
      <c r="K31222" t="s">
        <v>183</v>
      </c>
    </row>
    <row r="31223" spans="1:11">
      <c r="A31223" t="s">
        <v>159283</v>
      </c>
      <c r="B31223" t="s">
        <v>675</v>
      </c>
      <c r="C31223" t="s">
        <v>143</v>
      </c>
      <c r="D31223" t="s">
        <v>6547</v>
      </c>
      <c r="E31223" t="s">
        <v>159296</v>
      </c>
      <c r="F31223" t="s">
        <v>2769</v>
      </c>
      <c r="G31223" t="s">
        <v>6496</v>
      </c>
      <c r="H31223">
        <v>0.28799998760223389</v>
      </c>
      <c r="I31223">
        <v>28000</v>
      </c>
      <c r="J31223" t="s">
        <v>159308</v>
      </c>
      <c r="K31223" t="s">
        <v>113</v>
      </c>
    </row>
    <row r="31224" spans="1:11">
      <c r="A31224" t="s">
        <v>159283</v>
      </c>
      <c r="B31224" t="s">
        <v>2889</v>
      </c>
      <c r="C31224" t="s">
        <v>6854</v>
      </c>
      <c r="D31224" t="s">
        <v>6564</v>
      </c>
      <c r="E31224" t="s">
        <v>6598</v>
      </c>
      <c r="F31224" t="s">
        <v>3597</v>
      </c>
      <c r="G31224" t="s">
        <v>6496</v>
      </c>
      <c r="H31224">
        <v>0.28799998760223389</v>
      </c>
      <c r="I31224">
        <v>19760</v>
      </c>
      <c r="J31224" t="s">
        <v>159340</v>
      </c>
      <c r="K31224" t="s">
        <v>146</v>
      </c>
    </row>
    <row r="31225" spans="1:11">
      <c r="A31225" t="s">
        <v>159283</v>
      </c>
      <c r="B31225" t="s">
        <v>3133</v>
      </c>
      <c r="C31225" t="s">
        <v>7102</v>
      </c>
      <c r="D31225" t="s">
        <v>229</v>
      </c>
      <c r="E31225" t="s">
        <v>159303</v>
      </c>
      <c r="F31225" t="s">
        <v>3131</v>
      </c>
      <c r="G31225" t="s">
        <v>6496</v>
      </c>
      <c r="H31225">
        <v>0.28700000792741776</v>
      </c>
      <c r="I31225">
        <v>13426</v>
      </c>
      <c r="J31225" t="s">
        <v>159362</v>
      </c>
      <c r="K31225" t="s">
        <v>137</v>
      </c>
    </row>
    <row r="31226" spans="1:11">
      <c r="A31226" t="s">
        <v>159283</v>
      </c>
      <c r="B31226" t="s">
        <v>265</v>
      </c>
      <c r="C31226" t="s">
        <v>143</v>
      </c>
      <c r="D31226" t="s">
        <v>6547</v>
      </c>
      <c r="E31226" t="s">
        <v>159296</v>
      </c>
      <c r="F31226" t="s">
        <v>365</v>
      </c>
      <c r="G31226" t="s">
        <v>6496</v>
      </c>
      <c r="H31226">
        <v>0.28700000792741776</v>
      </c>
      <c r="I31226">
        <v>20266</v>
      </c>
      <c r="J31226" t="s">
        <v>159308</v>
      </c>
      <c r="K31226" t="s">
        <v>113</v>
      </c>
    </row>
    <row r="31227" spans="1:11">
      <c r="A31227" t="s">
        <v>159283</v>
      </c>
      <c r="B31227" t="s">
        <v>265</v>
      </c>
      <c r="C31227" t="s">
        <v>143</v>
      </c>
      <c r="D31227" t="s">
        <v>6547</v>
      </c>
      <c r="E31227" t="s">
        <v>159296</v>
      </c>
      <c r="F31227" t="s">
        <v>1569</v>
      </c>
      <c r="G31227" t="s">
        <v>6496</v>
      </c>
      <c r="H31227">
        <v>0.28700000792741776</v>
      </c>
      <c r="I31227">
        <v>20266</v>
      </c>
      <c r="J31227" t="s">
        <v>159308</v>
      </c>
      <c r="K31227" t="s">
        <v>113</v>
      </c>
    </row>
    <row r="31228" spans="1:11">
      <c r="A31228" t="s">
        <v>159283</v>
      </c>
      <c r="B31228" t="s">
        <v>410</v>
      </c>
      <c r="C31228" t="s">
        <v>6942</v>
      </c>
      <c r="D31228" t="s">
        <v>6547</v>
      </c>
      <c r="E31228" t="s">
        <v>7093</v>
      </c>
      <c r="F31228" t="s">
        <v>3214</v>
      </c>
      <c r="G31228" t="s">
        <v>6496</v>
      </c>
      <c r="H31228">
        <v>0.28700000047683716</v>
      </c>
      <c r="I31228">
        <v>10609</v>
      </c>
      <c r="J31228" t="s">
        <v>159695</v>
      </c>
      <c r="K31228" t="s">
        <v>166</v>
      </c>
    </row>
    <row r="31229" spans="1:11">
      <c r="A31229" t="s">
        <v>159283</v>
      </c>
      <c r="B31229" t="s">
        <v>351</v>
      </c>
      <c r="C31229" t="s">
        <v>153</v>
      </c>
      <c r="D31229" t="s">
        <v>6497</v>
      </c>
      <c r="E31229" t="s">
        <v>159303</v>
      </c>
      <c r="F31229" t="s">
        <v>24307</v>
      </c>
      <c r="G31229" t="s">
        <v>6496</v>
      </c>
      <c r="H31229">
        <v>0.28600001335144043</v>
      </c>
      <c r="I31229">
        <v>20707</v>
      </c>
      <c r="J31229" t="s">
        <v>159454</v>
      </c>
      <c r="K31229" t="s">
        <v>152</v>
      </c>
    </row>
    <row r="31230" spans="1:11">
      <c r="A31230" t="s">
        <v>159283</v>
      </c>
      <c r="B31230" t="s">
        <v>1193</v>
      </c>
      <c r="C31230" t="s">
        <v>143</v>
      </c>
      <c r="D31230" t="s">
        <v>6564</v>
      </c>
      <c r="E31230" t="s">
        <v>6854</v>
      </c>
      <c r="F31230" t="s">
        <v>4337</v>
      </c>
      <c r="G31230" t="s">
        <v>6496</v>
      </c>
      <c r="H31230">
        <v>0.28600001335144043</v>
      </c>
      <c r="I31230">
        <v>25670</v>
      </c>
      <c r="J31230" t="s">
        <v>159289</v>
      </c>
      <c r="K31230" t="s">
        <v>99</v>
      </c>
    </row>
    <row r="31231" spans="1:11">
      <c r="A31231" t="s">
        <v>159283</v>
      </c>
      <c r="B31231" t="s">
        <v>1061</v>
      </c>
      <c r="C31231" t="s">
        <v>6942</v>
      </c>
      <c r="D31231" t="s">
        <v>6564</v>
      </c>
      <c r="E31231" t="s">
        <v>153</v>
      </c>
      <c r="F31231" t="s">
        <v>1059</v>
      </c>
      <c r="G31231" t="s">
        <v>6496</v>
      </c>
      <c r="H31231">
        <v>0.28600001335144043</v>
      </c>
      <c r="I31231">
        <v>24267</v>
      </c>
      <c r="J31231" t="s">
        <v>159391</v>
      </c>
      <c r="K31231" t="s">
        <v>163</v>
      </c>
    </row>
    <row r="31232" spans="1:11">
      <c r="A31232" t="s">
        <v>159283</v>
      </c>
      <c r="B31232" t="s">
        <v>429</v>
      </c>
      <c r="C31232" t="s">
        <v>6942</v>
      </c>
      <c r="D31232" t="s">
        <v>6564</v>
      </c>
      <c r="E31232" t="s">
        <v>6598</v>
      </c>
      <c r="F31232" t="s">
        <v>3591</v>
      </c>
      <c r="G31232" t="s">
        <v>6496</v>
      </c>
      <c r="H31232">
        <v>0.28600001335144043</v>
      </c>
      <c r="I31232">
        <v>27472</v>
      </c>
      <c r="J31232" t="s">
        <v>159373</v>
      </c>
      <c r="K31232" t="s">
        <v>163</v>
      </c>
    </row>
    <row r="31233" spans="1:11">
      <c r="A31233" t="s">
        <v>159283</v>
      </c>
      <c r="B31233" t="s">
        <v>1061</v>
      </c>
      <c r="C31233" t="s">
        <v>6854</v>
      </c>
      <c r="D31233" t="s">
        <v>6564</v>
      </c>
      <c r="E31233" t="s">
        <v>6598</v>
      </c>
      <c r="F31233" t="s">
        <v>1275</v>
      </c>
      <c r="G31233" t="s">
        <v>6496</v>
      </c>
      <c r="H31233">
        <v>0.28600001335144043</v>
      </c>
      <c r="I31233">
        <v>26984</v>
      </c>
      <c r="J31233" t="s">
        <v>159340</v>
      </c>
      <c r="K31233" t="s">
        <v>146</v>
      </c>
    </row>
    <row r="31234" spans="1:11">
      <c r="A31234" t="s">
        <v>159283</v>
      </c>
      <c r="B31234" t="s">
        <v>1039</v>
      </c>
      <c r="C31234" t="s">
        <v>7001</v>
      </c>
      <c r="D31234" t="s">
        <v>6564</v>
      </c>
      <c r="E31234" t="s">
        <v>7093</v>
      </c>
      <c r="F31234" t="s">
        <v>3569</v>
      </c>
      <c r="G31234" t="s">
        <v>6496</v>
      </c>
      <c r="H31234">
        <v>0.28600001335144043</v>
      </c>
      <c r="I31234">
        <v>15818</v>
      </c>
      <c r="J31234" t="s">
        <v>159299</v>
      </c>
      <c r="K31234" t="s">
        <v>171</v>
      </c>
    </row>
    <row r="31235" spans="1:11">
      <c r="A31235" t="s">
        <v>159283</v>
      </c>
      <c r="B31235" t="s">
        <v>846</v>
      </c>
      <c r="C31235" t="s">
        <v>6942</v>
      </c>
      <c r="D31235" t="s">
        <v>6564</v>
      </c>
      <c r="E31235" t="s">
        <v>7093</v>
      </c>
      <c r="F31235" t="s">
        <v>844</v>
      </c>
      <c r="G31235" t="s">
        <v>6496</v>
      </c>
      <c r="H31235">
        <v>0.28600001335144043</v>
      </c>
      <c r="I31235">
        <v>12511</v>
      </c>
      <c r="J31235" t="s">
        <v>159354</v>
      </c>
      <c r="K31235" t="s">
        <v>166</v>
      </c>
    </row>
    <row r="31236" spans="1:11">
      <c r="A31236" t="s">
        <v>159283</v>
      </c>
      <c r="B31236" t="s">
        <v>1039</v>
      </c>
      <c r="C31236" t="s">
        <v>6942</v>
      </c>
      <c r="D31236" t="s">
        <v>6564</v>
      </c>
      <c r="E31236" t="s">
        <v>7093</v>
      </c>
      <c r="F31236" t="s">
        <v>3650</v>
      </c>
      <c r="G31236" t="s">
        <v>6496</v>
      </c>
      <c r="H31236">
        <v>0.28600001335144043</v>
      </c>
      <c r="I31236">
        <v>17446</v>
      </c>
      <c r="J31236" t="s">
        <v>159354</v>
      </c>
      <c r="K31236" t="s">
        <v>166</v>
      </c>
    </row>
    <row r="31237" spans="1:11">
      <c r="A31237" t="s">
        <v>159283</v>
      </c>
      <c r="B31237" t="s">
        <v>1039</v>
      </c>
      <c r="C31237" t="s">
        <v>6942</v>
      </c>
      <c r="D31237" t="s">
        <v>6564</v>
      </c>
      <c r="E31237" t="s">
        <v>7093</v>
      </c>
      <c r="F31237" t="s">
        <v>1305</v>
      </c>
      <c r="G31237" t="s">
        <v>6496</v>
      </c>
      <c r="H31237">
        <v>0.28600001335144043</v>
      </c>
      <c r="I31237">
        <v>17446</v>
      </c>
      <c r="J31237" t="s">
        <v>159354</v>
      </c>
      <c r="K31237" t="s">
        <v>166</v>
      </c>
    </row>
    <row r="31238" spans="1:11">
      <c r="A31238" t="s">
        <v>159283</v>
      </c>
      <c r="B31238" t="s">
        <v>2160</v>
      </c>
      <c r="C31238" t="s">
        <v>143</v>
      </c>
      <c r="D31238" t="s">
        <v>6854</v>
      </c>
      <c r="E31238" t="s">
        <v>6598</v>
      </c>
      <c r="F31238" t="s">
        <v>4252</v>
      </c>
      <c r="G31238" t="s">
        <v>6496</v>
      </c>
      <c r="H31238">
        <v>0.28600000590085983</v>
      </c>
      <c r="I31238">
        <v>27155</v>
      </c>
      <c r="J31238" t="s">
        <v>159537</v>
      </c>
      <c r="K31238" t="s">
        <v>99</v>
      </c>
    </row>
    <row r="31239" spans="1:11">
      <c r="A31239" t="s">
        <v>159283</v>
      </c>
      <c r="B31239" t="s">
        <v>244</v>
      </c>
      <c r="C31239" t="s">
        <v>143</v>
      </c>
      <c r="D31239" t="s">
        <v>6854</v>
      </c>
      <c r="E31239" t="s">
        <v>153</v>
      </c>
      <c r="F31239" t="s">
        <v>3212</v>
      </c>
      <c r="G31239" t="s">
        <v>6496</v>
      </c>
      <c r="H31239">
        <v>0.28599999845027924</v>
      </c>
      <c r="I31239">
        <v>27775</v>
      </c>
      <c r="J31239" t="s">
        <v>159656</v>
      </c>
      <c r="K31239" t="s">
        <v>99</v>
      </c>
    </row>
    <row r="31240" spans="1:11">
      <c r="A31240" t="s">
        <v>159283</v>
      </c>
      <c r="B31240" t="s">
        <v>1406</v>
      </c>
      <c r="C31240" t="s">
        <v>143</v>
      </c>
      <c r="D31240" t="s">
        <v>6544</v>
      </c>
      <c r="E31240" t="s">
        <v>7093</v>
      </c>
      <c r="F31240" t="s">
        <v>1404</v>
      </c>
      <c r="G31240" t="s">
        <v>6496</v>
      </c>
      <c r="H31240">
        <v>0.28599999262951314</v>
      </c>
      <c r="I31240">
        <v>14817</v>
      </c>
      <c r="J31240" t="s">
        <v>159398</v>
      </c>
      <c r="K31240" t="s">
        <v>113</v>
      </c>
    </row>
    <row r="31241" spans="1:11">
      <c r="A31241" t="s">
        <v>159283</v>
      </c>
      <c r="B31241" t="s">
        <v>484</v>
      </c>
      <c r="C31241" t="s">
        <v>143</v>
      </c>
      <c r="D31241" t="s">
        <v>6522</v>
      </c>
      <c r="E31241" t="s">
        <v>7408</v>
      </c>
      <c r="F31241" t="s">
        <v>4817</v>
      </c>
      <c r="G31241" t="s">
        <v>6496</v>
      </c>
      <c r="H31241">
        <v>0.28500001132488251</v>
      </c>
      <c r="I31241">
        <v>31470</v>
      </c>
      <c r="J31241" t="s">
        <v>159484</v>
      </c>
      <c r="K31241" t="s">
        <v>102</v>
      </c>
    </row>
    <row r="31242" spans="1:11">
      <c r="A31242" t="s">
        <v>159283</v>
      </c>
      <c r="B31242" t="s">
        <v>502</v>
      </c>
      <c r="C31242" t="s">
        <v>6942</v>
      </c>
      <c r="D31242" t="s">
        <v>6564</v>
      </c>
      <c r="E31242" t="s">
        <v>6598</v>
      </c>
      <c r="F31242" t="s">
        <v>3473</v>
      </c>
      <c r="G31242" t="s">
        <v>6496</v>
      </c>
      <c r="H31242">
        <v>0.28500001132488251</v>
      </c>
      <c r="I31242">
        <v>22026</v>
      </c>
      <c r="J31242" t="s">
        <v>159373</v>
      </c>
      <c r="K31242" t="s">
        <v>163</v>
      </c>
    </row>
    <row r="31243" spans="1:11">
      <c r="A31243" t="s">
        <v>159283</v>
      </c>
      <c r="B31243" t="s">
        <v>3702</v>
      </c>
      <c r="C31243" t="s">
        <v>143</v>
      </c>
      <c r="D31243" t="s">
        <v>6547</v>
      </c>
      <c r="E31243" t="s">
        <v>128493</v>
      </c>
      <c r="F31243" t="s">
        <v>3700</v>
      </c>
      <c r="G31243" t="s">
        <v>6496</v>
      </c>
      <c r="H31243">
        <v>0.28500000014901161</v>
      </c>
      <c r="I31243">
        <v>22142</v>
      </c>
      <c r="J31243" t="s">
        <v>159288</v>
      </c>
      <c r="K31243" t="s">
        <v>108</v>
      </c>
    </row>
    <row r="31244" spans="1:11">
      <c r="A31244" t="s">
        <v>159283</v>
      </c>
      <c r="B31244" t="s">
        <v>316</v>
      </c>
      <c r="C31244" t="s">
        <v>143</v>
      </c>
      <c r="D31244" t="s">
        <v>6547</v>
      </c>
      <c r="E31244" t="s">
        <v>159296</v>
      </c>
      <c r="F31244" t="s">
        <v>57147</v>
      </c>
      <c r="G31244" t="s">
        <v>6496</v>
      </c>
      <c r="H31244">
        <v>0.28499999642372131</v>
      </c>
      <c r="I31244">
        <v>21026</v>
      </c>
      <c r="J31244" t="s">
        <v>159308</v>
      </c>
      <c r="K31244" t="s">
        <v>113</v>
      </c>
    </row>
    <row r="31245" spans="1:11">
      <c r="A31245" t="s">
        <v>159283</v>
      </c>
      <c r="B31245" t="s">
        <v>226</v>
      </c>
      <c r="C31245" t="s">
        <v>143</v>
      </c>
      <c r="D31245" t="s">
        <v>6530</v>
      </c>
      <c r="E31245" t="s">
        <v>7093</v>
      </c>
      <c r="F31245" t="s">
        <v>5507</v>
      </c>
      <c r="G31245" t="s">
        <v>6496</v>
      </c>
      <c r="H31245">
        <v>0.28499999642372131</v>
      </c>
      <c r="I31245">
        <v>14295</v>
      </c>
      <c r="J31245" t="s">
        <v>159459</v>
      </c>
      <c r="K31245" t="s">
        <v>113</v>
      </c>
    </row>
    <row r="31246" spans="1:11">
      <c r="A31246" t="s">
        <v>159283</v>
      </c>
      <c r="B31246" t="s">
        <v>3133</v>
      </c>
      <c r="C31246" t="s">
        <v>6942</v>
      </c>
      <c r="D31246" t="s">
        <v>6564</v>
      </c>
      <c r="E31246" t="s">
        <v>7093</v>
      </c>
      <c r="F31246" t="s">
        <v>3131</v>
      </c>
      <c r="G31246" t="s">
        <v>6496</v>
      </c>
      <c r="H31246">
        <v>0.28499999642372131</v>
      </c>
      <c r="I31246">
        <v>10819</v>
      </c>
      <c r="J31246" t="s">
        <v>159354</v>
      </c>
      <c r="K31246" t="s">
        <v>166</v>
      </c>
    </row>
    <row r="31247" spans="1:11">
      <c r="A31247" t="s">
        <v>159283</v>
      </c>
      <c r="B31247" t="s">
        <v>2025</v>
      </c>
      <c r="C31247" t="s">
        <v>143</v>
      </c>
      <c r="D31247" t="s">
        <v>6522</v>
      </c>
      <c r="E31247" t="s">
        <v>7093</v>
      </c>
      <c r="F31247" t="s">
        <v>3558</v>
      </c>
      <c r="G31247" t="s">
        <v>6496</v>
      </c>
      <c r="H31247">
        <v>0.28400001022964716</v>
      </c>
      <c r="I31247">
        <v>15201</v>
      </c>
      <c r="J31247" t="s">
        <v>159508</v>
      </c>
      <c r="K31247" t="s">
        <v>113</v>
      </c>
    </row>
    <row r="31248" spans="1:11">
      <c r="A31248" t="s">
        <v>159283</v>
      </c>
      <c r="B31248" t="s">
        <v>2025</v>
      </c>
      <c r="C31248" t="s">
        <v>143</v>
      </c>
      <c r="D31248" t="s">
        <v>6522</v>
      </c>
      <c r="E31248" t="s">
        <v>7093</v>
      </c>
      <c r="F31248" t="s">
        <v>4237</v>
      </c>
      <c r="G31248" t="s">
        <v>6496</v>
      </c>
      <c r="H31248">
        <v>0.28400001022964716</v>
      </c>
      <c r="I31248">
        <v>14042</v>
      </c>
      <c r="J31248" t="s">
        <v>159508</v>
      </c>
      <c r="K31248" t="s">
        <v>113</v>
      </c>
    </row>
    <row r="31249" spans="1:11">
      <c r="A31249" t="s">
        <v>159283</v>
      </c>
      <c r="B31249" t="s">
        <v>2025</v>
      </c>
      <c r="C31249" t="s">
        <v>143</v>
      </c>
      <c r="D31249" t="s">
        <v>6522</v>
      </c>
      <c r="E31249" t="s">
        <v>7093</v>
      </c>
      <c r="F31249" t="s">
        <v>3814</v>
      </c>
      <c r="G31249" t="s">
        <v>6496</v>
      </c>
      <c r="H31249">
        <v>0.28400001022964716</v>
      </c>
      <c r="I31249">
        <v>15201</v>
      </c>
      <c r="J31249" t="s">
        <v>159508</v>
      </c>
      <c r="K31249" t="s">
        <v>113</v>
      </c>
    </row>
    <row r="31250" spans="1:11">
      <c r="A31250" t="s">
        <v>159283</v>
      </c>
      <c r="B31250" t="s">
        <v>2025</v>
      </c>
      <c r="C31250" t="s">
        <v>143</v>
      </c>
      <c r="D31250" t="s">
        <v>6522</v>
      </c>
      <c r="E31250" t="s">
        <v>7093</v>
      </c>
      <c r="F31250" t="s">
        <v>4881</v>
      </c>
      <c r="G31250" t="s">
        <v>6496</v>
      </c>
      <c r="H31250">
        <v>0.28400001022964716</v>
      </c>
      <c r="I31250">
        <v>14042</v>
      </c>
      <c r="J31250" t="s">
        <v>159508</v>
      </c>
      <c r="K31250" t="s">
        <v>113</v>
      </c>
    </row>
    <row r="31251" spans="1:11">
      <c r="A31251" t="s">
        <v>159283</v>
      </c>
      <c r="B31251" t="s">
        <v>1189</v>
      </c>
      <c r="C31251" t="s">
        <v>143</v>
      </c>
      <c r="D31251" t="s">
        <v>6522</v>
      </c>
      <c r="E31251" t="s">
        <v>159303</v>
      </c>
      <c r="F31251" t="s">
        <v>3786</v>
      </c>
      <c r="G31251" t="s">
        <v>6496</v>
      </c>
      <c r="H31251">
        <v>0.28400000929832458</v>
      </c>
      <c r="I31251">
        <v>16147</v>
      </c>
      <c r="J31251" t="s">
        <v>159405</v>
      </c>
      <c r="K31251" t="s">
        <v>113</v>
      </c>
    </row>
    <row r="31252" spans="1:11">
      <c r="A31252" t="s">
        <v>159283</v>
      </c>
      <c r="B31252" t="s">
        <v>1189</v>
      </c>
      <c r="C31252" t="s">
        <v>143</v>
      </c>
      <c r="D31252" t="s">
        <v>6522</v>
      </c>
      <c r="E31252" t="s">
        <v>159303</v>
      </c>
      <c r="F31252" t="s">
        <v>5168</v>
      </c>
      <c r="G31252" t="s">
        <v>6496</v>
      </c>
      <c r="H31252">
        <v>0.28400000929832458</v>
      </c>
      <c r="I31252">
        <v>16147</v>
      </c>
      <c r="J31252" t="s">
        <v>159405</v>
      </c>
      <c r="K31252" t="s">
        <v>113</v>
      </c>
    </row>
    <row r="31253" spans="1:11">
      <c r="A31253" t="s">
        <v>159283</v>
      </c>
      <c r="B31253" t="s">
        <v>1189</v>
      </c>
      <c r="C31253" t="s">
        <v>143</v>
      </c>
      <c r="D31253" t="s">
        <v>6522</v>
      </c>
      <c r="E31253" t="s">
        <v>159303</v>
      </c>
      <c r="F31253" t="s">
        <v>3879</v>
      </c>
      <c r="G31253" t="s">
        <v>6496</v>
      </c>
      <c r="H31253">
        <v>0.28400000929832458</v>
      </c>
      <c r="I31253">
        <v>16147</v>
      </c>
      <c r="J31253" t="s">
        <v>159405</v>
      </c>
      <c r="K31253" t="s">
        <v>113</v>
      </c>
    </row>
    <row r="31254" spans="1:11">
      <c r="A31254" t="s">
        <v>159283</v>
      </c>
      <c r="B31254" t="s">
        <v>1189</v>
      </c>
      <c r="C31254" t="s">
        <v>143</v>
      </c>
      <c r="D31254" t="s">
        <v>6522</v>
      </c>
      <c r="E31254" t="s">
        <v>159303</v>
      </c>
      <c r="F31254" t="s">
        <v>3881</v>
      </c>
      <c r="G31254" t="s">
        <v>6496</v>
      </c>
      <c r="H31254">
        <v>0.28400000929832458</v>
      </c>
      <c r="I31254">
        <v>16685</v>
      </c>
      <c r="J31254" t="s">
        <v>159405</v>
      </c>
      <c r="K31254" t="s">
        <v>113</v>
      </c>
    </row>
    <row r="31255" spans="1:11">
      <c r="A31255" t="s">
        <v>159283</v>
      </c>
      <c r="B31255" t="s">
        <v>388</v>
      </c>
      <c r="C31255" t="s">
        <v>7375</v>
      </c>
      <c r="D31255" t="s">
        <v>6564</v>
      </c>
      <c r="E31255" t="s">
        <v>7093</v>
      </c>
      <c r="F31255" t="s">
        <v>5748</v>
      </c>
      <c r="G31255" t="s">
        <v>6496</v>
      </c>
      <c r="H31255">
        <v>0.28400000929832458</v>
      </c>
      <c r="I31255">
        <v>12220</v>
      </c>
      <c r="J31255" t="s">
        <v>159694</v>
      </c>
      <c r="K31255" t="s">
        <v>176</v>
      </c>
    </row>
    <row r="31256" spans="1:11">
      <c r="A31256" t="s">
        <v>159283</v>
      </c>
      <c r="B31256" t="s">
        <v>468</v>
      </c>
      <c r="C31256" t="s">
        <v>153</v>
      </c>
      <c r="D31256" t="s">
        <v>6564</v>
      </c>
      <c r="E31256" t="s">
        <v>7093</v>
      </c>
      <c r="F31256" t="s">
        <v>1797</v>
      </c>
      <c r="G31256" t="s">
        <v>6496</v>
      </c>
      <c r="H31256">
        <v>0.28400000929832458</v>
      </c>
      <c r="I31256">
        <v>13965</v>
      </c>
      <c r="J31256" t="s">
        <v>159375</v>
      </c>
      <c r="K31256" t="s">
        <v>152</v>
      </c>
    </row>
    <row r="31257" spans="1:11">
      <c r="A31257" t="s">
        <v>159283</v>
      </c>
      <c r="B31257" t="s">
        <v>2072</v>
      </c>
      <c r="C31257" t="s">
        <v>6942</v>
      </c>
      <c r="D31257" t="s">
        <v>6564</v>
      </c>
      <c r="E31257" t="s">
        <v>7093</v>
      </c>
      <c r="F31257" t="s">
        <v>2070</v>
      </c>
      <c r="G31257" t="s">
        <v>6496</v>
      </c>
      <c r="H31257">
        <v>0.28400000557303429</v>
      </c>
      <c r="I31257">
        <v>11347</v>
      </c>
      <c r="J31257" t="s">
        <v>159354</v>
      </c>
      <c r="K31257" t="s">
        <v>166</v>
      </c>
    </row>
    <row r="31258" spans="1:11">
      <c r="A31258" t="s">
        <v>159283</v>
      </c>
      <c r="B31258" t="s">
        <v>809</v>
      </c>
      <c r="C31258" t="s">
        <v>7102</v>
      </c>
      <c r="D31258" t="s">
        <v>6544</v>
      </c>
      <c r="E31258" t="s">
        <v>7093</v>
      </c>
      <c r="F31258" t="s">
        <v>3471</v>
      </c>
      <c r="G31258" t="s">
        <v>6496</v>
      </c>
      <c r="H31258">
        <v>0.28400000184774399</v>
      </c>
      <c r="I31258">
        <v>15116</v>
      </c>
      <c r="J31258" t="s">
        <v>159682</v>
      </c>
      <c r="K31258" t="s">
        <v>113</v>
      </c>
    </row>
    <row r="31259" spans="1:11">
      <c r="A31259" t="s">
        <v>159283</v>
      </c>
      <c r="B31259" t="s">
        <v>406</v>
      </c>
      <c r="C31259" t="s">
        <v>153</v>
      </c>
      <c r="D31259" t="s">
        <v>6544</v>
      </c>
      <c r="E31259" t="s">
        <v>159303</v>
      </c>
      <c r="F31259" t="s">
        <v>16039</v>
      </c>
      <c r="G31259" t="s">
        <v>6496</v>
      </c>
      <c r="H31259">
        <v>0.28400000184774399</v>
      </c>
      <c r="I31259">
        <v>18535</v>
      </c>
      <c r="J31259" t="s">
        <v>159733</v>
      </c>
      <c r="K31259" t="s">
        <v>152</v>
      </c>
    </row>
    <row r="31260" spans="1:11">
      <c r="A31260" t="s">
        <v>159283</v>
      </c>
      <c r="B31260" t="s">
        <v>265</v>
      </c>
      <c r="C31260" t="s">
        <v>6942</v>
      </c>
      <c r="D31260" t="s">
        <v>6564</v>
      </c>
      <c r="E31260" t="s">
        <v>153</v>
      </c>
      <c r="F31260" t="s">
        <v>365</v>
      </c>
      <c r="G31260" t="s">
        <v>6496</v>
      </c>
      <c r="H31260">
        <v>0.28400000184774399</v>
      </c>
      <c r="I31260">
        <v>22509</v>
      </c>
      <c r="J31260" t="s">
        <v>159391</v>
      </c>
      <c r="K31260" t="s">
        <v>163</v>
      </c>
    </row>
    <row r="31261" spans="1:11">
      <c r="A31261" t="s">
        <v>159283</v>
      </c>
      <c r="B31261" t="s">
        <v>351</v>
      </c>
      <c r="C31261" t="s">
        <v>7001</v>
      </c>
      <c r="D31261" t="s">
        <v>6564</v>
      </c>
      <c r="E31261" t="s">
        <v>7093</v>
      </c>
      <c r="F31261" t="s">
        <v>4487</v>
      </c>
      <c r="G31261" t="s">
        <v>6496</v>
      </c>
      <c r="H31261">
        <v>0.28399998880922794</v>
      </c>
      <c r="I31261">
        <v>14015</v>
      </c>
      <c r="J31261" t="s">
        <v>159299</v>
      </c>
      <c r="K31261" t="s">
        <v>171</v>
      </c>
    </row>
    <row r="31262" spans="1:11">
      <c r="A31262" t="s">
        <v>159283</v>
      </c>
      <c r="B31262" t="s">
        <v>3099</v>
      </c>
      <c r="C31262" t="s">
        <v>143</v>
      </c>
      <c r="D31262" t="s">
        <v>6522</v>
      </c>
      <c r="E31262" t="s">
        <v>7093</v>
      </c>
      <c r="F31262" t="s">
        <v>5339</v>
      </c>
      <c r="G31262" t="s">
        <v>6496</v>
      </c>
      <c r="H31262">
        <v>0.28299999237060547</v>
      </c>
      <c r="I31262">
        <v>11374</v>
      </c>
      <c r="J31262" t="s">
        <v>159508</v>
      </c>
      <c r="K31262" t="s">
        <v>113</v>
      </c>
    </row>
    <row r="31263" spans="1:11">
      <c r="A31263" t="s">
        <v>159283</v>
      </c>
      <c r="B31263" t="s">
        <v>1599</v>
      </c>
      <c r="C31263" t="s">
        <v>143</v>
      </c>
      <c r="D31263" t="s">
        <v>6522</v>
      </c>
      <c r="E31263" t="s">
        <v>7093</v>
      </c>
      <c r="F31263" t="s">
        <v>1597</v>
      </c>
      <c r="G31263" t="s">
        <v>6496</v>
      </c>
      <c r="H31263">
        <v>0.28299999237060547</v>
      </c>
      <c r="I31263">
        <v>10408</v>
      </c>
      <c r="J31263" t="s">
        <v>159508</v>
      </c>
      <c r="K31263" t="s">
        <v>113</v>
      </c>
    </row>
    <row r="31264" spans="1:11">
      <c r="A31264" t="s">
        <v>159283</v>
      </c>
      <c r="B31264" t="s">
        <v>1265</v>
      </c>
      <c r="C31264" t="s">
        <v>7001</v>
      </c>
      <c r="D31264" t="s">
        <v>6564</v>
      </c>
      <c r="E31264" t="s">
        <v>159303</v>
      </c>
      <c r="F31264" t="s">
        <v>2659</v>
      </c>
      <c r="G31264" t="s">
        <v>6496</v>
      </c>
      <c r="H31264">
        <v>0.28299999237060547</v>
      </c>
      <c r="I31264">
        <v>15747</v>
      </c>
      <c r="J31264" t="s">
        <v>159692</v>
      </c>
      <c r="K31264" t="s">
        <v>171</v>
      </c>
    </row>
    <row r="31265" spans="1:11">
      <c r="A31265" t="s">
        <v>159283</v>
      </c>
      <c r="B31265" t="s">
        <v>1265</v>
      </c>
      <c r="C31265" t="s">
        <v>7001</v>
      </c>
      <c r="D31265" t="s">
        <v>6564</v>
      </c>
      <c r="E31265" t="s">
        <v>159303</v>
      </c>
      <c r="F31265" t="s">
        <v>5583</v>
      </c>
      <c r="G31265" t="s">
        <v>6496</v>
      </c>
      <c r="H31265">
        <v>0.28299999237060547</v>
      </c>
      <c r="I31265">
        <v>15435</v>
      </c>
      <c r="J31265" t="s">
        <v>159692</v>
      </c>
      <c r="K31265" t="s">
        <v>171</v>
      </c>
    </row>
    <row r="31266" spans="1:11">
      <c r="A31266" t="s">
        <v>159283</v>
      </c>
      <c r="B31266" t="s">
        <v>1265</v>
      </c>
      <c r="C31266" t="s">
        <v>7001</v>
      </c>
      <c r="D31266" t="s">
        <v>6564</v>
      </c>
      <c r="E31266" t="s">
        <v>159303</v>
      </c>
      <c r="F31266" t="s">
        <v>2283</v>
      </c>
      <c r="G31266" t="s">
        <v>6496</v>
      </c>
      <c r="H31266">
        <v>0.28299999237060547</v>
      </c>
      <c r="I31266">
        <v>16382</v>
      </c>
      <c r="J31266" t="s">
        <v>159692</v>
      </c>
      <c r="K31266" t="s">
        <v>171</v>
      </c>
    </row>
    <row r="31267" spans="1:11">
      <c r="A31267" t="s">
        <v>159283</v>
      </c>
      <c r="B31267" t="s">
        <v>1265</v>
      </c>
      <c r="C31267" t="s">
        <v>7001</v>
      </c>
      <c r="D31267" t="s">
        <v>6564</v>
      </c>
      <c r="E31267" t="s">
        <v>159303</v>
      </c>
      <c r="F31267" t="s">
        <v>1263</v>
      </c>
      <c r="G31267" t="s">
        <v>6496</v>
      </c>
      <c r="H31267">
        <v>0.28299999237060547</v>
      </c>
      <c r="I31267">
        <v>16382</v>
      </c>
      <c r="J31267" t="s">
        <v>159692</v>
      </c>
      <c r="K31267" t="s">
        <v>171</v>
      </c>
    </row>
    <row r="31268" spans="1:11">
      <c r="A31268" t="s">
        <v>159283</v>
      </c>
      <c r="B31268" t="s">
        <v>1265</v>
      </c>
      <c r="C31268" t="s">
        <v>7001</v>
      </c>
      <c r="D31268" t="s">
        <v>6564</v>
      </c>
      <c r="E31268" t="s">
        <v>159303</v>
      </c>
      <c r="F31268" t="s">
        <v>1338</v>
      </c>
      <c r="G31268" t="s">
        <v>6496</v>
      </c>
      <c r="H31268">
        <v>0.28299999237060547</v>
      </c>
      <c r="I31268">
        <v>16382</v>
      </c>
      <c r="J31268" t="s">
        <v>159692</v>
      </c>
      <c r="K31268" t="s">
        <v>171</v>
      </c>
    </row>
    <row r="31269" spans="1:11">
      <c r="A31269" t="s">
        <v>159283</v>
      </c>
      <c r="B31269" t="s">
        <v>1265</v>
      </c>
      <c r="C31269" t="s">
        <v>7001</v>
      </c>
      <c r="D31269" t="s">
        <v>6564</v>
      </c>
      <c r="E31269" t="s">
        <v>159303</v>
      </c>
      <c r="F31269" t="s">
        <v>4673</v>
      </c>
      <c r="G31269" t="s">
        <v>6496</v>
      </c>
      <c r="H31269">
        <v>0.28299999237060547</v>
      </c>
      <c r="I31269">
        <v>16382</v>
      </c>
      <c r="J31269" t="s">
        <v>159692</v>
      </c>
      <c r="K31269" t="s">
        <v>171</v>
      </c>
    </row>
    <row r="31270" spans="1:11">
      <c r="A31270" t="s">
        <v>159283</v>
      </c>
      <c r="B31270" t="s">
        <v>2025</v>
      </c>
      <c r="C31270" t="s">
        <v>143</v>
      </c>
      <c r="D31270" t="s">
        <v>6497</v>
      </c>
      <c r="E31270" t="s">
        <v>159291</v>
      </c>
      <c r="F31270" t="s">
        <v>3558</v>
      </c>
      <c r="G31270" t="s">
        <v>6496</v>
      </c>
      <c r="H31270">
        <v>0.28200000524520874</v>
      </c>
      <c r="I31270">
        <v>22704</v>
      </c>
      <c r="J31270" t="s">
        <v>159357</v>
      </c>
      <c r="K31270" t="s">
        <v>99</v>
      </c>
    </row>
    <row r="31271" spans="1:11">
      <c r="A31271" t="s">
        <v>159283</v>
      </c>
      <c r="B31271" t="s">
        <v>795</v>
      </c>
      <c r="C31271" t="s">
        <v>143</v>
      </c>
      <c r="D31271" t="s">
        <v>6522</v>
      </c>
      <c r="E31271" t="s">
        <v>7093</v>
      </c>
      <c r="F31271" t="s">
        <v>3428</v>
      </c>
      <c r="G31271" t="s">
        <v>6496</v>
      </c>
      <c r="H31271">
        <v>0.28200000524520874</v>
      </c>
      <c r="I31271">
        <v>11196</v>
      </c>
      <c r="J31271" t="s">
        <v>159508</v>
      </c>
      <c r="K31271" t="s">
        <v>113</v>
      </c>
    </row>
    <row r="31272" spans="1:11">
      <c r="A31272" t="s">
        <v>159283</v>
      </c>
      <c r="B31272" t="s">
        <v>1035</v>
      </c>
      <c r="C31272" t="s">
        <v>72</v>
      </c>
      <c r="D31272" t="s">
        <v>6530</v>
      </c>
      <c r="E31272" t="s">
        <v>159303</v>
      </c>
      <c r="F31272" t="s">
        <v>3862</v>
      </c>
      <c r="G31272" t="s">
        <v>6496</v>
      </c>
      <c r="H31272">
        <v>0.28200000151991844</v>
      </c>
      <c r="I31272">
        <v>14320</v>
      </c>
      <c r="J31272" t="s">
        <v>159370</v>
      </c>
      <c r="K31272" t="s">
        <v>159</v>
      </c>
    </row>
    <row r="31273" spans="1:11">
      <c r="A31273" t="s">
        <v>159283</v>
      </c>
      <c r="B31273" t="s">
        <v>2112</v>
      </c>
      <c r="C31273" t="s">
        <v>143</v>
      </c>
      <c r="D31273" t="s">
        <v>6854</v>
      </c>
      <c r="E31273" t="s">
        <v>6598</v>
      </c>
      <c r="F31273" t="s">
        <v>4134</v>
      </c>
      <c r="G31273" t="s">
        <v>6496</v>
      </c>
      <c r="H31273">
        <v>0.28200000058859587</v>
      </c>
      <c r="I31273">
        <v>20840</v>
      </c>
      <c r="J31273" t="s">
        <v>159537</v>
      </c>
      <c r="K31273" t="s">
        <v>99</v>
      </c>
    </row>
    <row r="31274" spans="1:11">
      <c r="A31274" t="s">
        <v>159283</v>
      </c>
      <c r="B31274" t="s">
        <v>474</v>
      </c>
      <c r="C31274" t="s">
        <v>143</v>
      </c>
      <c r="D31274" t="s">
        <v>6854</v>
      </c>
      <c r="E31274" t="s">
        <v>153</v>
      </c>
      <c r="F31274" t="s">
        <v>2789</v>
      </c>
      <c r="G31274" t="s">
        <v>6496</v>
      </c>
      <c r="H31274">
        <v>0.28199999593198299</v>
      </c>
      <c r="I31274">
        <v>22597</v>
      </c>
      <c r="J31274" t="s">
        <v>159656</v>
      </c>
      <c r="K31274" t="s">
        <v>99</v>
      </c>
    </row>
    <row r="31275" spans="1:11">
      <c r="A31275" t="s">
        <v>159283</v>
      </c>
      <c r="B31275" t="s">
        <v>474</v>
      </c>
      <c r="C31275" t="s">
        <v>143</v>
      </c>
      <c r="D31275" t="s">
        <v>6854</v>
      </c>
      <c r="E31275" t="s">
        <v>6598</v>
      </c>
      <c r="F31275" t="s">
        <v>4624</v>
      </c>
      <c r="G31275" t="s">
        <v>6496</v>
      </c>
      <c r="H31275">
        <v>0.28199999313801527</v>
      </c>
      <c r="I31275">
        <v>25134</v>
      </c>
      <c r="J31275" t="s">
        <v>159537</v>
      </c>
      <c r="K31275" t="s">
        <v>99</v>
      </c>
    </row>
    <row r="31276" spans="1:11">
      <c r="A31276" t="s">
        <v>159283</v>
      </c>
      <c r="B31276" t="s">
        <v>2269</v>
      </c>
      <c r="C31276" t="s">
        <v>143</v>
      </c>
      <c r="D31276" t="s">
        <v>6854</v>
      </c>
      <c r="E31276" t="s">
        <v>153</v>
      </c>
      <c r="F31276" t="s">
        <v>3941</v>
      </c>
      <c r="G31276" t="s">
        <v>6496</v>
      </c>
      <c r="H31276">
        <v>0.28100001253187656</v>
      </c>
      <c r="I31276">
        <v>25418</v>
      </c>
      <c r="J31276" t="s">
        <v>159656</v>
      </c>
      <c r="K31276" t="s">
        <v>99</v>
      </c>
    </row>
    <row r="31277" spans="1:11">
      <c r="A31277" t="s">
        <v>159283</v>
      </c>
      <c r="B31277" t="s">
        <v>1025</v>
      </c>
      <c r="C31277" t="s">
        <v>143</v>
      </c>
      <c r="D31277" t="s">
        <v>6547</v>
      </c>
      <c r="E31277" t="s">
        <v>7093</v>
      </c>
      <c r="F31277" t="s">
        <v>1768</v>
      </c>
      <c r="G31277" t="s">
        <v>6496</v>
      </c>
      <c r="H31277">
        <v>0.28099999763071537</v>
      </c>
      <c r="I31277">
        <v>16608</v>
      </c>
      <c r="J31277" t="s">
        <v>159341</v>
      </c>
      <c r="K31277" t="s">
        <v>113</v>
      </c>
    </row>
    <row r="31278" spans="1:11">
      <c r="A31278" t="s">
        <v>159283</v>
      </c>
      <c r="B31278" t="s">
        <v>967</v>
      </c>
      <c r="C31278" t="s">
        <v>143</v>
      </c>
      <c r="D31278" t="s">
        <v>6522</v>
      </c>
      <c r="E31278" t="s">
        <v>7093</v>
      </c>
      <c r="F31278" t="s">
        <v>2663</v>
      </c>
      <c r="G31278" t="s">
        <v>6496</v>
      </c>
      <c r="H31278">
        <v>0.28099999530240893</v>
      </c>
      <c r="I31278">
        <v>19454</v>
      </c>
      <c r="J31278" t="s">
        <v>159508</v>
      </c>
      <c r="K31278" t="s">
        <v>113</v>
      </c>
    </row>
    <row r="31279" spans="1:11">
      <c r="A31279" t="s">
        <v>159283</v>
      </c>
      <c r="B31279" t="s">
        <v>418</v>
      </c>
      <c r="C31279" t="s">
        <v>143</v>
      </c>
      <c r="D31279" t="s">
        <v>6497</v>
      </c>
      <c r="E31279" t="s">
        <v>159303</v>
      </c>
      <c r="F31279" t="s">
        <v>38150</v>
      </c>
      <c r="G31279" t="s">
        <v>6496</v>
      </c>
      <c r="H31279">
        <v>0.28099998831748962</v>
      </c>
      <c r="I31279">
        <v>23742</v>
      </c>
      <c r="J31279" t="s">
        <v>159318</v>
      </c>
      <c r="K31279" t="s">
        <v>137</v>
      </c>
    </row>
    <row r="31280" spans="1:11">
      <c r="A31280" t="s">
        <v>159283</v>
      </c>
      <c r="B31280" t="s">
        <v>392</v>
      </c>
      <c r="C31280" t="s">
        <v>143</v>
      </c>
      <c r="D31280" t="s">
        <v>6537</v>
      </c>
      <c r="E31280" t="s">
        <v>159303</v>
      </c>
      <c r="F31280" t="s">
        <v>5774</v>
      </c>
      <c r="G31280" t="s">
        <v>6496</v>
      </c>
      <c r="H31280">
        <v>0.28099998831748962</v>
      </c>
      <c r="I31280">
        <v>15403</v>
      </c>
      <c r="J31280" t="s">
        <v>159374</v>
      </c>
      <c r="K31280" t="s">
        <v>113</v>
      </c>
    </row>
    <row r="31281" spans="1:11">
      <c r="A31281" t="s">
        <v>159283</v>
      </c>
      <c r="B31281" t="s">
        <v>941</v>
      </c>
      <c r="C31281" t="s">
        <v>143</v>
      </c>
      <c r="D31281" t="s">
        <v>6522</v>
      </c>
      <c r="E31281" t="s">
        <v>159303</v>
      </c>
      <c r="F31281" t="s">
        <v>1705</v>
      </c>
      <c r="G31281" t="s">
        <v>6496</v>
      </c>
      <c r="H31281">
        <v>0.28099998831748962</v>
      </c>
      <c r="I31281">
        <v>20417</v>
      </c>
      <c r="J31281" t="s">
        <v>159405</v>
      </c>
      <c r="K31281" t="s">
        <v>113</v>
      </c>
    </row>
    <row r="31282" spans="1:11">
      <c r="A31282" t="s">
        <v>159283</v>
      </c>
      <c r="B31282" t="s">
        <v>941</v>
      </c>
      <c r="C31282" t="s">
        <v>143</v>
      </c>
      <c r="D31282" t="s">
        <v>6522</v>
      </c>
      <c r="E31282" t="s">
        <v>159303</v>
      </c>
      <c r="F31282" t="s">
        <v>1731</v>
      </c>
      <c r="G31282" t="s">
        <v>6496</v>
      </c>
      <c r="H31282">
        <v>0.28099998831748962</v>
      </c>
      <c r="I31282">
        <v>19726</v>
      </c>
      <c r="J31282" t="s">
        <v>159405</v>
      </c>
      <c r="K31282" t="s">
        <v>113</v>
      </c>
    </row>
    <row r="31283" spans="1:11">
      <c r="A31283" t="s">
        <v>159283</v>
      </c>
      <c r="B31283" t="s">
        <v>458</v>
      </c>
      <c r="C31283" t="s">
        <v>143</v>
      </c>
      <c r="D31283" t="s">
        <v>6522</v>
      </c>
      <c r="E31283" t="s">
        <v>159303</v>
      </c>
      <c r="F31283" t="s">
        <v>456</v>
      </c>
      <c r="G31283" t="s">
        <v>6496</v>
      </c>
      <c r="H31283">
        <v>0.28099998831748962</v>
      </c>
      <c r="I31283">
        <v>14379</v>
      </c>
      <c r="J31283" t="s">
        <v>159405</v>
      </c>
      <c r="K31283" t="s">
        <v>113</v>
      </c>
    </row>
    <row r="31284" spans="1:11">
      <c r="A31284" t="s">
        <v>159283</v>
      </c>
      <c r="B31284" t="s">
        <v>458</v>
      </c>
      <c r="C31284" t="s">
        <v>143</v>
      </c>
      <c r="D31284" t="s">
        <v>6522</v>
      </c>
      <c r="E31284" t="s">
        <v>159303</v>
      </c>
      <c r="F31284" t="s">
        <v>1281</v>
      </c>
      <c r="G31284" t="s">
        <v>6496</v>
      </c>
      <c r="H31284">
        <v>0.28099998831748962</v>
      </c>
      <c r="I31284">
        <v>13683</v>
      </c>
      <c r="J31284" t="s">
        <v>159405</v>
      </c>
      <c r="K31284" t="s">
        <v>113</v>
      </c>
    </row>
    <row r="31285" spans="1:11">
      <c r="A31285" t="s">
        <v>159283</v>
      </c>
      <c r="B31285" t="s">
        <v>458</v>
      </c>
      <c r="C31285" t="s">
        <v>143</v>
      </c>
      <c r="D31285" t="s">
        <v>6522</v>
      </c>
      <c r="E31285" t="s">
        <v>159303</v>
      </c>
      <c r="F31285" t="s">
        <v>963</v>
      </c>
      <c r="G31285" t="s">
        <v>6496</v>
      </c>
      <c r="H31285">
        <v>0.28099998831748962</v>
      </c>
      <c r="I31285">
        <v>13291</v>
      </c>
      <c r="J31285" t="s">
        <v>159405</v>
      </c>
      <c r="K31285" t="s">
        <v>113</v>
      </c>
    </row>
    <row r="31286" spans="1:11">
      <c r="A31286" t="s">
        <v>159283</v>
      </c>
      <c r="B31286" t="s">
        <v>458</v>
      </c>
      <c r="C31286" t="s">
        <v>143</v>
      </c>
      <c r="D31286" t="s">
        <v>6522</v>
      </c>
      <c r="E31286" t="s">
        <v>159303</v>
      </c>
      <c r="F31286" t="s">
        <v>3760</v>
      </c>
      <c r="G31286" t="s">
        <v>6496</v>
      </c>
      <c r="H31286">
        <v>0.28099998831748962</v>
      </c>
      <c r="I31286">
        <v>13291</v>
      </c>
      <c r="J31286" t="s">
        <v>159405</v>
      </c>
      <c r="K31286" t="s">
        <v>113</v>
      </c>
    </row>
    <row r="31287" spans="1:11">
      <c r="A31287" t="s">
        <v>159283</v>
      </c>
      <c r="B31287" t="s">
        <v>458</v>
      </c>
      <c r="C31287" t="s">
        <v>143</v>
      </c>
      <c r="D31287" t="s">
        <v>6522</v>
      </c>
      <c r="E31287" t="s">
        <v>159303</v>
      </c>
      <c r="F31287" t="s">
        <v>4744</v>
      </c>
      <c r="G31287" t="s">
        <v>6496</v>
      </c>
      <c r="H31287">
        <v>0.28099998831748962</v>
      </c>
      <c r="I31287">
        <v>13291</v>
      </c>
      <c r="J31287" t="s">
        <v>159405</v>
      </c>
      <c r="K31287" t="s">
        <v>113</v>
      </c>
    </row>
    <row r="31288" spans="1:11">
      <c r="A31288" t="s">
        <v>159283</v>
      </c>
      <c r="B31288" t="s">
        <v>458</v>
      </c>
      <c r="C31288" t="s">
        <v>143</v>
      </c>
      <c r="D31288" t="s">
        <v>6522</v>
      </c>
      <c r="E31288" t="s">
        <v>159303</v>
      </c>
      <c r="F31288" t="s">
        <v>3371</v>
      </c>
      <c r="G31288" t="s">
        <v>6496</v>
      </c>
      <c r="H31288">
        <v>0.28099998831748962</v>
      </c>
      <c r="I31288">
        <v>14379</v>
      </c>
      <c r="J31288" t="s">
        <v>159405</v>
      </c>
      <c r="K31288" t="s">
        <v>113</v>
      </c>
    </row>
    <row r="31289" spans="1:11">
      <c r="A31289" t="s">
        <v>159283</v>
      </c>
      <c r="B31289" t="s">
        <v>458</v>
      </c>
      <c r="C31289" t="s">
        <v>143</v>
      </c>
      <c r="D31289" t="s">
        <v>6522</v>
      </c>
      <c r="E31289" t="s">
        <v>159303</v>
      </c>
      <c r="F31289" t="s">
        <v>4773</v>
      </c>
      <c r="G31289" t="s">
        <v>6496</v>
      </c>
      <c r="H31289">
        <v>0.28099998831748962</v>
      </c>
      <c r="I31289">
        <v>14502</v>
      </c>
      <c r="J31289" t="s">
        <v>159405</v>
      </c>
      <c r="K31289" t="s">
        <v>113</v>
      </c>
    </row>
    <row r="31290" spans="1:11">
      <c r="A31290" t="s">
        <v>159283</v>
      </c>
      <c r="B31290" t="s">
        <v>458</v>
      </c>
      <c r="C31290" t="s">
        <v>143</v>
      </c>
      <c r="D31290" t="s">
        <v>6522</v>
      </c>
      <c r="E31290" t="s">
        <v>159303</v>
      </c>
      <c r="F31290" t="s">
        <v>5177</v>
      </c>
      <c r="G31290" t="s">
        <v>6496</v>
      </c>
      <c r="H31290">
        <v>0.28099998831748962</v>
      </c>
      <c r="I31290">
        <v>13683</v>
      </c>
      <c r="J31290" t="s">
        <v>159405</v>
      </c>
      <c r="K31290" t="s">
        <v>113</v>
      </c>
    </row>
    <row r="31291" spans="1:11">
      <c r="A31291" t="s">
        <v>159283</v>
      </c>
      <c r="B31291" t="s">
        <v>458</v>
      </c>
      <c r="C31291" t="s">
        <v>143</v>
      </c>
      <c r="D31291" t="s">
        <v>6522</v>
      </c>
      <c r="E31291" t="s">
        <v>159303</v>
      </c>
      <c r="F31291" t="s">
        <v>5837</v>
      </c>
      <c r="G31291" t="s">
        <v>6496</v>
      </c>
      <c r="H31291">
        <v>0.28099998831748962</v>
      </c>
      <c r="I31291">
        <v>13145</v>
      </c>
      <c r="J31291" t="s">
        <v>159405</v>
      </c>
      <c r="K31291" t="s">
        <v>113</v>
      </c>
    </row>
    <row r="31292" spans="1:11">
      <c r="A31292" t="s">
        <v>159283</v>
      </c>
      <c r="B31292" t="s">
        <v>1867</v>
      </c>
      <c r="C31292" t="s">
        <v>6942</v>
      </c>
      <c r="D31292" t="s">
        <v>6564</v>
      </c>
      <c r="E31292" t="s">
        <v>7093</v>
      </c>
      <c r="F31292" t="s">
        <v>1865</v>
      </c>
      <c r="G31292" t="s">
        <v>6496</v>
      </c>
      <c r="H31292">
        <v>0.28099998831748962</v>
      </c>
      <c r="I31292">
        <v>17872</v>
      </c>
      <c r="J31292" t="s">
        <v>159354</v>
      </c>
      <c r="K31292" t="s">
        <v>166</v>
      </c>
    </row>
    <row r="31293" spans="1:11">
      <c r="A31293" t="s">
        <v>159283</v>
      </c>
      <c r="B31293" t="s">
        <v>388</v>
      </c>
      <c r="C31293" t="s">
        <v>143</v>
      </c>
      <c r="D31293" t="s">
        <v>6854</v>
      </c>
      <c r="E31293" t="s">
        <v>153</v>
      </c>
      <c r="F31293" t="s">
        <v>2241</v>
      </c>
      <c r="G31293" t="s">
        <v>6496</v>
      </c>
      <c r="H31293">
        <v>0.28000001236796379</v>
      </c>
      <c r="I31293">
        <v>24347</v>
      </c>
      <c r="J31293" t="s">
        <v>159656</v>
      </c>
      <c r="K31293" t="s">
        <v>99</v>
      </c>
    </row>
    <row r="31294" spans="1:11">
      <c r="A31294" t="s">
        <v>159283</v>
      </c>
      <c r="B31294" t="s">
        <v>1183</v>
      </c>
      <c r="C31294" t="s">
        <v>7001</v>
      </c>
      <c r="D31294" t="s">
        <v>6564</v>
      </c>
      <c r="E31294" t="s">
        <v>6617</v>
      </c>
      <c r="F31294" t="s">
        <v>4961</v>
      </c>
      <c r="G31294" t="s">
        <v>6496</v>
      </c>
      <c r="H31294">
        <v>0.28000000864267349</v>
      </c>
      <c r="I31294">
        <v>25448</v>
      </c>
      <c r="J31294" t="s">
        <v>159321</v>
      </c>
      <c r="K31294" t="s">
        <v>168</v>
      </c>
    </row>
    <row r="31295" spans="1:11">
      <c r="A31295" t="s">
        <v>159283</v>
      </c>
      <c r="B31295" t="s">
        <v>1039</v>
      </c>
      <c r="C31295" t="s">
        <v>143</v>
      </c>
      <c r="D31295" t="s">
        <v>6564</v>
      </c>
      <c r="E31295" t="s">
        <v>7093</v>
      </c>
      <c r="F31295" t="s">
        <v>5615</v>
      </c>
      <c r="G31295" t="s">
        <v>6496</v>
      </c>
      <c r="H31295">
        <v>0.28000000864267349</v>
      </c>
      <c r="I31295">
        <v>14118</v>
      </c>
      <c r="J31295" t="s">
        <v>159339</v>
      </c>
      <c r="K31295" t="s">
        <v>111</v>
      </c>
    </row>
    <row r="31296" spans="1:11">
      <c r="A31296" t="s">
        <v>159283</v>
      </c>
      <c r="B31296" t="s">
        <v>1189</v>
      </c>
      <c r="C31296" t="s">
        <v>143</v>
      </c>
      <c r="D31296" t="s">
        <v>6617</v>
      </c>
      <c r="E31296" t="s">
        <v>159291</v>
      </c>
      <c r="F31296" t="s">
        <v>3679</v>
      </c>
      <c r="G31296" t="s">
        <v>6496</v>
      </c>
      <c r="H31296">
        <v>0.28000000212341547</v>
      </c>
      <c r="I31296">
        <v>30118</v>
      </c>
      <c r="J31296" t="s">
        <v>159314</v>
      </c>
      <c r="K31296" t="s">
        <v>99</v>
      </c>
    </row>
    <row r="31297" spans="1:11">
      <c r="A31297" t="s">
        <v>159283</v>
      </c>
      <c r="B31297" t="s">
        <v>351</v>
      </c>
      <c r="C31297" t="s">
        <v>153</v>
      </c>
      <c r="D31297" t="s">
        <v>6537</v>
      </c>
      <c r="E31297" t="s">
        <v>7423</v>
      </c>
      <c r="F31297" t="s">
        <v>2302</v>
      </c>
      <c r="G31297" t="s">
        <v>6496</v>
      </c>
      <c r="H31297">
        <v>0.2800000011920929</v>
      </c>
      <c r="I31297">
        <v>17973</v>
      </c>
      <c r="J31297" t="s">
        <v>159368</v>
      </c>
      <c r="K31297" t="s">
        <v>148</v>
      </c>
    </row>
    <row r="31298" spans="1:11">
      <c r="A31298" t="s">
        <v>159283</v>
      </c>
      <c r="B31298" t="s">
        <v>351</v>
      </c>
      <c r="C31298" t="s">
        <v>153</v>
      </c>
      <c r="D31298" t="s">
        <v>6522</v>
      </c>
      <c r="E31298" t="s">
        <v>7408</v>
      </c>
      <c r="F31298" t="s">
        <v>4487</v>
      </c>
      <c r="G31298" t="s">
        <v>6496</v>
      </c>
      <c r="H31298">
        <v>0.2800000011920929</v>
      </c>
      <c r="I31298">
        <v>28263</v>
      </c>
      <c r="J31298" t="s">
        <v>159766</v>
      </c>
      <c r="K31298" t="s">
        <v>148</v>
      </c>
    </row>
    <row r="31299" spans="1:11">
      <c r="A31299" t="s">
        <v>159283</v>
      </c>
      <c r="B31299" t="s">
        <v>351</v>
      </c>
      <c r="C31299" t="s">
        <v>153</v>
      </c>
      <c r="D31299" t="s">
        <v>6522</v>
      </c>
      <c r="E31299" t="s">
        <v>7408</v>
      </c>
      <c r="F31299" t="s">
        <v>4721</v>
      </c>
      <c r="G31299" t="s">
        <v>6496</v>
      </c>
      <c r="H31299">
        <v>0.2800000011920929</v>
      </c>
      <c r="I31299">
        <v>28263</v>
      </c>
      <c r="J31299" t="s">
        <v>159766</v>
      </c>
      <c r="K31299" t="s">
        <v>148</v>
      </c>
    </row>
    <row r="31300" spans="1:11">
      <c r="A31300" t="s">
        <v>159283</v>
      </c>
      <c r="B31300" t="s">
        <v>296</v>
      </c>
      <c r="C31300" t="s">
        <v>7102</v>
      </c>
      <c r="D31300" t="s">
        <v>229</v>
      </c>
      <c r="E31300" t="s">
        <v>522</v>
      </c>
      <c r="F31300" t="s">
        <v>60297</v>
      </c>
      <c r="G31300" t="s">
        <v>6496</v>
      </c>
      <c r="H31300">
        <v>0.2800000011920929</v>
      </c>
      <c r="I31300">
        <v>23400</v>
      </c>
      <c r="J31300" t="s">
        <v>159466</v>
      </c>
      <c r="K31300" t="s">
        <v>135</v>
      </c>
    </row>
    <row r="31301" spans="1:11">
      <c r="A31301" t="s">
        <v>159283</v>
      </c>
      <c r="B31301" t="s">
        <v>296</v>
      </c>
      <c r="C31301" t="s">
        <v>143</v>
      </c>
      <c r="D31301" t="s">
        <v>6530</v>
      </c>
      <c r="E31301" t="s">
        <v>6497</v>
      </c>
      <c r="F31301" t="s">
        <v>294</v>
      </c>
      <c r="G31301" t="s">
        <v>6496</v>
      </c>
      <c r="H31301">
        <v>0.2800000011920929</v>
      </c>
      <c r="I31301">
        <v>23400</v>
      </c>
      <c r="J31301" t="s">
        <v>159429</v>
      </c>
      <c r="K31301" t="s">
        <v>122</v>
      </c>
    </row>
    <row r="31302" spans="1:11">
      <c r="A31302" t="s">
        <v>159283</v>
      </c>
      <c r="B31302" t="s">
        <v>602</v>
      </c>
      <c r="C31302" t="s">
        <v>143</v>
      </c>
      <c r="D31302" t="s">
        <v>6547</v>
      </c>
      <c r="E31302" t="s">
        <v>7093</v>
      </c>
      <c r="F31302" t="s">
        <v>3973</v>
      </c>
      <c r="G31302" t="s">
        <v>6496</v>
      </c>
      <c r="H31302">
        <v>0.2800000011920929</v>
      </c>
      <c r="I31302">
        <v>17165</v>
      </c>
      <c r="J31302" t="s">
        <v>159341</v>
      </c>
      <c r="K31302" t="s">
        <v>113</v>
      </c>
    </row>
    <row r="31303" spans="1:11">
      <c r="A31303" t="s">
        <v>159283</v>
      </c>
      <c r="B31303" t="s">
        <v>698</v>
      </c>
      <c r="C31303" t="s">
        <v>143</v>
      </c>
      <c r="D31303" t="s">
        <v>6522</v>
      </c>
      <c r="E31303" t="s">
        <v>7093</v>
      </c>
      <c r="F31303" t="s">
        <v>2145</v>
      </c>
      <c r="G31303" t="s">
        <v>6496</v>
      </c>
      <c r="H31303">
        <v>0.2800000011920929</v>
      </c>
      <c r="I31303">
        <v>15462</v>
      </c>
      <c r="J31303" t="s">
        <v>159508</v>
      </c>
      <c r="K31303" t="s">
        <v>113</v>
      </c>
    </row>
    <row r="31304" spans="1:11">
      <c r="A31304" t="s">
        <v>159283</v>
      </c>
      <c r="B31304" t="s">
        <v>698</v>
      </c>
      <c r="C31304" t="s">
        <v>143</v>
      </c>
      <c r="D31304" t="s">
        <v>6522</v>
      </c>
      <c r="E31304" t="s">
        <v>7093</v>
      </c>
      <c r="F31304" t="s">
        <v>3224</v>
      </c>
      <c r="G31304" t="s">
        <v>6496</v>
      </c>
      <c r="H31304">
        <v>0.2800000011920929</v>
      </c>
      <c r="I31304">
        <v>15115</v>
      </c>
      <c r="J31304" t="s">
        <v>159508</v>
      </c>
      <c r="K31304" t="s">
        <v>113</v>
      </c>
    </row>
    <row r="31305" spans="1:11">
      <c r="A31305" t="s">
        <v>159283</v>
      </c>
      <c r="B31305" t="s">
        <v>468</v>
      </c>
      <c r="C31305" t="s">
        <v>6942</v>
      </c>
      <c r="D31305" t="s">
        <v>6564</v>
      </c>
      <c r="E31305" t="s">
        <v>153</v>
      </c>
      <c r="F31305" t="s">
        <v>1593</v>
      </c>
      <c r="G31305" t="s">
        <v>6496</v>
      </c>
      <c r="H31305">
        <v>0.2800000011920929</v>
      </c>
      <c r="I31305">
        <v>27443</v>
      </c>
      <c r="J31305" t="s">
        <v>159391</v>
      </c>
      <c r="K31305" t="s">
        <v>163</v>
      </c>
    </row>
    <row r="31306" spans="1:11">
      <c r="A31306" t="s">
        <v>159283</v>
      </c>
      <c r="B31306" t="s">
        <v>5383</v>
      </c>
      <c r="C31306" t="s">
        <v>6942</v>
      </c>
      <c r="D31306" t="s">
        <v>6564</v>
      </c>
      <c r="E31306" t="s">
        <v>6617</v>
      </c>
      <c r="F31306" t="s">
        <v>5381</v>
      </c>
      <c r="G31306" t="s">
        <v>6496</v>
      </c>
      <c r="H31306">
        <v>0.2800000011920929</v>
      </c>
      <c r="I31306">
        <v>28645</v>
      </c>
      <c r="J31306" t="s">
        <v>159349</v>
      </c>
      <c r="K31306" t="s">
        <v>163</v>
      </c>
    </row>
    <row r="31307" spans="1:11">
      <c r="A31307" t="s">
        <v>159283</v>
      </c>
      <c r="B31307" t="s">
        <v>1579</v>
      </c>
      <c r="C31307" t="s">
        <v>7001</v>
      </c>
      <c r="D31307" t="s">
        <v>6564</v>
      </c>
      <c r="E31307" t="s">
        <v>6598</v>
      </c>
      <c r="F31307" t="s">
        <v>3971</v>
      </c>
      <c r="G31307" t="s">
        <v>6496</v>
      </c>
      <c r="H31307">
        <v>0.2800000011920929</v>
      </c>
      <c r="I31307">
        <v>18113</v>
      </c>
      <c r="J31307" t="s">
        <v>159380</v>
      </c>
      <c r="K31307" t="s">
        <v>168</v>
      </c>
    </row>
    <row r="31308" spans="1:11">
      <c r="A31308" t="s">
        <v>159283</v>
      </c>
      <c r="B31308" t="s">
        <v>3028</v>
      </c>
      <c r="C31308" t="s">
        <v>6854</v>
      </c>
      <c r="D31308" t="s">
        <v>6564</v>
      </c>
      <c r="E31308" t="s">
        <v>6598</v>
      </c>
      <c r="F31308" t="s">
        <v>3930</v>
      </c>
      <c r="G31308" t="s">
        <v>6496</v>
      </c>
      <c r="H31308">
        <v>0.2800000011920929</v>
      </c>
      <c r="I31308">
        <v>13230</v>
      </c>
      <c r="J31308" t="s">
        <v>159340</v>
      </c>
      <c r="K31308" t="s">
        <v>146</v>
      </c>
    </row>
    <row r="31309" spans="1:11">
      <c r="A31309" t="s">
        <v>159283</v>
      </c>
      <c r="B31309" t="s">
        <v>2348</v>
      </c>
      <c r="C31309" t="s">
        <v>153</v>
      </c>
      <c r="D31309" t="s">
        <v>6564</v>
      </c>
      <c r="E31309" t="s">
        <v>6598</v>
      </c>
      <c r="F31309" t="s">
        <v>55430</v>
      </c>
      <c r="G31309" t="s">
        <v>6496</v>
      </c>
      <c r="H31309">
        <v>0.2800000011920929</v>
      </c>
      <c r="I31309">
        <v>15684</v>
      </c>
      <c r="J31309" t="s">
        <v>159295</v>
      </c>
      <c r="K31309" t="s">
        <v>146</v>
      </c>
    </row>
    <row r="31310" spans="1:11">
      <c r="A31310" t="s">
        <v>159283</v>
      </c>
      <c r="B31310" t="s">
        <v>1842</v>
      </c>
      <c r="C31310" t="s">
        <v>153</v>
      </c>
      <c r="D31310" t="s">
        <v>6564</v>
      </c>
      <c r="E31310" t="s">
        <v>7093</v>
      </c>
      <c r="F31310" t="s">
        <v>5327</v>
      </c>
      <c r="G31310" t="s">
        <v>6496</v>
      </c>
      <c r="H31310">
        <v>0.2800000011920929</v>
      </c>
      <c r="I31310">
        <v>12938</v>
      </c>
      <c r="J31310" t="s">
        <v>159375</v>
      </c>
      <c r="K31310" t="s">
        <v>152</v>
      </c>
    </row>
    <row r="31311" spans="1:11">
      <c r="A31311" t="s">
        <v>159283</v>
      </c>
      <c r="B31311" t="s">
        <v>388</v>
      </c>
      <c r="C31311" t="s">
        <v>7001</v>
      </c>
      <c r="D31311" t="s">
        <v>6564</v>
      </c>
      <c r="E31311" t="s">
        <v>7093</v>
      </c>
      <c r="F31311" t="s">
        <v>5163</v>
      </c>
      <c r="G31311" t="s">
        <v>6496</v>
      </c>
      <c r="H31311">
        <v>0.2800000011920929</v>
      </c>
      <c r="I31311">
        <v>13293</v>
      </c>
      <c r="J31311" t="s">
        <v>159299</v>
      </c>
      <c r="K31311" t="s">
        <v>171</v>
      </c>
    </row>
    <row r="31312" spans="1:11">
      <c r="A31312" t="s">
        <v>159283</v>
      </c>
      <c r="B31312" t="s">
        <v>518</v>
      </c>
      <c r="C31312" t="s">
        <v>143</v>
      </c>
      <c r="D31312" t="s">
        <v>6564</v>
      </c>
      <c r="E31312" t="s">
        <v>7093</v>
      </c>
      <c r="F31312" t="s">
        <v>3418</v>
      </c>
      <c r="G31312" t="s">
        <v>6496</v>
      </c>
      <c r="H31312">
        <v>0.2800000011920929</v>
      </c>
      <c r="I31312">
        <v>11784</v>
      </c>
      <c r="J31312" t="s">
        <v>159339</v>
      </c>
      <c r="K31312" t="s">
        <v>111</v>
      </c>
    </row>
    <row r="31313" spans="1:11">
      <c r="A31313" t="s">
        <v>159283</v>
      </c>
      <c r="B31313" t="s">
        <v>1931</v>
      </c>
      <c r="C31313" t="s">
        <v>143</v>
      </c>
      <c r="D31313" t="s">
        <v>6854</v>
      </c>
      <c r="E31313" t="s">
        <v>6598</v>
      </c>
      <c r="F31313" t="s">
        <v>5617</v>
      </c>
      <c r="G31313" t="s">
        <v>6496</v>
      </c>
      <c r="H31313">
        <v>0.2799999937415123</v>
      </c>
      <c r="I31313">
        <v>24070</v>
      </c>
      <c r="J31313" t="s">
        <v>159537</v>
      </c>
      <c r="K31313" t="s">
        <v>99</v>
      </c>
    </row>
    <row r="31314" spans="1:11">
      <c r="A31314" t="s">
        <v>159283</v>
      </c>
      <c r="B31314" t="s">
        <v>1931</v>
      </c>
      <c r="C31314" t="s">
        <v>143</v>
      </c>
      <c r="D31314" t="s">
        <v>6854</v>
      </c>
      <c r="E31314" t="s">
        <v>153</v>
      </c>
      <c r="F31314" t="s">
        <v>2233</v>
      </c>
      <c r="G31314" t="s">
        <v>6496</v>
      </c>
      <c r="H31314">
        <v>0.2799999937415123</v>
      </c>
      <c r="I31314">
        <v>21807</v>
      </c>
      <c r="J31314" t="s">
        <v>159656</v>
      </c>
      <c r="K31314" t="s">
        <v>99</v>
      </c>
    </row>
    <row r="31315" spans="1:11">
      <c r="A31315" t="s">
        <v>159283</v>
      </c>
      <c r="B31315" t="s">
        <v>468</v>
      </c>
      <c r="C31315" t="s">
        <v>143</v>
      </c>
      <c r="D31315" t="s">
        <v>6522</v>
      </c>
      <c r="E31315" t="s">
        <v>7093</v>
      </c>
      <c r="F31315" t="s">
        <v>2369</v>
      </c>
      <c r="G31315" t="s">
        <v>6496</v>
      </c>
      <c r="H31315">
        <v>0.27900001406669617</v>
      </c>
      <c r="I31315">
        <v>12658</v>
      </c>
      <c r="J31315" t="s">
        <v>159508</v>
      </c>
      <c r="K31315" t="s">
        <v>113</v>
      </c>
    </row>
    <row r="31316" spans="1:11">
      <c r="A31316" t="s">
        <v>159283</v>
      </c>
      <c r="B31316" t="s">
        <v>2740</v>
      </c>
      <c r="C31316" t="s">
        <v>143</v>
      </c>
      <c r="D31316" t="s">
        <v>6530</v>
      </c>
      <c r="E31316" t="s">
        <v>159303</v>
      </c>
      <c r="F31316" t="s">
        <v>60719</v>
      </c>
      <c r="G31316" t="s">
        <v>6496</v>
      </c>
      <c r="H31316">
        <v>0.27900001406669617</v>
      </c>
      <c r="I31316">
        <v>22280</v>
      </c>
      <c r="J31316" t="s">
        <v>159328</v>
      </c>
      <c r="K31316" t="s">
        <v>113</v>
      </c>
    </row>
    <row r="31317" spans="1:11">
      <c r="A31317" t="s">
        <v>159283</v>
      </c>
      <c r="B31317" t="s">
        <v>576</v>
      </c>
      <c r="C31317" t="s">
        <v>6942</v>
      </c>
      <c r="D31317" t="s">
        <v>6564</v>
      </c>
      <c r="E31317" t="s">
        <v>7093</v>
      </c>
      <c r="F31317" t="s">
        <v>2783</v>
      </c>
      <c r="G31317" t="s">
        <v>6496</v>
      </c>
      <c r="H31317">
        <v>0.27900001406669617</v>
      </c>
      <c r="I31317">
        <v>12922</v>
      </c>
      <c r="J31317" t="s">
        <v>159354</v>
      </c>
      <c r="K31317" t="s">
        <v>166</v>
      </c>
    </row>
    <row r="31318" spans="1:11">
      <c r="A31318" t="s">
        <v>159283</v>
      </c>
      <c r="B31318" t="s">
        <v>468</v>
      </c>
      <c r="C31318" t="s">
        <v>143</v>
      </c>
      <c r="D31318" t="s">
        <v>6522</v>
      </c>
      <c r="E31318" t="s">
        <v>7093</v>
      </c>
      <c r="F31318" t="s">
        <v>3156</v>
      </c>
      <c r="G31318" t="s">
        <v>6496</v>
      </c>
      <c r="H31318">
        <v>0.27800000598654151</v>
      </c>
      <c r="I31318">
        <v>11922</v>
      </c>
      <c r="J31318" t="s">
        <v>159508</v>
      </c>
      <c r="K31318" t="s">
        <v>113</v>
      </c>
    </row>
    <row r="31319" spans="1:11">
      <c r="A31319" t="s">
        <v>159283</v>
      </c>
      <c r="B31319" t="s">
        <v>809</v>
      </c>
      <c r="C31319" t="s">
        <v>6942</v>
      </c>
      <c r="D31319" t="s">
        <v>6547</v>
      </c>
      <c r="E31319" t="s">
        <v>7093</v>
      </c>
      <c r="F31319" t="s">
        <v>4813</v>
      </c>
      <c r="G31319" t="s">
        <v>6496</v>
      </c>
      <c r="H31319">
        <v>0.27799999713897705</v>
      </c>
      <c r="I31319">
        <v>20060</v>
      </c>
      <c r="J31319" t="s">
        <v>159695</v>
      </c>
      <c r="K31319" t="s">
        <v>166</v>
      </c>
    </row>
    <row r="31320" spans="1:11">
      <c r="A31320" t="s">
        <v>159283</v>
      </c>
      <c r="B31320" t="s">
        <v>694</v>
      </c>
      <c r="C31320" t="s">
        <v>143</v>
      </c>
      <c r="D31320" t="s">
        <v>6522</v>
      </c>
      <c r="E31320" t="s">
        <v>7408</v>
      </c>
      <c r="F31320" t="s">
        <v>3147</v>
      </c>
      <c r="G31320" t="s">
        <v>6496</v>
      </c>
      <c r="H31320">
        <v>0.27799999713897705</v>
      </c>
      <c r="I31320">
        <v>21676</v>
      </c>
      <c r="J31320" t="s">
        <v>159484</v>
      </c>
      <c r="K31320" t="s">
        <v>102</v>
      </c>
    </row>
    <row r="31321" spans="1:11">
      <c r="A31321" t="s">
        <v>159283</v>
      </c>
      <c r="B31321" t="s">
        <v>388</v>
      </c>
      <c r="C31321" t="s">
        <v>143</v>
      </c>
      <c r="D31321" t="s">
        <v>153</v>
      </c>
      <c r="E31321" t="s">
        <v>159291</v>
      </c>
      <c r="F31321" t="s">
        <v>2455</v>
      </c>
      <c r="G31321" t="s">
        <v>6496</v>
      </c>
      <c r="H31321">
        <v>0.27799999713897705</v>
      </c>
      <c r="I31321">
        <v>22750</v>
      </c>
      <c r="J31321" t="s">
        <v>159292</v>
      </c>
      <c r="K31321" t="s">
        <v>99</v>
      </c>
    </row>
    <row r="31322" spans="1:11">
      <c r="A31322" t="s">
        <v>159283</v>
      </c>
      <c r="B31322" t="s">
        <v>388</v>
      </c>
      <c r="C31322" t="s">
        <v>143</v>
      </c>
      <c r="D31322" t="s">
        <v>6617</v>
      </c>
      <c r="E31322" t="s">
        <v>159291</v>
      </c>
      <c r="F31322" t="s">
        <v>2455</v>
      </c>
      <c r="G31322" t="s">
        <v>6496</v>
      </c>
      <c r="H31322">
        <v>0.27799999713897705</v>
      </c>
      <c r="I31322">
        <v>22750</v>
      </c>
      <c r="J31322" t="s">
        <v>159314</v>
      </c>
      <c r="K31322" t="s">
        <v>99</v>
      </c>
    </row>
    <row r="31323" spans="1:11">
      <c r="A31323" t="s">
        <v>159283</v>
      </c>
      <c r="B31323" t="s">
        <v>433</v>
      </c>
      <c r="C31323" t="s">
        <v>143</v>
      </c>
      <c r="D31323" t="s">
        <v>6537</v>
      </c>
      <c r="E31323" t="s">
        <v>159303</v>
      </c>
      <c r="F31323" t="s">
        <v>431</v>
      </c>
      <c r="G31323" t="s">
        <v>6496</v>
      </c>
      <c r="H31323">
        <v>0.27799999713897705</v>
      </c>
      <c r="I31323">
        <v>18208</v>
      </c>
      <c r="J31323" t="s">
        <v>159374</v>
      </c>
      <c r="K31323" t="s">
        <v>113</v>
      </c>
    </row>
    <row r="31324" spans="1:11">
      <c r="A31324" t="s">
        <v>159283</v>
      </c>
      <c r="B31324" t="s">
        <v>3911</v>
      </c>
      <c r="C31324" t="s">
        <v>143</v>
      </c>
      <c r="D31324" t="s">
        <v>6522</v>
      </c>
      <c r="E31324" t="s">
        <v>7093</v>
      </c>
      <c r="F31324" t="s">
        <v>3909</v>
      </c>
      <c r="G31324" t="s">
        <v>6496</v>
      </c>
      <c r="H31324">
        <v>0.27799999713897705</v>
      </c>
      <c r="I31324">
        <v>10961</v>
      </c>
      <c r="J31324" t="s">
        <v>159508</v>
      </c>
      <c r="K31324" t="s">
        <v>113</v>
      </c>
    </row>
    <row r="31325" spans="1:11">
      <c r="A31325" t="s">
        <v>159283</v>
      </c>
      <c r="B31325" t="s">
        <v>3911</v>
      </c>
      <c r="C31325" t="s">
        <v>143</v>
      </c>
      <c r="D31325" t="s">
        <v>6522</v>
      </c>
      <c r="E31325" t="s">
        <v>7093</v>
      </c>
      <c r="F31325" t="s">
        <v>3913</v>
      </c>
      <c r="G31325" t="s">
        <v>6496</v>
      </c>
      <c r="H31325">
        <v>0.27799999713897705</v>
      </c>
      <c r="I31325">
        <v>10961</v>
      </c>
      <c r="J31325" t="s">
        <v>159508</v>
      </c>
      <c r="K31325" t="s">
        <v>113</v>
      </c>
    </row>
    <row r="31326" spans="1:11">
      <c r="A31326" t="s">
        <v>159283</v>
      </c>
      <c r="B31326" t="s">
        <v>552</v>
      </c>
      <c r="C31326" t="s">
        <v>143</v>
      </c>
      <c r="D31326" t="s">
        <v>6522</v>
      </c>
      <c r="E31326" t="s">
        <v>7093</v>
      </c>
      <c r="F31326" t="s">
        <v>1921</v>
      </c>
      <c r="G31326" t="s">
        <v>6496</v>
      </c>
      <c r="H31326">
        <v>0.27799999713897705</v>
      </c>
      <c r="I31326">
        <v>13224</v>
      </c>
      <c r="J31326" t="s">
        <v>159508</v>
      </c>
      <c r="K31326" t="s">
        <v>113</v>
      </c>
    </row>
    <row r="31327" spans="1:11">
      <c r="A31327" t="s">
        <v>159283</v>
      </c>
      <c r="B31327" t="s">
        <v>721</v>
      </c>
      <c r="C31327" t="s">
        <v>6942</v>
      </c>
      <c r="D31327" t="s">
        <v>6564</v>
      </c>
      <c r="E31327" t="s">
        <v>159303</v>
      </c>
      <c r="F31327" t="s">
        <v>2296</v>
      </c>
      <c r="G31327" t="s">
        <v>6496</v>
      </c>
      <c r="H31327">
        <v>0.27799999713897705</v>
      </c>
      <c r="I31327">
        <v>14683</v>
      </c>
      <c r="J31327" t="s">
        <v>159467</v>
      </c>
      <c r="K31327" t="s">
        <v>166</v>
      </c>
    </row>
    <row r="31328" spans="1:11">
      <c r="A31328" t="s">
        <v>159283</v>
      </c>
      <c r="B31328" t="s">
        <v>433</v>
      </c>
      <c r="C31328" t="s">
        <v>7375</v>
      </c>
      <c r="D31328" t="s">
        <v>6564</v>
      </c>
      <c r="E31328" t="s">
        <v>7093</v>
      </c>
      <c r="F31328" t="s">
        <v>816</v>
      </c>
      <c r="G31328" t="s">
        <v>6496</v>
      </c>
      <c r="H31328">
        <v>0.27799999713897705</v>
      </c>
      <c r="I31328">
        <v>14214</v>
      </c>
      <c r="J31328" t="s">
        <v>159694</v>
      </c>
      <c r="K31328" t="s">
        <v>176</v>
      </c>
    </row>
    <row r="31329" spans="1:11">
      <c r="A31329" t="s">
        <v>159283</v>
      </c>
      <c r="B31329" t="s">
        <v>918</v>
      </c>
      <c r="C31329" t="s">
        <v>7001</v>
      </c>
      <c r="D31329" t="s">
        <v>6564</v>
      </c>
      <c r="E31329" t="s">
        <v>7093</v>
      </c>
      <c r="F31329" t="s">
        <v>975</v>
      </c>
      <c r="G31329" t="s">
        <v>6496</v>
      </c>
      <c r="H31329">
        <v>0.27799999713897705</v>
      </c>
      <c r="I31329">
        <v>15425</v>
      </c>
      <c r="J31329" t="s">
        <v>159299</v>
      </c>
      <c r="K31329" t="s">
        <v>171</v>
      </c>
    </row>
    <row r="31330" spans="1:11">
      <c r="A31330" t="s">
        <v>159283</v>
      </c>
      <c r="B31330" t="s">
        <v>918</v>
      </c>
      <c r="C31330" t="s">
        <v>7001</v>
      </c>
      <c r="D31330" t="s">
        <v>6564</v>
      </c>
      <c r="E31330" t="s">
        <v>7093</v>
      </c>
      <c r="F31330" t="s">
        <v>4407</v>
      </c>
      <c r="G31330" t="s">
        <v>6496</v>
      </c>
      <c r="H31330">
        <v>0.27799999713897705</v>
      </c>
      <c r="I31330">
        <v>15425</v>
      </c>
      <c r="J31330" t="s">
        <v>159299</v>
      </c>
      <c r="K31330" t="s">
        <v>171</v>
      </c>
    </row>
    <row r="31331" spans="1:11">
      <c r="A31331" t="s">
        <v>159283</v>
      </c>
      <c r="B31331" t="s">
        <v>1579</v>
      </c>
      <c r="C31331" t="s">
        <v>7001</v>
      </c>
      <c r="D31331" t="s">
        <v>6564</v>
      </c>
      <c r="E31331" t="s">
        <v>7093</v>
      </c>
      <c r="F31331" t="s">
        <v>1577</v>
      </c>
      <c r="G31331" t="s">
        <v>6496</v>
      </c>
      <c r="H31331">
        <v>0.27799999713897705</v>
      </c>
      <c r="I31331">
        <v>14428</v>
      </c>
      <c r="J31331" t="s">
        <v>159299</v>
      </c>
      <c r="K31331" t="s">
        <v>171</v>
      </c>
    </row>
    <row r="31332" spans="1:11">
      <c r="A31332" t="s">
        <v>159283</v>
      </c>
      <c r="B31332" t="s">
        <v>436</v>
      </c>
      <c r="C31332" t="s">
        <v>6942</v>
      </c>
      <c r="D31332" t="s">
        <v>6564</v>
      </c>
      <c r="E31332" t="s">
        <v>7093</v>
      </c>
      <c r="F31332" t="s">
        <v>1801</v>
      </c>
      <c r="G31332" t="s">
        <v>6496</v>
      </c>
      <c r="H31332">
        <v>0.27799999713897705</v>
      </c>
      <c r="I31332">
        <v>12234</v>
      </c>
      <c r="J31332" t="s">
        <v>159354</v>
      </c>
      <c r="K31332" t="s">
        <v>166</v>
      </c>
    </row>
    <row r="31333" spans="1:11">
      <c r="A31333" t="s">
        <v>159283</v>
      </c>
      <c r="B31333" t="s">
        <v>433</v>
      </c>
      <c r="C31333" t="s">
        <v>143</v>
      </c>
      <c r="D31333" t="s">
        <v>6564</v>
      </c>
      <c r="E31333" t="s">
        <v>7093</v>
      </c>
      <c r="F31333" t="s">
        <v>431</v>
      </c>
      <c r="G31333" t="s">
        <v>6496</v>
      </c>
      <c r="H31333">
        <v>0.27799999713897705</v>
      </c>
      <c r="I31333">
        <v>13676</v>
      </c>
      <c r="J31333" t="s">
        <v>159339</v>
      </c>
      <c r="K31333" t="s">
        <v>111</v>
      </c>
    </row>
    <row r="31334" spans="1:11">
      <c r="A31334" t="s">
        <v>159283</v>
      </c>
      <c r="B31334" t="s">
        <v>446</v>
      </c>
      <c r="C31334" t="s">
        <v>143</v>
      </c>
      <c r="D31334" t="s">
        <v>6537</v>
      </c>
      <c r="E31334" t="s">
        <v>159296</v>
      </c>
      <c r="F31334" t="s">
        <v>667</v>
      </c>
      <c r="G31334" t="s">
        <v>6496</v>
      </c>
      <c r="H31334">
        <v>0.27700001001358032</v>
      </c>
      <c r="I31334">
        <v>17193</v>
      </c>
      <c r="J31334" t="s">
        <v>159385</v>
      </c>
      <c r="K31334" t="s">
        <v>119</v>
      </c>
    </row>
    <row r="31335" spans="1:11">
      <c r="A31335" t="s">
        <v>159283</v>
      </c>
      <c r="B31335" t="s">
        <v>446</v>
      </c>
      <c r="C31335" t="s">
        <v>143</v>
      </c>
      <c r="D31335" t="s">
        <v>6537</v>
      </c>
      <c r="E31335" t="s">
        <v>159296</v>
      </c>
      <c r="F31335" t="s">
        <v>920</v>
      </c>
      <c r="G31335" t="s">
        <v>6496</v>
      </c>
      <c r="H31335">
        <v>0.27700001001358032</v>
      </c>
      <c r="I31335">
        <v>16836</v>
      </c>
      <c r="J31335" t="s">
        <v>159385</v>
      </c>
      <c r="K31335" t="s">
        <v>119</v>
      </c>
    </row>
    <row r="31336" spans="1:11">
      <c r="A31336" t="s">
        <v>159283</v>
      </c>
      <c r="B31336" t="s">
        <v>446</v>
      </c>
      <c r="C31336" t="s">
        <v>143</v>
      </c>
      <c r="D31336" t="s">
        <v>6537</v>
      </c>
      <c r="E31336" t="s">
        <v>159296</v>
      </c>
      <c r="F31336" t="s">
        <v>3201</v>
      </c>
      <c r="G31336" t="s">
        <v>6496</v>
      </c>
      <c r="H31336">
        <v>0.27700001001358032</v>
      </c>
      <c r="I31336">
        <v>17193</v>
      </c>
      <c r="J31336" t="s">
        <v>159385</v>
      </c>
      <c r="K31336" t="s">
        <v>119</v>
      </c>
    </row>
    <row r="31337" spans="1:11">
      <c r="A31337" t="s">
        <v>159283</v>
      </c>
      <c r="B31337" t="s">
        <v>1227</v>
      </c>
      <c r="C31337" t="s">
        <v>143</v>
      </c>
      <c r="D31337" t="s">
        <v>6544</v>
      </c>
      <c r="E31337" t="s">
        <v>159303</v>
      </c>
      <c r="F31337" t="s">
        <v>2248</v>
      </c>
      <c r="G31337" t="s">
        <v>6496</v>
      </c>
      <c r="H31337">
        <v>0.27700001001358032</v>
      </c>
      <c r="I31337">
        <v>12799</v>
      </c>
      <c r="J31337" t="s">
        <v>159413</v>
      </c>
      <c r="K31337" t="s">
        <v>117</v>
      </c>
    </row>
    <row r="31338" spans="1:11">
      <c r="A31338" t="s">
        <v>159283</v>
      </c>
      <c r="B31338" t="s">
        <v>2025</v>
      </c>
      <c r="C31338" t="s">
        <v>143</v>
      </c>
      <c r="D31338" t="s">
        <v>6547</v>
      </c>
      <c r="E31338" t="s">
        <v>7093</v>
      </c>
      <c r="F31338" t="s">
        <v>3814</v>
      </c>
      <c r="G31338" t="s">
        <v>6496</v>
      </c>
      <c r="H31338">
        <v>0.27700001001358032</v>
      </c>
      <c r="I31338">
        <v>14544</v>
      </c>
      <c r="J31338" t="s">
        <v>159341</v>
      </c>
      <c r="K31338" t="s">
        <v>113</v>
      </c>
    </row>
    <row r="31339" spans="1:11">
      <c r="A31339" t="s">
        <v>159283</v>
      </c>
      <c r="B31339" t="s">
        <v>1007</v>
      </c>
      <c r="C31339" t="s">
        <v>143</v>
      </c>
      <c r="D31339" t="s">
        <v>6547</v>
      </c>
      <c r="E31339" t="s">
        <v>7093</v>
      </c>
      <c r="F31339" t="s">
        <v>3129</v>
      </c>
      <c r="G31339" t="s">
        <v>6496</v>
      </c>
      <c r="H31339">
        <v>0.27700001001358032</v>
      </c>
      <c r="I31339">
        <v>14998</v>
      </c>
      <c r="J31339" t="s">
        <v>159341</v>
      </c>
      <c r="K31339" t="s">
        <v>113</v>
      </c>
    </row>
    <row r="31340" spans="1:11">
      <c r="A31340" t="s">
        <v>159283</v>
      </c>
      <c r="B31340" t="s">
        <v>1007</v>
      </c>
      <c r="C31340" t="s">
        <v>143</v>
      </c>
      <c r="D31340" t="s">
        <v>6547</v>
      </c>
      <c r="E31340" t="s">
        <v>7093</v>
      </c>
      <c r="F31340" t="s">
        <v>5144</v>
      </c>
      <c r="G31340" t="s">
        <v>6496</v>
      </c>
      <c r="H31340">
        <v>0.27700001001358032</v>
      </c>
      <c r="I31340">
        <v>15274</v>
      </c>
      <c r="J31340" t="s">
        <v>159341</v>
      </c>
      <c r="K31340" t="s">
        <v>113</v>
      </c>
    </row>
    <row r="31341" spans="1:11">
      <c r="A31341" t="s">
        <v>159283</v>
      </c>
      <c r="B31341" t="s">
        <v>1007</v>
      </c>
      <c r="C31341" t="s">
        <v>143</v>
      </c>
      <c r="D31341" t="s">
        <v>6547</v>
      </c>
      <c r="E31341" t="s">
        <v>7093</v>
      </c>
      <c r="F31341" t="s">
        <v>3782</v>
      </c>
      <c r="G31341" t="s">
        <v>6496</v>
      </c>
      <c r="H31341">
        <v>0.27700001001358032</v>
      </c>
      <c r="I31341">
        <v>15274</v>
      </c>
      <c r="J31341" t="s">
        <v>159341</v>
      </c>
      <c r="K31341" t="s">
        <v>113</v>
      </c>
    </row>
    <row r="31342" spans="1:11">
      <c r="A31342" t="s">
        <v>159283</v>
      </c>
      <c r="B31342" t="s">
        <v>1527</v>
      </c>
      <c r="C31342" t="s">
        <v>143</v>
      </c>
      <c r="D31342" t="s">
        <v>6547</v>
      </c>
      <c r="E31342" t="s">
        <v>7093</v>
      </c>
      <c r="F31342" t="s">
        <v>3177</v>
      </c>
      <c r="G31342" t="s">
        <v>6496</v>
      </c>
      <c r="H31342">
        <v>0.27700001001358032</v>
      </c>
      <c r="I31342">
        <v>13755</v>
      </c>
      <c r="J31342" t="s">
        <v>159341</v>
      </c>
      <c r="K31342" t="s">
        <v>113</v>
      </c>
    </row>
    <row r="31343" spans="1:11">
      <c r="A31343" t="s">
        <v>159283</v>
      </c>
      <c r="B31343" t="s">
        <v>1527</v>
      </c>
      <c r="C31343" t="s">
        <v>143</v>
      </c>
      <c r="D31343" t="s">
        <v>6547</v>
      </c>
      <c r="E31343" t="s">
        <v>7093</v>
      </c>
      <c r="F31343" t="s">
        <v>5172</v>
      </c>
      <c r="G31343" t="s">
        <v>6496</v>
      </c>
      <c r="H31343">
        <v>0.27700001001358032</v>
      </c>
      <c r="I31343">
        <v>13755</v>
      </c>
      <c r="J31343" t="s">
        <v>159341</v>
      </c>
      <c r="K31343" t="s">
        <v>113</v>
      </c>
    </row>
    <row r="31344" spans="1:11">
      <c r="A31344" t="s">
        <v>159283</v>
      </c>
      <c r="B31344" t="s">
        <v>1227</v>
      </c>
      <c r="C31344" t="s">
        <v>143</v>
      </c>
      <c r="D31344" t="s">
        <v>6530</v>
      </c>
      <c r="E31344" t="s">
        <v>7093</v>
      </c>
      <c r="F31344" t="s">
        <v>3195</v>
      </c>
      <c r="G31344" t="s">
        <v>6496</v>
      </c>
      <c r="H31344">
        <v>0.27700001001358032</v>
      </c>
      <c r="I31344">
        <v>14486</v>
      </c>
      <c r="J31344" t="s">
        <v>159459</v>
      </c>
      <c r="K31344" t="s">
        <v>113</v>
      </c>
    </row>
    <row r="31345" spans="1:11">
      <c r="A31345" t="s">
        <v>159283</v>
      </c>
      <c r="B31345" t="s">
        <v>244</v>
      </c>
      <c r="C31345" t="s">
        <v>143</v>
      </c>
      <c r="D31345" t="s">
        <v>6522</v>
      </c>
      <c r="E31345" t="s">
        <v>7093</v>
      </c>
      <c r="F31345" t="s">
        <v>3406</v>
      </c>
      <c r="G31345" t="s">
        <v>6496</v>
      </c>
      <c r="H31345">
        <v>0.27700001001358032</v>
      </c>
      <c r="I31345">
        <v>13818</v>
      </c>
      <c r="J31345" t="s">
        <v>159508</v>
      </c>
      <c r="K31345" t="s">
        <v>113</v>
      </c>
    </row>
    <row r="31346" spans="1:11">
      <c r="A31346" t="s">
        <v>159283</v>
      </c>
      <c r="B31346" t="s">
        <v>462</v>
      </c>
      <c r="C31346" t="s">
        <v>143</v>
      </c>
      <c r="D31346" t="s">
        <v>6522</v>
      </c>
      <c r="E31346" t="s">
        <v>7093</v>
      </c>
      <c r="F31346" t="s">
        <v>2396</v>
      </c>
      <c r="G31346" t="s">
        <v>6496</v>
      </c>
      <c r="H31346">
        <v>0.27700001001358032</v>
      </c>
      <c r="I31346">
        <v>14550</v>
      </c>
      <c r="J31346" t="s">
        <v>159508</v>
      </c>
      <c r="K31346" t="s">
        <v>113</v>
      </c>
    </row>
    <row r="31347" spans="1:11">
      <c r="A31347" t="s">
        <v>159283</v>
      </c>
      <c r="B31347" t="s">
        <v>568</v>
      </c>
      <c r="C31347" t="s">
        <v>7001</v>
      </c>
      <c r="D31347" t="s">
        <v>6564</v>
      </c>
      <c r="E31347" t="s">
        <v>7093</v>
      </c>
      <c r="F31347" t="s">
        <v>2915</v>
      </c>
      <c r="G31347" t="s">
        <v>6496</v>
      </c>
      <c r="H31347">
        <v>0.27700001001358032</v>
      </c>
      <c r="I31347">
        <v>10950</v>
      </c>
      <c r="J31347" t="s">
        <v>159299</v>
      </c>
      <c r="K31347" t="s">
        <v>171</v>
      </c>
    </row>
    <row r="31348" spans="1:11">
      <c r="A31348" t="s">
        <v>159283</v>
      </c>
      <c r="B31348" t="s">
        <v>809</v>
      </c>
      <c r="C31348" t="s">
        <v>7001</v>
      </c>
      <c r="D31348" t="s">
        <v>6564</v>
      </c>
      <c r="E31348" t="s">
        <v>7093</v>
      </c>
      <c r="F31348" t="s">
        <v>3471</v>
      </c>
      <c r="G31348" t="s">
        <v>6496</v>
      </c>
      <c r="H31348">
        <v>0.27700001001358032</v>
      </c>
      <c r="I31348">
        <v>13133</v>
      </c>
      <c r="J31348" t="s">
        <v>159299</v>
      </c>
      <c r="K31348" t="s">
        <v>171</v>
      </c>
    </row>
    <row r="31349" spans="1:11">
      <c r="A31349" t="s">
        <v>159283</v>
      </c>
      <c r="B31349" t="s">
        <v>809</v>
      </c>
      <c r="C31349" t="s">
        <v>7001</v>
      </c>
      <c r="D31349" t="s">
        <v>6564</v>
      </c>
      <c r="E31349" t="s">
        <v>7093</v>
      </c>
      <c r="F31349" t="s">
        <v>4813</v>
      </c>
      <c r="G31349" t="s">
        <v>6496</v>
      </c>
      <c r="H31349">
        <v>0.27700001001358032</v>
      </c>
      <c r="I31349">
        <v>14198</v>
      </c>
      <c r="J31349" t="s">
        <v>159299</v>
      </c>
      <c r="K31349" t="s">
        <v>171</v>
      </c>
    </row>
    <row r="31350" spans="1:11">
      <c r="A31350" t="s">
        <v>159283</v>
      </c>
      <c r="B31350" t="s">
        <v>1065</v>
      </c>
      <c r="C31350" t="s">
        <v>143</v>
      </c>
      <c r="D31350" t="s">
        <v>6564</v>
      </c>
      <c r="E31350" t="s">
        <v>7093</v>
      </c>
      <c r="F31350" t="s">
        <v>2126</v>
      </c>
      <c r="G31350" t="s">
        <v>6496</v>
      </c>
      <c r="H31350">
        <v>0.27700001001358032</v>
      </c>
      <c r="I31350">
        <v>11566</v>
      </c>
      <c r="J31350" t="s">
        <v>159339</v>
      </c>
      <c r="K31350" t="s">
        <v>111</v>
      </c>
    </row>
    <row r="31351" spans="1:11">
      <c r="A31351" t="s">
        <v>159283</v>
      </c>
      <c r="B31351" t="s">
        <v>244</v>
      </c>
      <c r="C31351" t="s">
        <v>143</v>
      </c>
      <c r="D31351" t="s">
        <v>6564</v>
      </c>
      <c r="E31351" t="s">
        <v>7093</v>
      </c>
      <c r="F31351" t="s">
        <v>5575</v>
      </c>
      <c r="G31351" t="s">
        <v>6496</v>
      </c>
      <c r="H31351">
        <v>0.27700001001358032</v>
      </c>
      <c r="I31351">
        <v>17061</v>
      </c>
      <c r="J31351" t="s">
        <v>159339</v>
      </c>
      <c r="K31351" t="s">
        <v>111</v>
      </c>
    </row>
    <row r="31352" spans="1:11">
      <c r="A31352" t="s">
        <v>159283</v>
      </c>
      <c r="B31352" t="s">
        <v>941</v>
      </c>
      <c r="C31352" t="s">
        <v>143</v>
      </c>
      <c r="D31352" t="s">
        <v>6564</v>
      </c>
      <c r="E31352" t="s">
        <v>7093</v>
      </c>
      <c r="F31352" t="s">
        <v>3353</v>
      </c>
      <c r="G31352" t="s">
        <v>6496</v>
      </c>
      <c r="H31352">
        <v>0.27700001001358032</v>
      </c>
      <c r="I31352">
        <v>18881</v>
      </c>
      <c r="J31352" t="s">
        <v>159339</v>
      </c>
      <c r="K31352" t="s">
        <v>111</v>
      </c>
    </row>
    <row r="31353" spans="1:11">
      <c r="A31353" t="s">
        <v>159283</v>
      </c>
      <c r="B31353" t="s">
        <v>3269</v>
      </c>
      <c r="C31353" t="s">
        <v>143</v>
      </c>
      <c r="D31353" t="s">
        <v>6564</v>
      </c>
      <c r="E31353" t="s">
        <v>7093</v>
      </c>
      <c r="F31353" t="s">
        <v>3267</v>
      </c>
      <c r="G31353" t="s">
        <v>6496</v>
      </c>
      <c r="H31353">
        <v>0.27700001001358032</v>
      </c>
      <c r="I31353">
        <v>10837</v>
      </c>
      <c r="J31353" t="s">
        <v>159339</v>
      </c>
      <c r="K31353" t="s">
        <v>111</v>
      </c>
    </row>
    <row r="31354" spans="1:11">
      <c r="A31354" t="s">
        <v>159283</v>
      </c>
      <c r="B31354" t="s">
        <v>359</v>
      </c>
      <c r="C31354" t="s">
        <v>6942</v>
      </c>
      <c r="D31354" t="s">
        <v>6544</v>
      </c>
      <c r="E31354" t="s">
        <v>7093</v>
      </c>
      <c r="F31354" t="s">
        <v>357</v>
      </c>
      <c r="G31354" t="s">
        <v>6496</v>
      </c>
      <c r="H31354">
        <v>0.27700000628829002</v>
      </c>
      <c r="I31354">
        <v>13203</v>
      </c>
      <c r="J31354" t="s">
        <v>159654</v>
      </c>
      <c r="K31354" t="s">
        <v>166</v>
      </c>
    </row>
    <row r="31355" spans="1:11">
      <c r="A31355" t="s">
        <v>159283</v>
      </c>
      <c r="B31355" t="s">
        <v>1438</v>
      </c>
      <c r="C31355" t="s">
        <v>6942</v>
      </c>
      <c r="D31355" t="s">
        <v>6564</v>
      </c>
      <c r="E31355" t="s">
        <v>7093</v>
      </c>
      <c r="F31355" t="s">
        <v>5756</v>
      </c>
      <c r="G31355" t="s">
        <v>6496</v>
      </c>
      <c r="H31355">
        <v>0.27700000628829002</v>
      </c>
      <c r="I31355">
        <v>16449</v>
      </c>
      <c r="J31355" t="s">
        <v>159354</v>
      </c>
      <c r="K31355" t="s">
        <v>166</v>
      </c>
    </row>
    <row r="31356" spans="1:11">
      <c r="A31356" t="s">
        <v>159283</v>
      </c>
      <c r="B31356" t="s">
        <v>1189</v>
      </c>
      <c r="C31356" t="s">
        <v>143</v>
      </c>
      <c r="D31356" t="s">
        <v>6617</v>
      </c>
      <c r="E31356" t="s">
        <v>159291</v>
      </c>
      <c r="F31356" t="s">
        <v>3881</v>
      </c>
      <c r="G31356" t="s">
        <v>6496</v>
      </c>
      <c r="H31356">
        <v>0.2770000034943223</v>
      </c>
      <c r="I31356">
        <v>29699</v>
      </c>
      <c r="J31356" t="s">
        <v>159314</v>
      </c>
      <c r="K31356" t="s">
        <v>99</v>
      </c>
    </row>
    <row r="31357" spans="1:11">
      <c r="A31357" t="s">
        <v>159283</v>
      </c>
      <c r="B31357" t="s">
        <v>2025</v>
      </c>
      <c r="C31357" t="s">
        <v>143</v>
      </c>
      <c r="D31357" t="s">
        <v>6547</v>
      </c>
      <c r="E31357" t="s">
        <v>7093</v>
      </c>
      <c r="F31357" t="s">
        <v>3558</v>
      </c>
      <c r="G31357" t="s">
        <v>6496</v>
      </c>
      <c r="H31357">
        <v>0.27700000256299973</v>
      </c>
      <c r="I31357">
        <v>14544</v>
      </c>
      <c r="J31357" t="s">
        <v>159341</v>
      </c>
      <c r="K31357" t="s">
        <v>113</v>
      </c>
    </row>
    <row r="31358" spans="1:11">
      <c r="A31358" t="s">
        <v>159283</v>
      </c>
      <c r="B31358" t="s">
        <v>721</v>
      </c>
      <c r="C31358" t="s">
        <v>143</v>
      </c>
      <c r="D31358" t="s">
        <v>6564</v>
      </c>
      <c r="E31358" t="s">
        <v>159303</v>
      </c>
      <c r="F31358" t="s">
        <v>24865</v>
      </c>
      <c r="G31358" t="s">
        <v>6496</v>
      </c>
      <c r="H31358">
        <v>0.27700000256299973</v>
      </c>
      <c r="I31358">
        <v>16958</v>
      </c>
      <c r="J31358" t="s">
        <v>159377</v>
      </c>
      <c r="K31358" t="s">
        <v>113</v>
      </c>
    </row>
    <row r="31359" spans="1:11">
      <c r="A31359" t="s">
        <v>159283</v>
      </c>
      <c r="B31359" t="s">
        <v>1039</v>
      </c>
      <c r="C31359" t="s">
        <v>7001</v>
      </c>
      <c r="D31359" t="s">
        <v>6564</v>
      </c>
      <c r="E31359" t="s">
        <v>7093</v>
      </c>
      <c r="F31359" t="s">
        <v>1305</v>
      </c>
      <c r="G31359" t="s">
        <v>6496</v>
      </c>
      <c r="H31359">
        <v>0.27700000256299973</v>
      </c>
      <c r="I31359">
        <v>15114</v>
      </c>
      <c r="J31359" t="s">
        <v>159299</v>
      </c>
      <c r="K31359" t="s">
        <v>171</v>
      </c>
    </row>
    <row r="31360" spans="1:11">
      <c r="A31360" t="s">
        <v>159283</v>
      </c>
      <c r="B31360" t="s">
        <v>1189</v>
      </c>
      <c r="C31360" t="s">
        <v>143</v>
      </c>
      <c r="D31360" t="s">
        <v>6617</v>
      </c>
      <c r="E31360" t="s">
        <v>159291</v>
      </c>
      <c r="F31360" t="s">
        <v>3786</v>
      </c>
      <c r="G31360" t="s">
        <v>6496</v>
      </c>
      <c r="H31360">
        <v>0.27600000146776438</v>
      </c>
      <c r="I31360">
        <v>29689</v>
      </c>
      <c r="J31360" t="s">
        <v>159314</v>
      </c>
      <c r="K31360" t="s">
        <v>99</v>
      </c>
    </row>
    <row r="31361" spans="1:11">
      <c r="A31361" t="s">
        <v>159283</v>
      </c>
      <c r="B31361" t="s">
        <v>598</v>
      </c>
      <c r="C31361" t="s">
        <v>143</v>
      </c>
      <c r="D31361" t="s">
        <v>6530</v>
      </c>
      <c r="E31361" t="s">
        <v>7093</v>
      </c>
      <c r="F31361" t="s">
        <v>2260</v>
      </c>
      <c r="G31361" t="s">
        <v>6496</v>
      </c>
      <c r="H31361">
        <v>0.2760000005364418</v>
      </c>
      <c r="I31361">
        <v>14745</v>
      </c>
      <c r="J31361" t="s">
        <v>159459</v>
      </c>
      <c r="K31361" t="s">
        <v>113</v>
      </c>
    </row>
    <row r="31362" spans="1:11">
      <c r="A31362" t="s">
        <v>159283</v>
      </c>
      <c r="B31362" t="s">
        <v>544</v>
      </c>
      <c r="C31362" t="s">
        <v>143</v>
      </c>
      <c r="D31362" t="s">
        <v>6544</v>
      </c>
      <c r="E31362" t="s">
        <v>7093</v>
      </c>
      <c r="F31362" t="s">
        <v>4085</v>
      </c>
      <c r="G31362" t="s">
        <v>6496</v>
      </c>
      <c r="H31362">
        <v>0.2760000005364418</v>
      </c>
      <c r="I31362">
        <v>12568</v>
      </c>
      <c r="J31362" t="s">
        <v>159398</v>
      </c>
      <c r="K31362" t="s">
        <v>113</v>
      </c>
    </row>
    <row r="31363" spans="1:11">
      <c r="A31363" t="s">
        <v>159283</v>
      </c>
      <c r="B31363" t="s">
        <v>544</v>
      </c>
      <c r="C31363" t="s">
        <v>143</v>
      </c>
      <c r="D31363" t="s">
        <v>6544</v>
      </c>
      <c r="E31363" t="s">
        <v>7093</v>
      </c>
      <c r="F31363" t="s">
        <v>3959</v>
      </c>
      <c r="G31363" t="s">
        <v>6496</v>
      </c>
      <c r="H31363">
        <v>0.2760000005364418</v>
      </c>
      <c r="I31363">
        <v>12810</v>
      </c>
      <c r="J31363" t="s">
        <v>159398</v>
      </c>
      <c r="K31363" t="s">
        <v>113</v>
      </c>
    </row>
    <row r="31364" spans="1:11">
      <c r="A31364" t="s">
        <v>159283</v>
      </c>
      <c r="B31364" t="s">
        <v>250</v>
      </c>
      <c r="C31364" t="s">
        <v>143</v>
      </c>
      <c r="D31364" t="s">
        <v>6544</v>
      </c>
      <c r="E31364" t="s">
        <v>7093</v>
      </c>
      <c r="F31364" t="s">
        <v>2273</v>
      </c>
      <c r="G31364" t="s">
        <v>6496</v>
      </c>
      <c r="H31364">
        <v>0.2760000005364418</v>
      </c>
      <c r="I31364">
        <v>15351</v>
      </c>
      <c r="J31364" t="s">
        <v>159398</v>
      </c>
      <c r="K31364" t="s">
        <v>113</v>
      </c>
    </row>
    <row r="31365" spans="1:11">
      <c r="A31365" t="s">
        <v>159283</v>
      </c>
      <c r="B31365" t="s">
        <v>288</v>
      </c>
      <c r="C31365" t="s">
        <v>143</v>
      </c>
      <c r="D31365" t="s">
        <v>6544</v>
      </c>
      <c r="E31365" t="s">
        <v>7093</v>
      </c>
      <c r="F31365" t="s">
        <v>414</v>
      </c>
      <c r="G31365" t="s">
        <v>6496</v>
      </c>
      <c r="H31365">
        <v>0.2760000005364418</v>
      </c>
      <c r="I31365">
        <v>13417</v>
      </c>
      <c r="J31365" t="s">
        <v>159398</v>
      </c>
      <c r="K31365" t="s">
        <v>113</v>
      </c>
    </row>
    <row r="31366" spans="1:11">
      <c r="A31366" t="s">
        <v>159283</v>
      </c>
      <c r="B31366" t="s">
        <v>341</v>
      </c>
      <c r="C31366" t="s">
        <v>6942</v>
      </c>
      <c r="D31366" t="s">
        <v>6537</v>
      </c>
      <c r="E31366" t="s">
        <v>159296</v>
      </c>
      <c r="F31366" t="s">
        <v>5351</v>
      </c>
      <c r="G31366" t="s">
        <v>6496</v>
      </c>
      <c r="H31366">
        <v>0.27599999308586121</v>
      </c>
      <c r="I31366">
        <v>13973</v>
      </c>
      <c r="J31366" t="s">
        <v>159409</v>
      </c>
      <c r="K31366" t="s">
        <v>166</v>
      </c>
    </row>
    <row r="31367" spans="1:11">
      <c r="A31367" t="s">
        <v>159283</v>
      </c>
      <c r="B31367" t="s">
        <v>502</v>
      </c>
      <c r="C31367" t="s">
        <v>7001</v>
      </c>
      <c r="D31367" t="s">
        <v>6497</v>
      </c>
      <c r="E31367" t="s">
        <v>1636</v>
      </c>
      <c r="F31367" t="s">
        <v>19019</v>
      </c>
      <c r="G31367" t="s">
        <v>6496</v>
      </c>
      <c r="H31367">
        <v>0.27599999308586121</v>
      </c>
      <c r="I31367">
        <v>41963</v>
      </c>
      <c r="J31367" t="s">
        <v>159420</v>
      </c>
      <c r="K31367" t="s">
        <v>170</v>
      </c>
    </row>
    <row r="31368" spans="1:11">
      <c r="A31368" t="s">
        <v>159283</v>
      </c>
      <c r="B31368" t="s">
        <v>725</v>
      </c>
      <c r="C31368" t="s">
        <v>7102</v>
      </c>
      <c r="D31368" t="s">
        <v>6544</v>
      </c>
      <c r="E31368" t="s">
        <v>7093</v>
      </c>
      <c r="F31368" t="s">
        <v>4730</v>
      </c>
      <c r="G31368" t="s">
        <v>6496</v>
      </c>
      <c r="H31368">
        <v>0.27599999308586121</v>
      </c>
      <c r="I31368">
        <v>14424</v>
      </c>
      <c r="J31368" t="s">
        <v>159682</v>
      </c>
      <c r="K31368" t="s">
        <v>113</v>
      </c>
    </row>
    <row r="31369" spans="1:11">
      <c r="A31369" t="s">
        <v>159283</v>
      </c>
      <c r="B31369" t="s">
        <v>1397</v>
      </c>
      <c r="C31369" t="s">
        <v>6854</v>
      </c>
      <c r="D31369" t="s">
        <v>6497</v>
      </c>
      <c r="E31369" t="s">
        <v>159303</v>
      </c>
      <c r="F31369" t="s">
        <v>36280</v>
      </c>
      <c r="G31369" t="s">
        <v>6496</v>
      </c>
      <c r="H31369">
        <v>0.27599999308586121</v>
      </c>
      <c r="I31369">
        <v>20117</v>
      </c>
      <c r="J31369" t="s">
        <v>159544</v>
      </c>
      <c r="K31369" t="s">
        <v>152</v>
      </c>
    </row>
    <row r="31370" spans="1:11">
      <c r="A31370" t="s">
        <v>159283</v>
      </c>
      <c r="B31370" t="s">
        <v>254</v>
      </c>
      <c r="C31370" t="s">
        <v>143</v>
      </c>
      <c r="D31370" t="s">
        <v>6598</v>
      </c>
      <c r="E31370" t="s">
        <v>7407</v>
      </c>
      <c r="F31370" t="s">
        <v>2036</v>
      </c>
      <c r="G31370" t="s">
        <v>6496</v>
      </c>
      <c r="H31370">
        <v>0.27599999308586121</v>
      </c>
      <c r="I31370">
        <v>15339</v>
      </c>
      <c r="J31370" t="s">
        <v>159309</v>
      </c>
      <c r="K31370" t="s">
        <v>128</v>
      </c>
    </row>
    <row r="31371" spans="1:11">
      <c r="A31371" t="s">
        <v>159283</v>
      </c>
      <c r="B31371" t="s">
        <v>468</v>
      </c>
      <c r="C31371" t="s">
        <v>143</v>
      </c>
      <c r="D31371" t="s">
        <v>6522</v>
      </c>
      <c r="E31371" t="s">
        <v>7093</v>
      </c>
      <c r="F31371" t="s">
        <v>2803</v>
      </c>
      <c r="G31371" t="s">
        <v>6496</v>
      </c>
      <c r="H31371">
        <v>0.27599999308586121</v>
      </c>
      <c r="I31371">
        <v>11799</v>
      </c>
      <c r="J31371" t="s">
        <v>159508</v>
      </c>
      <c r="K31371" t="s">
        <v>113</v>
      </c>
    </row>
    <row r="31372" spans="1:11">
      <c r="A31372" t="s">
        <v>159283</v>
      </c>
      <c r="B31372" t="s">
        <v>502</v>
      </c>
      <c r="C31372" t="s">
        <v>7001</v>
      </c>
      <c r="D31372" t="s">
        <v>6564</v>
      </c>
      <c r="E31372" t="s">
        <v>7093</v>
      </c>
      <c r="F31372" t="s">
        <v>5610</v>
      </c>
      <c r="G31372" t="s">
        <v>6496</v>
      </c>
      <c r="H31372">
        <v>0.27599999308586121</v>
      </c>
      <c r="I31372">
        <v>11576</v>
      </c>
      <c r="J31372" t="s">
        <v>159299</v>
      </c>
      <c r="K31372" t="s">
        <v>171</v>
      </c>
    </row>
    <row r="31373" spans="1:11">
      <c r="A31373" t="s">
        <v>159283</v>
      </c>
      <c r="B31373" t="s">
        <v>1265</v>
      </c>
      <c r="C31373" t="s">
        <v>7001</v>
      </c>
      <c r="D31373" t="s">
        <v>6564</v>
      </c>
      <c r="E31373" t="s">
        <v>7093</v>
      </c>
      <c r="F31373" t="s">
        <v>2659</v>
      </c>
      <c r="G31373" t="s">
        <v>6496</v>
      </c>
      <c r="H31373">
        <v>0.27599999308586121</v>
      </c>
      <c r="I31373">
        <v>12334</v>
      </c>
      <c r="J31373" t="s">
        <v>159299</v>
      </c>
      <c r="K31373" t="s">
        <v>171</v>
      </c>
    </row>
    <row r="31374" spans="1:11">
      <c r="A31374" t="s">
        <v>159283</v>
      </c>
      <c r="B31374" t="s">
        <v>250</v>
      </c>
      <c r="C31374" t="s">
        <v>7001</v>
      </c>
      <c r="D31374" t="s">
        <v>6564</v>
      </c>
      <c r="E31374" t="s">
        <v>7093</v>
      </c>
      <c r="F31374" t="s">
        <v>1343</v>
      </c>
      <c r="G31374" t="s">
        <v>6496</v>
      </c>
      <c r="H31374">
        <v>0.27599999308586121</v>
      </c>
      <c r="I31374">
        <v>15638</v>
      </c>
      <c r="J31374" t="s">
        <v>159299</v>
      </c>
      <c r="K31374" t="s">
        <v>171</v>
      </c>
    </row>
    <row r="31375" spans="1:11">
      <c r="A31375" t="s">
        <v>159283</v>
      </c>
      <c r="B31375" t="s">
        <v>458</v>
      </c>
      <c r="C31375" t="s">
        <v>7001</v>
      </c>
      <c r="D31375" t="s">
        <v>6564</v>
      </c>
      <c r="E31375" t="s">
        <v>7093</v>
      </c>
      <c r="F31375" t="s">
        <v>4744</v>
      </c>
      <c r="G31375" t="s">
        <v>6496</v>
      </c>
      <c r="H31375">
        <v>0.27599999308586121</v>
      </c>
      <c r="I31375">
        <v>14365</v>
      </c>
      <c r="J31375" t="s">
        <v>159299</v>
      </c>
      <c r="K31375" t="s">
        <v>171</v>
      </c>
    </row>
    <row r="31376" spans="1:11">
      <c r="A31376" t="s">
        <v>159283</v>
      </c>
      <c r="B31376" t="s">
        <v>345</v>
      </c>
      <c r="C31376" t="s">
        <v>7001</v>
      </c>
      <c r="D31376" t="s">
        <v>6564</v>
      </c>
      <c r="E31376" t="s">
        <v>7093</v>
      </c>
      <c r="F31376" t="s">
        <v>1446</v>
      </c>
      <c r="G31376" t="s">
        <v>6496</v>
      </c>
      <c r="H31376">
        <v>0.27599999308586121</v>
      </c>
      <c r="I31376">
        <v>12981</v>
      </c>
      <c r="J31376" t="s">
        <v>159299</v>
      </c>
      <c r="K31376" t="s">
        <v>171</v>
      </c>
    </row>
    <row r="31377" spans="1:11">
      <c r="A31377" t="s">
        <v>159283</v>
      </c>
      <c r="B31377" t="s">
        <v>2474</v>
      </c>
      <c r="C31377" t="s">
        <v>143</v>
      </c>
      <c r="D31377" t="s">
        <v>6564</v>
      </c>
      <c r="E31377" t="s">
        <v>7093</v>
      </c>
      <c r="F31377" t="s">
        <v>52526</v>
      </c>
      <c r="G31377" t="s">
        <v>6496</v>
      </c>
      <c r="H31377">
        <v>0.27599999308586121</v>
      </c>
      <c r="I31377">
        <v>10807</v>
      </c>
      <c r="J31377" t="s">
        <v>159339</v>
      </c>
      <c r="K31377" t="s">
        <v>111</v>
      </c>
    </row>
    <row r="31378" spans="1:11">
      <c r="A31378" t="s">
        <v>159283</v>
      </c>
      <c r="B31378" t="s">
        <v>2781</v>
      </c>
      <c r="C31378" t="s">
        <v>153</v>
      </c>
      <c r="D31378" t="s">
        <v>6537</v>
      </c>
      <c r="E31378" t="s">
        <v>7093</v>
      </c>
      <c r="F31378" t="s">
        <v>2779</v>
      </c>
      <c r="G31378" t="s">
        <v>6496</v>
      </c>
      <c r="H31378">
        <v>0.27500000596046448</v>
      </c>
      <c r="I31378">
        <v>12228</v>
      </c>
      <c r="J31378" t="s">
        <v>159468</v>
      </c>
      <c r="K31378" t="s">
        <v>152</v>
      </c>
    </row>
    <row r="31379" spans="1:11">
      <c r="A31379" t="s">
        <v>159283</v>
      </c>
      <c r="B31379" t="s">
        <v>502</v>
      </c>
      <c r="C31379" t="s">
        <v>6942</v>
      </c>
      <c r="D31379" t="s">
        <v>6537</v>
      </c>
      <c r="E31379" t="s">
        <v>7093</v>
      </c>
      <c r="F31379" t="s">
        <v>3473</v>
      </c>
      <c r="G31379" t="s">
        <v>6496</v>
      </c>
      <c r="H31379">
        <v>0.27500000596046448</v>
      </c>
      <c r="I31379">
        <v>11976</v>
      </c>
      <c r="J31379" t="s">
        <v>159358</v>
      </c>
      <c r="K31379" t="s">
        <v>166</v>
      </c>
    </row>
    <row r="31380" spans="1:11">
      <c r="A31380" t="s">
        <v>159283</v>
      </c>
      <c r="B31380" t="s">
        <v>898</v>
      </c>
      <c r="C31380" t="s">
        <v>7102</v>
      </c>
      <c r="D31380" t="s">
        <v>6988</v>
      </c>
      <c r="E31380" t="s">
        <v>7102</v>
      </c>
      <c r="F31380" t="s">
        <v>2426</v>
      </c>
      <c r="G31380" t="s">
        <v>6496</v>
      </c>
      <c r="H31380">
        <v>0.27500000596046448</v>
      </c>
      <c r="I31380">
        <v>12624</v>
      </c>
      <c r="J31380" t="s">
        <v>159317</v>
      </c>
      <c r="K31380" t="s">
        <v>130</v>
      </c>
    </row>
    <row r="31381" spans="1:11">
      <c r="A31381" t="s">
        <v>159283</v>
      </c>
      <c r="B31381" t="s">
        <v>2066</v>
      </c>
      <c r="C31381" t="s">
        <v>143</v>
      </c>
      <c r="D31381" t="s">
        <v>6598</v>
      </c>
      <c r="E31381" t="s">
        <v>7407</v>
      </c>
      <c r="F31381" t="s">
        <v>3762</v>
      </c>
      <c r="G31381" t="s">
        <v>6496</v>
      </c>
      <c r="H31381">
        <v>0.27500000596046448</v>
      </c>
      <c r="I31381">
        <v>13785</v>
      </c>
      <c r="J31381" t="s">
        <v>159309</v>
      </c>
      <c r="K31381" t="s">
        <v>128</v>
      </c>
    </row>
    <row r="31382" spans="1:11">
      <c r="A31382" t="s">
        <v>159283</v>
      </c>
      <c r="B31382" t="s">
        <v>2160</v>
      </c>
      <c r="C31382" t="s">
        <v>143</v>
      </c>
      <c r="D31382" t="s">
        <v>6681</v>
      </c>
      <c r="E31382" t="s">
        <v>7444</v>
      </c>
      <c r="F31382" t="s">
        <v>3706</v>
      </c>
      <c r="G31382" t="s">
        <v>6496</v>
      </c>
      <c r="H31382">
        <v>0.27500000596046448</v>
      </c>
      <c r="I31382">
        <v>46042</v>
      </c>
      <c r="J31382" t="s">
        <v>159529</v>
      </c>
      <c r="K31382" t="s">
        <v>183</v>
      </c>
    </row>
    <row r="31383" spans="1:11">
      <c r="A31383" t="s">
        <v>159283</v>
      </c>
      <c r="B31383" t="s">
        <v>687</v>
      </c>
      <c r="C31383" t="s">
        <v>143</v>
      </c>
      <c r="D31383" t="s">
        <v>6681</v>
      </c>
      <c r="E31383" t="s">
        <v>159303</v>
      </c>
      <c r="F31383" t="s">
        <v>5318</v>
      </c>
      <c r="G31383" t="s">
        <v>6496</v>
      </c>
      <c r="H31383">
        <v>0.27500000596046448</v>
      </c>
      <c r="I31383">
        <v>14760</v>
      </c>
      <c r="J31383" t="s">
        <v>159445</v>
      </c>
      <c r="K31383" t="s">
        <v>183</v>
      </c>
    </row>
    <row r="31384" spans="1:11">
      <c r="A31384" t="s">
        <v>159283</v>
      </c>
      <c r="B31384" t="s">
        <v>250</v>
      </c>
      <c r="C31384" t="s">
        <v>143</v>
      </c>
      <c r="D31384" t="s">
        <v>6544</v>
      </c>
      <c r="E31384" t="s">
        <v>159303</v>
      </c>
      <c r="F31384" t="s">
        <v>5407</v>
      </c>
      <c r="G31384" t="s">
        <v>6496</v>
      </c>
      <c r="H31384">
        <v>0.27500000596046448</v>
      </c>
      <c r="I31384">
        <v>15265</v>
      </c>
      <c r="J31384" t="s">
        <v>159413</v>
      </c>
      <c r="K31384" t="s">
        <v>117</v>
      </c>
    </row>
    <row r="31385" spans="1:11">
      <c r="A31385" t="s">
        <v>159283</v>
      </c>
      <c r="B31385" t="s">
        <v>250</v>
      </c>
      <c r="C31385" t="s">
        <v>143</v>
      </c>
      <c r="D31385" t="s">
        <v>6522</v>
      </c>
      <c r="E31385" t="s">
        <v>159303</v>
      </c>
      <c r="F31385" t="s">
        <v>1164</v>
      </c>
      <c r="G31385" t="s">
        <v>6496</v>
      </c>
      <c r="H31385">
        <v>0.27500000596046448</v>
      </c>
      <c r="I31385">
        <v>15586</v>
      </c>
      <c r="J31385" t="s">
        <v>159405</v>
      </c>
      <c r="K31385" t="s">
        <v>113</v>
      </c>
    </row>
    <row r="31386" spans="1:11">
      <c r="A31386" t="s">
        <v>159283</v>
      </c>
      <c r="B31386" t="s">
        <v>544</v>
      </c>
      <c r="C31386" t="s">
        <v>143</v>
      </c>
      <c r="D31386" t="s">
        <v>6547</v>
      </c>
      <c r="E31386" t="s">
        <v>7093</v>
      </c>
      <c r="F31386" t="s">
        <v>3221</v>
      </c>
      <c r="G31386" t="s">
        <v>6496</v>
      </c>
      <c r="H31386">
        <v>0.27500000596046448</v>
      </c>
      <c r="I31386">
        <v>12067</v>
      </c>
      <c r="J31386" t="s">
        <v>159341</v>
      </c>
      <c r="K31386" t="s">
        <v>113</v>
      </c>
    </row>
    <row r="31387" spans="1:11">
      <c r="A31387" t="s">
        <v>159283</v>
      </c>
      <c r="B31387" t="s">
        <v>1438</v>
      </c>
      <c r="C31387" t="s">
        <v>143</v>
      </c>
      <c r="D31387" t="s">
        <v>6547</v>
      </c>
      <c r="E31387" t="s">
        <v>7093</v>
      </c>
      <c r="F31387" t="s">
        <v>5604</v>
      </c>
      <c r="G31387" t="s">
        <v>6496</v>
      </c>
      <c r="H31387">
        <v>0.27500000596046448</v>
      </c>
      <c r="I31387">
        <v>19746</v>
      </c>
      <c r="J31387" t="s">
        <v>159341</v>
      </c>
      <c r="K31387" t="s">
        <v>113</v>
      </c>
    </row>
    <row r="31388" spans="1:11">
      <c r="A31388" t="s">
        <v>159283</v>
      </c>
      <c r="B31388" t="s">
        <v>468</v>
      </c>
      <c r="C31388" t="s">
        <v>143</v>
      </c>
      <c r="D31388" t="s">
        <v>6522</v>
      </c>
      <c r="E31388" t="s">
        <v>7093</v>
      </c>
      <c r="F31388" t="s">
        <v>3068</v>
      </c>
      <c r="G31388" t="s">
        <v>6496</v>
      </c>
      <c r="H31388">
        <v>0.27500000596046448</v>
      </c>
      <c r="I31388">
        <v>11779</v>
      </c>
      <c r="J31388" t="s">
        <v>159508</v>
      </c>
      <c r="K31388" t="s">
        <v>113</v>
      </c>
    </row>
    <row r="31389" spans="1:11">
      <c r="A31389" t="s">
        <v>159283</v>
      </c>
      <c r="B31389" t="s">
        <v>468</v>
      </c>
      <c r="C31389" t="s">
        <v>143</v>
      </c>
      <c r="D31389" t="s">
        <v>6522</v>
      </c>
      <c r="E31389" t="s">
        <v>7093</v>
      </c>
      <c r="F31389" t="s">
        <v>2679</v>
      </c>
      <c r="G31389" t="s">
        <v>6496</v>
      </c>
      <c r="H31389">
        <v>0.27500000596046448</v>
      </c>
      <c r="I31389">
        <v>12514</v>
      </c>
      <c r="J31389" t="s">
        <v>159508</v>
      </c>
      <c r="K31389" t="s">
        <v>113</v>
      </c>
    </row>
    <row r="31390" spans="1:11">
      <c r="A31390" t="s">
        <v>159283</v>
      </c>
      <c r="B31390" t="s">
        <v>468</v>
      </c>
      <c r="C31390" t="s">
        <v>143</v>
      </c>
      <c r="D31390" t="s">
        <v>6522</v>
      </c>
      <c r="E31390" t="s">
        <v>7093</v>
      </c>
      <c r="F31390" t="s">
        <v>5679</v>
      </c>
      <c r="G31390" t="s">
        <v>6496</v>
      </c>
      <c r="H31390">
        <v>0.27500000596046448</v>
      </c>
      <c r="I31390">
        <v>12514</v>
      </c>
      <c r="J31390" t="s">
        <v>159508</v>
      </c>
      <c r="K31390" t="s">
        <v>113</v>
      </c>
    </row>
    <row r="31391" spans="1:11">
      <c r="A31391" t="s">
        <v>159283</v>
      </c>
      <c r="B31391" t="s">
        <v>250</v>
      </c>
      <c r="C31391" t="s">
        <v>143</v>
      </c>
      <c r="D31391" t="s">
        <v>6522</v>
      </c>
      <c r="E31391" t="s">
        <v>7093</v>
      </c>
      <c r="F31391" t="s">
        <v>5366</v>
      </c>
      <c r="G31391" t="s">
        <v>6496</v>
      </c>
      <c r="H31391">
        <v>0.27500000596046448</v>
      </c>
      <c r="I31391">
        <v>15356</v>
      </c>
      <c r="J31391" t="s">
        <v>159508</v>
      </c>
      <c r="K31391" t="s">
        <v>113</v>
      </c>
    </row>
    <row r="31392" spans="1:11">
      <c r="A31392" t="s">
        <v>159283</v>
      </c>
      <c r="B31392" t="s">
        <v>250</v>
      </c>
      <c r="C31392" t="s">
        <v>143</v>
      </c>
      <c r="D31392" t="s">
        <v>6522</v>
      </c>
      <c r="E31392" t="s">
        <v>7093</v>
      </c>
      <c r="F31392" t="s">
        <v>2122</v>
      </c>
      <c r="G31392" t="s">
        <v>6496</v>
      </c>
      <c r="H31392">
        <v>0.27500000596046448</v>
      </c>
      <c r="I31392">
        <v>15356</v>
      </c>
      <c r="J31392" t="s">
        <v>159508</v>
      </c>
      <c r="K31392" t="s">
        <v>113</v>
      </c>
    </row>
    <row r="31393" spans="1:11">
      <c r="A31393" t="s">
        <v>159283</v>
      </c>
      <c r="B31393" t="s">
        <v>250</v>
      </c>
      <c r="C31393" t="s">
        <v>143</v>
      </c>
      <c r="D31393" t="s">
        <v>6522</v>
      </c>
      <c r="E31393" t="s">
        <v>7093</v>
      </c>
      <c r="F31393" t="s">
        <v>4541</v>
      </c>
      <c r="G31393" t="s">
        <v>6496</v>
      </c>
      <c r="H31393">
        <v>0.27500000596046448</v>
      </c>
      <c r="I31393">
        <v>15586</v>
      </c>
      <c r="J31393" t="s">
        <v>159508</v>
      </c>
      <c r="K31393" t="s">
        <v>113</v>
      </c>
    </row>
    <row r="31394" spans="1:11">
      <c r="A31394" t="s">
        <v>159283</v>
      </c>
      <c r="B31394" t="s">
        <v>250</v>
      </c>
      <c r="C31394" t="s">
        <v>143</v>
      </c>
      <c r="D31394" t="s">
        <v>6522</v>
      </c>
      <c r="E31394" t="s">
        <v>7093</v>
      </c>
      <c r="F31394" t="s">
        <v>4543</v>
      </c>
      <c r="G31394" t="s">
        <v>6496</v>
      </c>
      <c r="H31394">
        <v>0.27500000596046448</v>
      </c>
      <c r="I31394">
        <v>15265</v>
      </c>
      <c r="J31394" t="s">
        <v>159508</v>
      </c>
      <c r="K31394" t="s">
        <v>113</v>
      </c>
    </row>
    <row r="31395" spans="1:11">
      <c r="A31395" t="s">
        <v>159283</v>
      </c>
      <c r="B31395" t="s">
        <v>250</v>
      </c>
      <c r="C31395" t="s">
        <v>143</v>
      </c>
      <c r="D31395" t="s">
        <v>6522</v>
      </c>
      <c r="E31395" t="s">
        <v>7093</v>
      </c>
      <c r="F31395" t="s">
        <v>5681</v>
      </c>
      <c r="G31395" t="s">
        <v>6496</v>
      </c>
      <c r="H31395">
        <v>0.27500000596046448</v>
      </c>
      <c r="I31395">
        <v>15586</v>
      </c>
      <c r="J31395" t="s">
        <v>159508</v>
      </c>
      <c r="K31395" t="s">
        <v>113</v>
      </c>
    </row>
    <row r="31396" spans="1:11">
      <c r="A31396" t="s">
        <v>159283</v>
      </c>
      <c r="B31396" t="s">
        <v>250</v>
      </c>
      <c r="C31396" t="s">
        <v>143</v>
      </c>
      <c r="D31396" t="s">
        <v>6522</v>
      </c>
      <c r="E31396" t="s">
        <v>7093</v>
      </c>
      <c r="F31396" t="s">
        <v>1810</v>
      </c>
      <c r="G31396" t="s">
        <v>6496</v>
      </c>
      <c r="H31396">
        <v>0.27500000596046448</v>
      </c>
      <c r="I31396">
        <v>15586</v>
      </c>
      <c r="J31396" t="s">
        <v>159508</v>
      </c>
      <c r="K31396" t="s">
        <v>113</v>
      </c>
    </row>
    <row r="31397" spans="1:11">
      <c r="A31397" t="s">
        <v>159283</v>
      </c>
      <c r="B31397" t="s">
        <v>374</v>
      </c>
      <c r="C31397" t="s">
        <v>143</v>
      </c>
      <c r="D31397" t="s">
        <v>6522</v>
      </c>
      <c r="E31397" t="s">
        <v>7093</v>
      </c>
      <c r="F31397" t="s">
        <v>4137</v>
      </c>
      <c r="G31397" t="s">
        <v>6496</v>
      </c>
      <c r="H31397">
        <v>0.27500000596046448</v>
      </c>
      <c r="I31397">
        <v>14808</v>
      </c>
      <c r="J31397" t="s">
        <v>159508</v>
      </c>
      <c r="K31397" t="s">
        <v>113</v>
      </c>
    </row>
    <row r="31398" spans="1:11">
      <c r="A31398" t="s">
        <v>159283</v>
      </c>
      <c r="B31398" t="s">
        <v>484</v>
      </c>
      <c r="C31398" t="s">
        <v>143</v>
      </c>
      <c r="D31398" t="s">
        <v>6544</v>
      </c>
      <c r="E31398" t="s">
        <v>7093</v>
      </c>
      <c r="F31398" t="s">
        <v>3465</v>
      </c>
      <c r="G31398" t="s">
        <v>6496</v>
      </c>
      <c r="H31398">
        <v>0.27500000596046448</v>
      </c>
      <c r="I31398">
        <v>12400</v>
      </c>
      <c r="J31398" t="s">
        <v>159398</v>
      </c>
      <c r="K31398" t="s">
        <v>113</v>
      </c>
    </row>
    <row r="31399" spans="1:11">
      <c r="A31399" t="s">
        <v>159283</v>
      </c>
      <c r="B31399" t="s">
        <v>345</v>
      </c>
      <c r="C31399" t="s">
        <v>143</v>
      </c>
      <c r="D31399" t="s">
        <v>6544</v>
      </c>
      <c r="E31399" t="s">
        <v>7093</v>
      </c>
      <c r="F31399" t="s">
        <v>2617</v>
      </c>
      <c r="G31399" t="s">
        <v>6496</v>
      </c>
      <c r="H31399">
        <v>0.27500000596046448</v>
      </c>
      <c r="I31399">
        <v>13432</v>
      </c>
      <c r="J31399" t="s">
        <v>159398</v>
      </c>
      <c r="K31399" t="s">
        <v>113</v>
      </c>
    </row>
    <row r="31400" spans="1:11">
      <c r="A31400" t="s">
        <v>159283</v>
      </c>
      <c r="B31400" t="s">
        <v>2484</v>
      </c>
      <c r="C31400" t="s">
        <v>143</v>
      </c>
      <c r="D31400" t="s">
        <v>6530</v>
      </c>
      <c r="E31400" t="s">
        <v>159303</v>
      </c>
      <c r="F31400" t="s">
        <v>2724</v>
      </c>
      <c r="G31400" t="s">
        <v>6496</v>
      </c>
      <c r="H31400">
        <v>0.27500000596046448</v>
      </c>
      <c r="I31400">
        <v>13551</v>
      </c>
      <c r="J31400" t="s">
        <v>159328</v>
      </c>
      <c r="K31400" t="s">
        <v>113</v>
      </c>
    </row>
    <row r="31401" spans="1:11">
      <c r="A31401" t="s">
        <v>159283</v>
      </c>
      <c r="B31401" t="s">
        <v>2160</v>
      </c>
      <c r="C31401" t="s">
        <v>143</v>
      </c>
      <c r="D31401" t="s">
        <v>6530</v>
      </c>
      <c r="E31401" t="s">
        <v>159303</v>
      </c>
      <c r="F31401" t="s">
        <v>4471</v>
      </c>
      <c r="G31401" t="s">
        <v>6496</v>
      </c>
      <c r="H31401">
        <v>0.27500000596046448</v>
      </c>
      <c r="I31401">
        <v>16159</v>
      </c>
      <c r="J31401" t="s">
        <v>159328</v>
      </c>
      <c r="K31401" t="s">
        <v>113</v>
      </c>
    </row>
    <row r="31402" spans="1:11">
      <c r="A31402" t="s">
        <v>159283</v>
      </c>
      <c r="B31402" t="s">
        <v>675</v>
      </c>
      <c r="C31402" t="s">
        <v>143</v>
      </c>
      <c r="D31402" t="s">
        <v>6564</v>
      </c>
      <c r="E31402" t="s">
        <v>6617</v>
      </c>
      <c r="F31402" t="s">
        <v>44863</v>
      </c>
      <c r="G31402" t="s">
        <v>6496</v>
      </c>
      <c r="H31402">
        <v>0.27500000596046448</v>
      </c>
      <c r="I31402">
        <v>20872</v>
      </c>
      <c r="J31402" t="s">
        <v>159320</v>
      </c>
      <c r="K31402" t="s">
        <v>99</v>
      </c>
    </row>
    <row r="31403" spans="1:11">
      <c r="A31403" t="s">
        <v>159283</v>
      </c>
      <c r="B31403" t="s">
        <v>544</v>
      </c>
      <c r="C31403" t="s">
        <v>7001</v>
      </c>
      <c r="D31403" t="s">
        <v>6564</v>
      </c>
      <c r="E31403" t="s">
        <v>7093</v>
      </c>
      <c r="F31403" t="s">
        <v>4085</v>
      </c>
      <c r="G31403" t="s">
        <v>6496</v>
      </c>
      <c r="H31403">
        <v>0.27500000596046448</v>
      </c>
      <c r="I31403">
        <v>12554</v>
      </c>
      <c r="J31403" t="s">
        <v>159299</v>
      </c>
      <c r="K31403" t="s">
        <v>171</v>
      </c>
    </row>
    <row r="31404" spans="1:11">
      <c r="A31404" t="s">
        <v>159283</v>
      </c>
      <c r="B31404" t="s">
        <v>544</v>
      </c>
      <c r="C31404" t="s">
        <v>7001</v>
      </c>
      <c r="D31404" t="s">
        <v>6564</v>
      </c>
      <c r="E31404" t="s">
        <v>7093</v>
      </c>
      <c r="F31404" t="s">
        <v>995</v>
      </c>
      <c r="G31404" t="s">
        <v>6496</v>
      </c>
      <c r="H31404">
        <v>0.27500000596046448</v>
      </c>
      <c r="I31404">
        <v>12067</v>
      </c>
      <c r="J31404" t="s">
        <v>159299</v>
      </c>
      <c r="K31404" t="s">
        <v>171</v>
      </c>
    </row>
    <row r="31405" spans="1:11">
      <c r="A31405" t="s">
        <v>159283</v>
      </c>
      <c r="B31405" t="s">
        <v>544</v>
      </c>
      <c r="C31405" t="s">
        <v>7001</v>
      </c>
      <c r="D31405" t="s">
        <v>6564</v>
      </c>
      <c r="E31405" t="s">
        <v>7093</v>
      </c>
      <c r="F31405" t="s">
        <v>3959</v>
      </c>
      <c r="G31405" t="s">
        <v>6496</v>
      </c>
      <c r="H31405">
        <v>0.27500000596046448</v>
      </c>
      <c r="I31405">
        <v>12554</v>
      </c>
      <c r="J31405" t="s">
        <v>159299</v>
      </c>
      <c r="K31405" t="s">
        <v>171</v>
      </c>
    </row>
    <row r="31406" spans="1:11">
      <c r="A31406" t="s">
        <v>159283</v>
      </c>
      <c r="B31406" t="s">
        <v>544</v>
      </c>
      <c r="C31406" t="s">
        <v>7001</v>
      </c>
      <c r="D31406" t="s">
        <v>6564</v>
      </c>
      <c r="E31406" t="s">
        <v>7093</v>
      </c>
      <c r="F31406" t="s">
        <v>3750</v>
      </c>
      <c r="G31406" t="s">
        <v>6496</v>
      </c>
      <c r="H31406">
        <v>0.27500000596046448</v>
      </c>
      <c r="I31406">
        <v>12308</v>
      </c>
      <c r="J31406" t="s">
        <v>159299</v>
      </c>
      <c r="K31406" t="s">
        <v>171</v>
      </c>
    </row>
    <row r="31407" spans="1:11">
      <c r="A31407" t="s">
        <v>159283</v>
      </c>
      <c r="B31407" t="s">
        <v>250</v>
      </c>
      <c r="C31407" t="s">
        <v>7001</v>
      </c>
      <c r="D31407" t="s">
        <v>6564</v>
      </c>
      <c r="E31407" t="s">
        <v>7093</v>
      </c>
      <c r="F31407" t="s">
        <v>347</v>
      </c>
      <c r="G31407" t="s">
        <v>6496</v>
      </c>
      <c r="H31407">
        <v>0.27500000596046448</v>
      </c>
      <c r="I31407">
        <v>15356</v>
      </c>
      <c r="J31407" t="s">
        <v>159299</v>
      </c>
      <c r="K31407" t="s">
        <v>171</v>
      </c>
    </row>
    <row r="31408" spans="1:11">
      <c r="A31408" t="s">
        <v>159283</v>
      </c>
      <c r="B31408" t="s">
        <v>250</v>
      </c>
      <c r="C31408" t="s">
        <v>7001</v>
      </c>
      <c r="D31408" t="s">
        <v>6564</v>
      </c>
      <c r="E31408" t="s">
        <v>7093</v>
      </c>
      <c r="F31408" t="s">
        <v>5366</v>
      </c>
      <c r="G31408" t="s">
        <v>6496</v>
      </c>
      <c r="H31408">
        <v>0.27500000596046448</v>
      </c>
      <c r="I31408">
        <v>15265</v>
      </c>
      <c r="J31408" t="s">
        <v>159299</v>
      </c>
      <c r="K31408" t="s">
        <v>171</v>
      </c>
    </row>
    <row r="31409" spans="1:11">
      <c r="A31409" t="s">
        <v>159283</v>
      </c>
      <c r="B31409" t="s">
        <v>250</v>
      </c>
      <c r="C31409" t="s">
        <v>7001</v>
      </c>
      <c r="D31409" t="s">
        <v>6564</v>
      </c>
      <c r="E31409" t="s">
        <v>7093</v>
      </c>
      <c r="F31409" t="s">
        <v>2122</v>
      </c>
      <c r="G31409" t="s">
        <v>6496</v>
      </c>
      <c r="H31409">
        <v>0.27500000596046448</v>
      </c>
      <c r="I31409">
        <v>15586</v>
      </c>
      <c r="J31409" t="s">
        <v>159299</v>
      </c>
      <c r="K31409" t="s">
        <v>171</v>
      </c>
    </row>
    <row r="31410" spans="1:11">
      <c r="A31410" t="s">
        <v>159283</v>
      </c>
      <c r="B31410" t="s">
        <v>250</v>
      </c>
      <c r="C31410" t="s">
        <v>7001</v>
      </c>
      <c r="D31410" t="s">
        <v>6564</v>
      </c>
      <c r="E31410" t="s">
        <v>7093</v>
      </c>
      <c r="F31410" t="s">
        <v>1071</v>
      </c>
      <c r="G31410" t="s">
        <v>6496</v>
      </c>
      <c r="H31410">
        <v>0.27500000596046448</v>
      </c>
      <c r="I31410">
        <v>15065</v>
      </c>
      <c r="J31410" t="s">
        <v>159299</v>
      </c>
      <c r="K31410" t="s">
        <v>171</v>
      </c>
    </row>
    <row r="31411" spans="1:11">
      <c r="A31411" t="s">
        <v>159283</v>
      </c>
      <c r="B31411" t="s">
        <v>250</v>
      </c>
      <c r="C31411" t="s">
        <v>7001</v>
      </c>
      <c r="D31411" t="s">
        <v>6564</v>
      </c>
      <c r="E31411" t="s">
        <v>7093</v>
      </c>
      <c r="F31411" t="s">
        <v>4473</v>
      </c>
      <c r="G31411" t="s">
        <v>6496</v>
      </c>
      <c r="H31411">
        <v>0.27500000596046448</v>
      </c>
      <c r="I31411">
        <v>15547</v>
      </c>
      <c r="J31411" t="s">
        <v>159299</v>
      </c>
      <c r="K31411" t="s">
        <v>171</v>
      </c>
    </row>
    <row r="31412" spans="1:11">
      <c r="A31412" t="s">
        <v>159283</v>
      </c>
      <c r="B31412" t="s">
        <v>250</v>
      </c>
      <c r="C31412" t="s">
        <v>7001</v>
      </c>
      <c r="D31412" t="s">
        <v>6564</v>
      </c>
      <c r="E31412" t="s">
        <v>7093</v>
      </c>
      <c r="F31412" t="s">
        <v>4077</v>
      </c>
      <c r="G31412" t="s">
        <v>6496</v>
      </c>
      <c r="H31412">
        <v>0.27500000596046448</v>
      </c>
      <c r="I31412">
        <v>15586</v>
      </c>
      <c r="J31412" t="s">
        <v>159299</v>
      </c>
      <c r="K31412" t="s">
        <v>171</v>
      </c>
    </row>
    <row r="31413" spans="1:11">
      <c r="A31413" t="s">
        <v>159283</v>
      </c>
      <c r="B31413" t="s">
        <v>250</v>
      </c>
      <c r="C31413" t="s">
        <v>7001</v>
      </c>
      <c r="D31413" t="s">
        <v>6564</v>
      </c>
      <c r="E31413" t="s">
        <v>7093</v>
      </c>
      <c r="F31413" t="s">
        <v>1164</v>
      </c>
      <c r="G31413" t="s">
        <v>6496</v>
      </c>
      <c r="H31413">
        <v>0.27500000596046448</v>
      </c>
      <c r="I31413">
        <v>15586</v>
      </c>
      <c r="J31413" t="s">
        <v>159299</v>
      </c>
      <c r="K31413" t="s">
        <v>171</v>
      </c>
    </row>
    <row r="31414" spans="1:11">
      <c r="A31414" t="s">
        <v>159283</v>
      </c>
      <c r="B31414" t="s">
        <v>250</v>
      </c>
      <c r="C31414" t="s">
        <v>7001</v>
      </c>
      <c r="D31414" t="s">
        <v>6564</v>
      </c>
      <c r="E31414" t="s">
        <v>7093</v>
      </c>
      <c r="F31414" t="s">
        <v>4541</v>
      </c>
      <c r="G31414" t="s">
        <v>6496</v>
      </c>
      <c r="H31414">
        <v>0.27500000596046448</v>
      </c>
      <c r="I31414">
        <v>15116</v>
      </c>
      <c r="J31414" t="s">
        <v>159299</v>
      </c>
      <c r="K31414" t="s">
        <v>171</v>
      </c>
    </row>
    <row r="31415" spans="1:11">
      <c r="A31415" t="s">
        <v>159283</v>
      </c>
      <c r="B31415" t="s">
        <v>250</v>
      </c>
      <c r="C31415" t="s">
        <v>7001</v>
      </c>
      <c r="D31415" t="s">
        <v>6564</v>
      </c>
      <c r="E31415" t="s">
        <v>7093</v>
      </c>
      <c r="F31415" t="s">
        <v>4543</v>
      </c>
      <c r="G31415" t="s">
        <v>6496</v>
      </c>
      <c r="H31415">
        <v>0.27500000596046448</v>
      </c>
      <c r="I31415">
        <v>15265</v>
      </c>
      <c r="J31415" t="s">
        <v>159299</v>
      </c>
      <c r="K31415" t="s">
        <v>171</v>
      </c>
    </row>
    <row r="31416" spans="1:11">
      <c r="A31416" t="s">
        <v>159283</v>
      </c>
      <c r="B31416" t="s">
        <v>250</v>
      </c>
      <c r="C31416" t="s">
        <v>7001</v>
      </c>
      <c r="D31416" t="s">
        <v>6564</v>
      </c>
      <c r="E31416" t="s">
        <v>7093</v>
      </c>
      <c r="F31416" t="s">
        <v>5681</v>
      </c>
      <c r="G31416" t="s">
        <v>6496</v>
      </c>
      <c r="H31416">
        <v>0.27500000596046448</v>
      </c>
      <c r="I31416">
        <v>15265</v>
      </c>
      <c r="J31416" t="s">
        <v>159299</v>
      </c>
      <c r="K31416" t="s">
        <v>171</v>
      </c>
    </row>
    <row r="31417" spans="1:11">
      <c r="A31417" t="s">
        <v>159283</v>
      </c>
      <c r="B31417" t="s">
        <v>250</v>
      </c>
      <c r="C31417" t="s">
        <v>7001</v>
      </c>
      <c r="D31417" t="s">
        <v>6564</v>
      </c>
      <c r="E31417" t="s">
        <v>7093</v>
      </c>
      <c r="F31417" t="s">
        <v>4177</v>
      </c>
      <c r="G31417" t="s">
        <v>6496</v>
      </c>
      <c r="H31417">
        <v>0.27500000596046448</v>
      </c>
      <c r="I31417">
        <v>15116</v>
      </c>
      <c r="J31417" t="s">
        <v>159299</v>
      </c>
      <c r="K31417" t="s">
        <v>171</v>
      </c>
    </row>
    <row r="31418" spans="1:11">
      <c r="A31418" t="s">
        <v>159283</v>
      </c>
      <c r="B31418" t="s">
        <v>250</v>
      </c>
      <c r="C31418" t="s">
        <v>7001</v>
      </c>
      <c r="D31418" t="s">
        <v>6564</v>
      </c>
      <c r="E31418" t="s">
        <v>7093</v>
      </c>
      <c r="F31418" t="s">
        <v>1810</v>
      </c>
      <c r="G31418" t="s">
        <v>6496</v>
      </c>
      <c r="H31418">
        <v>0.27500000596046448</v>
      </c>
      <c r="I31418">
        <v>15356</v>
      </c>
      <c r="J31418" t="s">
        <v>159299</v>
      </c>
      <c r="K31418" t="s">
        <v>171</v>
      </c>
    </row>
    <row r="31419" spans="1:11">
      <c r="A31419" t="s">
        <v>159283</v>
      </c>
      <c r="B31419" t="s">
        <v>2160</v>
      </c>
      <c r="C31419" t="s">
        <v>7001</v>
      </c>
      <c r="D31419" t="s">
        <v>6564</v>
      </c>
      <c r="E31419" t="s">
        <v>7093</v>
      </c>
      <c r="F31419" t="s">
        <v>2519</v>
      </c>
      <c r="G31419" t="s">
        <v>6496</v>
      </c>
      <c r="H31419">
        <v>0.27500000596046448</v>
      </c>
      <c r="I31419">
        <v>12915</v>
      </c>
      <c r="J31419" t="s">
        <v>159299</v>
      </c>
      <c r="K31419" t="s">
        <v>171</v>
      </c>
    </row>
    <row r="31420" spans="1:11">
      <c r="A31420" t="s">
        <v>159283</v>
      </c>
      <c r="B31420" t="s">
        <v>1193</v>
      </c>
      <c r="C31420" t="s">
        <v>7001</v>
      </c>
      <c r="D31420" t="s">
        <v>6564</v>
      </c>
      <c r="E31420" t="s">
        <v>7093</v>
      </c>
      <c r="F31420" t="s">
        <v>3523</v>
      </c>
      <c r="G31420" t="s">
        <v>6496</v>
      </c>
      <c r="H31420">
        <v>0.27500000596046448</v>
      </c>
      <c r="I31420">
        <v>13741</v>
      </c>
      <c r="J31420" t="s">
        <v>159299</v>
      </c>
      <c r="K31420" t="s">
        <v>171</v>
      </c>
    </row>
    <row r="31421" spans="1:11">
      <c r="A31421" t="s">
        <v>159283</v>
      </c>
      <c r="B31421" t="s">
        <v>1193</v>
      </c>
      <c r="C31421" t="s">
        <v>7001</v>
      </c>
      <c r="D31421" t="s">
        <v>6564</v>
      </c>
      <c r="E31421" t="s">
        <v>7093</v>
      </c>
      <c r="F31421" t="s">
        <v>4705</v>
      </c>
      <c r="G31421" t="s">
        <v>6496</v>
      </c>
      <c r="H31421">
        <v>0.27500000596046448</v>
      </c>
      <c r="I31421">
        <v>13328</v>
      </c>
      <c r="J31421" t="s">
        <v>159299</v>
      </c>
      <c r="K31421" t="s">
        <v>171</v>
      </c>
    </row>
    <row r="31422" spans="1:11">
      <c r="A31422" t="s">
        <v>159283</v>
      </c>
      <c r="B31422" t="s">
        <v>1193</v>
      </c>
      <c r="C31422" t="s">
        <v>7001</v>
      </c>
      <c r="D31422" t="s">
        <v>6564</v>
      </c>
      <c r="E31422" t="s">
        <v>7093</v>
      </c>
      <c r="F31422" t="s">
        <v>5713</v>
      </c>
      <c r="G31422" t="s">
        <v>6496</v>
      </c>
      <c r="H31422">
        <v>0.27500000596046448</v>
      </c>
      <c r="I31422">
        <v>15116</v>
      </c>
      <c r="J31422" t="s">
        <v>159299</v>
      </c>
      <c r="K31422" t="s">
        <v>171</v>
      </c>
    </row>
    <row r="31423" spans="1:11">
      <c r="A31423" t="s">
        <v>159283</v>
      </c>
      <c r="B31423" t="s">
        <v>345</v>
      </c>
      <c r="C31423" t="s">
        <v>7001</v>
      </c>
      <c r="D31423" t="s">
        <v>6564</v>
      </c>
      <c r="E31423" t="s">
        <v>7093</v>
      </c>
      <c r="F31423" t="s">
        <v>3587</v>
      </c>
      <c r="G31423" t="s">
        <v>6496</v>
      </c>
      <c r="H31423">
        <v>0.27500000596046448</v>
      </c>
      <c r="I31423">
        <v>14411</v>
      </c>
      <c r="J31423" t="s">
        <v>159299</v>
      </c>
      <c r="K31423" t="s">
        <v>171</v>
      </c>
    </row>
    <row r="31424" spans="1:11">
      <c r="A31424" t="s">
        <v>159283</v>
      </c>
      <c r="B31424" t="s">
        <v>345</v>
      </c>
      <c r="C31424" t="s">
        <v>7001</v>
      </c>
      <c r="D31424" t="s">
        <v>6564</v>
      </c>
      <c r="E31424" t="s">
        <v>7093</v>
      </c>
      <c r="F31424" t="s">
        <v>3740</v>
      </c>
      <c r="G31424" t="s">
        <v>6496</v>
      </c>
      <c r="H31424">
        <v>0.27500000596046448</v>
      </c>
      <c r="I31424">
        <v>14405</v>
      </c>
      <c r="J31424" t="s">
        <v>159299</v>
      </c>
      <c r="K31424" t="s">
        <v>171</v>
      </c>
    </row>
    <row r="31425" spans="1:11">
      <c r="A31425" t="s">
        <v>159283</v>
      </c>
      <c r="B31425" t="s">
        <v>392</v>
      </c>
      <c r="C31425" t="s">
        <v>7001</v>
      </c>
      <c r="D31425" t="s">
        <v>6564</v>
      </c>
      <c r="E31425" t="s">
        <v>7093</v>
      </c>
      <c r="F31425" t="s">
        <v>5774</v>
      </c>
      <c r="G31425" t="s">
        <v>6496</v>
      </c>
      <c r="H31425">
        <v>0.27500000596046448</v>
      </c>
      <c r="I31425">
        <v>12881</v>
      </c>
      <c r="J31425" t="s">
        <v>159299</v>
      </c>
      <c r="K31425" t="s">
        <v>171</v>
      </c>
    </row>
    <row r="31426" spans="1:11">
      <c r="A31426" t="s">
        <v>159283</v>
      </c>
      <c r="B31426" t="s">
        <v>1193</v>
      </c>
      <c r="C31426" t="s">
        <v>6942</v>
      </c>
      <c r="D31426" t="s">
        <v>6564</v>
      </c>
      <c r="E31426" t="s">
        <v>7093</v>
      </c>
      <c r="F31426" t="s">
        <v>1541</v>
      </c>
      <c r="G31426" t="s">
        <v>6496</v>
      </c>
      <c r="H31426">
        <v>0.27500000596046448</v>
      </c>
      <c r="I31426">
        <v>15265</v>
      </c>
      <c r="J31426" t="s">
        <v>159354</v>
      </c>
      <c r="K31426" t="s">
        <v>166</v>
      </c>
    </row>
    <row r="31427" spans="1:11">
      <c r="A31427" t="s">
        <v>159283</v>
      </c>
      <c r="B31427" t="s">
        <v>3133</v>
      </c>
      <c r="C31427" t="s">
        <v>143</v>
      </c>
      <c r="D31427" t="s">
        <v>6544</v>
      </c>
      <c r="E31427" t="s">
        <v>7093</v>
      </c>
      <c r="F31427" t="s">
        <v>3131</v>
      </c>
      <c r="G31427" t="s">
        <v>6496</v>
      </c>
      <c r="H31427">
        <v>0.27500000037252903</v>
      </c>
      <c r="I31427">
        <v>10482</v>
      </c>
      <c r="J31427" t="s">
        <v>159398</v>
      </c>
      <c r="K31427" t="s">
        <v>113</v>
      </c>
    </row>
    <row r="31428" spans="1:11">
      <c r="A31428" t="s">
        <v>159283</v>
      </c>
      <c r="B31428" t="s">
        <v>850</v>
      </c>
      <c r="C31428" t="s">
        <v>6942</v>
      </c>
      <c r="D31428" t="s">
        <v>6564</v>
      </c>
      <c r="E31428" t="s">
        <v>6598</v>
      </c>
      <c r="F31428" t="s">
        <v>3999</v>
      </c>
      <c r="G31428" t="s">
        <v>6496</v>
      </c>
      <c r="H31428">
        <v>0.27499999850988388</v>
      </c>
      <c r="I31428">
        <v>23669</v>
      </c>
      <c r="J31428" t="s">
        <v>159373</v>
      </c>
      <c r="K31428" t="s">
        <v>163</v>
      </c>
    </row>
    <row r="31429" spans="1:11">
      <c r="A31429" t="s">
        <v>159283</v>
      </c>
      <c r="B31429" t="s">
        <v>1385</v>
      </c>
      <c r="C31429" t="s">
        <v>143</v>
      </c>
      <c r="D31429" t="s">
        <v>6547</v>
      </c>
      <c r="E31429" t="s">
        <v>7093</v>
      </c>
      <c r="F31429" t="s">
        <v>3463</v>
      </c>
      <c r="G31429" t="s">
        <v>6496</v>
      </c>
      <c r="H31429">
        <v>0.27400000393390656</v>
      </c>
      <c r="I31429">
        <v>14905</v>
      </c>
      <c r="J31429" t="s">
        <v>159341</v>
      </c>
      <c r="K31429" t="s">
        <v>113</v>
      </c>
    </row>
    <row r="31430" spans="1:11">
      <c r="A31430" t="s">
        <v>159283</v>
      </c>
      <c r="B31430" t="s">
        <v>1385</v>
      </c>
      <c r="C31430" t="s">
        <v>143</v>
      </c>
      <c r="D31430" t="s">
        <v>6547</v>
      </c>
      <c r="E31430" t="s">
        <v>7093</v>
      </c>
      <c r="F31430" t="s">
        <v>4940</v>
      </c>
      <c r="G31430" t="s">
        <v>6496</v>
      </c>
      <c r="H31430">
        <v>0.27400000393390656</v>
      </c>
      <c r="I31430">
        <v>14905</v>
      </c>
      <c r="J31430" t="s">
        <v>159341</v>
      </c>
      <c r="K31430" t="s">
        <v>113</v>
      </c>
    </row>
    <row r="31431" spans="1:11">
      <c r="A31431" t="s">
        <v>159283</v>
      </c>
      <c r="B31431" t="s">
        <v>1385</v>
      </c>
      <c r="C31431" t="s">
        <v>143</v>
      </c>
      <c r="D31431" t="s">
        <v>6547</v>
      </c>
      <c r="E31431" t="s">
        <v>7093</v>
      </c>
      <c r="F31431" t="s">
        <v>5784</v>
      </c>
      <c r="G31431" t="s">
        <v>6496</v>
      </c>
      <c r="H31431">
        <v>0.27400000393390656</v>
      </c>
      <c r="I31431">
        <v>14060</v>
      </c>
      <c r="J31431" t="s">
        <v>159341</v>
      </c>
      <c r="K31431" t="s">
        <v>113</v>
      </c>
    </row>
    <row r="31432" spans="1:11">
      <c r="A31432" t="s">
        <v>159283</v>
      </c>
      <c r="B31432" t="s">
        <v>1385</v>
      </c>
      <c r="C31432" t="s">
        <v>143</v>
      </c>
      <c r="D31432" t="s">
        <v>6547</v>
      </c>
      <c r="E31432" t="s">
        <v>7093</v>
      </c>
      <c r="F31432" t="s">
        <v>2734</v>
      </c>
      <c r="G31432" t="s">
        <v>6496</v>
      </c>
      <c r="H31432">
        <v>0.27400000020861626</v>
      </c>
      <c r="I31432">
        <v>14905</v>
      </c>
      <c r="J31432" t="s">
        <v>159341</v>
      </c>
      <c r="K31432" t="s">
        <v>113</v>
      </c>
    </row>
    <row r="31433" spans="1:11">
      <c r="A31433" t="s">
        <v>159283</v>
      </c>
      <c r="B31433" t="s">
        <v>1385</v>
      </c>
      <c r="C31433" t="s">
        <v>143</v>
      </c>
      <c r="D31433" t="s">
        <v>6547</v>
      </c>
      <c r="E31433" t="s">
        <v>7093</v>
      </c>
      <c r="F31433" t="s">
        <v>4254</v>
      </c>
      <c r="G31433" t="s">
        <v>6496</v>
      </c>
      <c r="H31433">
        <v>0.27400000020861626</v>
      </c>
      <c r="I31433">
        <v>16465</v>
      </c>
      <c r="J31433" t="s">
        <v>159341</v>
      </c>
      <c r="K31433" t="s">
        <v>113</v>
      </c>
    </row>
    <row r="31434" spans="1:11">
      <c r="A31434" t="s">
        <v>159283</v>
      </c>
      <c r="B31434" t="s">
        <v>1385</v>
      </c>
      <c r="C31434" t="s">
        <v>143</v>
      </c>
      <c r="D31434" t="s">
        <v>6547</v>
      </c>
      <c r="E31434" t="s">
        <v>7093</v>
      </c>
      <c r="F31434" t="s">
        <v>159335</v>
      </c>
      <c r="G31434" t="s">
        <v>6496</v>
      </c>
      <c r="H31434">
        <v>0.27399999648332596</v>
      </c>
      <c r="I31434">
        <v>14285</v>
      </c>
      <c r="J31434" t="s">
        <v>159341</v>
      </c>
      <c r="K31434" t="s">
        <v>113</v>
      </c>
    </row>
    <row r="31435" spans="1:11">
      <c r="A31435" t="s">
        <v>159283</v>
      </c>
      <c r="B31435" t="s">
        <v>1385</v>
      </c>
      <c r="C31435" t="s">
        <v>143</v>
      </c>
      <c r="D31435" t="s">
        <v>6547</v>
      </c>
      <c r="E31435" t="s">
        <v>7093</v>
      </c>
      <c r="F31435" t="s">
        <v>1414</v>
      </c>
      <c r="G31435" t="s">
        <v>6496</v>
      </c>
      <c r="H31435">
        <v>0.27399999648332596</v>
      </c>
      <c r="I31435">
        <v>15996</v>
      </c>
      <c r="J31435" t="s">
        <v>159341</v>
      </c>
      <c r="K31435" t="s">
        <v>113</v>
      </c>
    </row>
    <row r="31436" spans="1:11">
      <c r="A31436" t="s">
        <v>159283</v>
      </c>
      <c r="B31436" t="s">
        <v>468</v>
      </c>
      <c r="C31436" t="s">
        <v>143</v>
      </c>
      <c r="D31436" t="s">
        <v>6522</v>
      </c>
      <c r="E31436" t="s">
        <v>7093</v>
      </c>
      <c r="F31436" t="s">
        <v>5611</v>
      </c>
      <c r="G31436" t="s">
        <v>6496</v>
      </c>
      <c r="H31436">
        <v>0.27399999648332596</v>
      </c>
      <c r="I31436">
        <v>11949</v>
      </c>
      <c r="J31436" t="s">
        <v>159508</v>
      </c>
      <c r="K31436" t="s">
        <v>113</v>
      </c>
    </row>
    <row r="31437" spans="1:11">
      <c r="A31437" t="s">
        <v>159283</v>
      </c>
      <c r="B31437" t="s">
        <v>1654</v>
      </c>
      <c r="C31437" t="s">
        <v>153</v>
      </c>
      <c r="D31437" t="s">
        <v>6537</v>
      </c>
      <c r="E31437" t="s">
        <v>7093</v>
      </c>
      <c r="F31437" t="s">
        <v>2212</v>
      </c>
      <c r="G31437" t="s">
        <v>6496</v>
      </c>
      <c r="H31437">
        <v>0.27399998903274536</v>
      </c>
      <c r="I31437">
        <v>11474</v>
      </c>
      <c r="J31437" t="s">
        <v>159468</v>
      </c>
      <c r="K31437" t="s">
        <v>152</v>
      </c>
    </row>
    <row r="31438" spans="1:11">
      <c r="A31438" t="s">
        <v>159283</v>
      </c>
      <c r="B31438" t="s">
        <v>1654</v>
      </c>
      <c r="C31438" t="s">
        <v>153</v>
      </c>
      <c r="D31438" t="s">
        <v>6522</v>
      </c>
      <c r="E31438" t="s">
        <v>7093</v>
      </c>
      <c r="F31438" t="s">
        <v>2212</v>
      </c>
      <c r="G31438" t="s">
        <v>6496</v>
      </c>
      <c r="H31438">
        <v>0.27399998903274536</v>
      </c>
      <c r="I31438">
        <v>11936</v>
      </c>
      <c r="J31438" t="s">
        <v>159685</v>
      </c>
      <c r="K31438" t="s">
        <v>152</v>
      </c>
    </row>
    <row r="31439" spans="1:11">
      <c r="A31439" t="s">
        <v>159283</v>
      </c>
      <c r="B31439" t="s">
        <v>1265</v>
      </c>
      <c r="C31439" t="s">
        <v>7102</v>
      </c>
      <c r="D31439" t="s">
        <v>7375</v>
      </c>
      <c r="E31439" t="s">
        <v>159312</v>
      </c>
      <c r="F31439" t="s">
        <v>28417</v>
      </c>
      <c r="G31439" t="s">
        <v>6496</v>
      </c>
      <c r="H31439">
        <v>0.27399998903274536</v>
      </c>
      <c r="I31439">
        <v>11258</v>
      </c>
      <c r="J31439" t="s">
        <v>159652</v>
      </c>
      <c r="K31439" t="s">
        <v>132</v>
      </c>
    </row>
    <row r="31440" spans="1:11">
      <c r="A31440" t="s">
        <v>159283</v>
      </c>
      <c r="B31440" t="s">
        <v>1069</v>
      </c>
      <c r="C31440" t="s">
        <v>143</v>
      </c>
      <c r="D31440" t="s">
        <v>6681</v>
      </c>
      <c r="E31440" t="s">
        <v>7093</v>
      </c>
      <c r="F31440" t="s">
        <v>1067</v>
      </c>
      <c r="G31440" t="s">
        <v>6496</v>
      </c>
      <c r="H31440">
        <v>0.27399998903274536</v>
      </c>
      <c r="I31440">
        <v>13730</v>
      </c>
      <c r="J31440" t="s">
        <v>159506</v>
      </c>
      <c r="K31440" t="s">
        <v>183</v>
      </c>
    </row>
    <row r="31441" spans="1:11">
      <c r="A31441" t="s">
        <v>159283</v>
      </c>
      <c r="B31441" t="s">
        <v>406</v>
      </c>
      <c r="C31441" t="s">
        <v>143</v>
      </c>
      <c r="D31441" t="s">
        <v>6544</v>
      </c>
      <c r="E31441" t="s">
        <v>159303</v>
      </c>
      <c r="F31441" t="s">
        <v>3752</v>
      </c>
      <c r="G31441" t="s">
        <v>6496</v>
      </c>
      <c r="H31441">
        <v>0.27399998903274536</v>
      </c>
      <c r="I31441">
        <v>13925</v>
      </c>
      <c r="J31441" t="s">
        <v>159413</v>
      </c>
      <c r="K31441" t="s">
        <v>117</v>
      </c>
    </row>
    <row r="31442" spans="1:11">
      <c r="A31442" t="s">
        <v>159283</v>
      </c>
      <c r="B31442" t="s">
        <v>2986</v>
      </c>
      <c r="C31442" t="s">
        <v>143</v>
      </c>
      <c r="D31442" t="s">
        <v>6537</v>
      </c>
      <c r="E31442" t="s">
        <v>159303</v>
      </c>
      <c r="F31442" t="s">
        <v>4069</v>
      </c>
      <c r="G31442" t="s">
        <v>6496</v>
      </c>
      <c r="H31442">
        <v>0.27399998903274536</v>
      </c>
      <c r="I31442">
        <v>11838</v>
      </c>
      <c r="J31442" t="s">
        <v>159374</v>
      </c>
      <c r="K31442" t="s">
        <v>113</v>
      </c>
    </row>
    <row r="31443" spans="1:11">
      <c r="A31443" t="s">
        <v>159283</v>
      </c>
      <c r="B31443" t="s">
        <v>1654</v>
      </c>
      <c r="C31443" t="s">
        <v>143</v>
      </c>
      <c r="D31443" t="s">
        <v>6537</v>
      </c>
      <c r="E31443" t="s">
        <v>7093</v>
      </c>
      <c r="F31443" t="s">
        <v>2212</v>
      </c>
      <c r="G31443" t="s">
        <v>6496</v>
      </c>
      <c r="H31443">
        <v>0.27399998903274536</v>
      </c>
      <c r="I31443">
        <v>11474</v>
      </c>
      <c r="J31443" t="s">
        <v>159352</v>
      </c>
      <c r="K31443" t="s">
        <v>113</v>
      </c>
    </row>
    <row r="31444" spans="1:11">
      <c r="A31444" t="s">
        <v>159283</v>
      </c>
      <c r="B31444" t="s">
        <v>1385</v>
      </c>
      <c r="C31444" t="s">
        <v>143</v>
      </c>
      <c r="D31444" t="s">
        <v>6522</v>
      </c>
      <c r="E31444" t="s">
        <v>7093</v>
      </c>
      <c r="F31444" t="s">
        <v>3463</v>
      </c>
      <c r="G31444" t="s">
        <v>6496</v>
      </c>
      <c r="H31444">
        <v>0.27399998903274536</v>
      </c>
      <c r="I31444">
        <v>13516</v>
      </c>
      <c r="J31444" t="s">
        <v>159508</v>
      </c>
      <c r="K31444" t="s">
        <v>113</v>
      </c>
    </row>
    <row r="31445" spans="1:11">
      <c r="A31445" t="s">
        <v>159283</v>
      </c>
      <c r="B31445" t="s">
        <v>1654</v>
      </c>
      <c r="C31445" t="s">
        <v>143</v>
      </c>
      <c r="D31445" t="s">
        <v>6522</v>
      </c>
      <c r="E31445" t="s">
        <v>7093</v>
      </c>
      <c r="F31445" t="s">
        <v>1652</v>
      </c>
      <c r="G31445" t="s">
        <v>6496</v>
      </c>
      <c r="H31445">
        <v>0.27399998903274536</v>
      </c>
      <c r="I31445">
        <v>11936</v>
      </c>
      <c r="J31445" t="s">
        <v>159508</v>
      </c>
      <c r="K31445" t="s">
        <v>113</v>
      </c>
    </row>
    <row r="31446" spans="1:11">
      <c r="A31446" t="s">
        <v>159283</v>
      </c>
      <c r="B31446" t="s">
        <v>873</v>
      </c>
      <c r="C31446" t="s">
        <v>143</v>
      </c>
      <c r="D31446" t="s">
        <v>6544</v>
      </c>
      <c r="E31446" t="s">
        <v>7093</v>
      </c>
      <c r="F31446" t="s">
        <v>4785</v>
      </c>
      <c r="G31446" t="s">
        <v>6496</v>
      </c>
      <c r="H31446">
        <v>0.27399998903274536</v>
      </c>
      <c r="I31446">
        <v>13178</v>
      </c>
      <c r="J31446" t="s">
        <v>159398</v>
      </c>
      <c r="K31446" t="s">
        <v>113</v>
      </c>
    </row>
    <row r="31447" spans="1:11">
      <c r="A31447" t="s">
        <v>159283</v>
      </c>
      <c r="B31447" t="s">
        <v>236</v>
      </c>
      <c r="C31447" t="s">
        <v>7001</v>
      </c>
      <c r="D31447" t="s">
        <v>6564</v>
      </c>
      <c r="E31447" t="s">
        <v>6598</v>
      </c>
      <c r="F31447" t="s">
        <v>1381</v>
      </c>
      <c r="G31447" t="s">
        <v>6496</v>
      </c>
      <c r="H31447">
        <v>0.27399998903274536</v>
      </c>
      <c r="I31447">
        <v>15914</v>
      </c>
      <c r="J31447" t="s">
        <v>159380</v>
      </c>
      <c r="K31447" t="s">
        <v>168</v>
      </c>
    </row>
    <row r="31448" spans="1:11">
      <c r="A31448" t="s">
        <v>159283</v>
      </c>
      <c r="B31448" t="s">
        <v>406</v>
      </c>
      <c r="C31448" t="s">
        <v>7001</v>
      </c>
      <c r="D31448" t="s">
        <v>6564</v>
      </c>
      <c r="E31448" t="s">
        <v>7093</v>
      </c>
      <c r="F31448" t="s">
        <v>2752</v>
      </c>
      <c r="G31448" t="s">
        <v>6496</v>
      </c>
      <c r="H31448">
        <v>0.27399998903274536</v>
      </c>
      <c r="I31448">
        <v>15002</v>
      </c>
      <c r="J31448" t="s">
        <v>159299</v>
      </c>
      <c r="K31448" t="s">
        <v>171</v>
      </c>
    </row>
    <row r="31449" spans="1:11">
      <c r="A31449" t="s">
        <v>159283</v>
      </c>
      <c r="B31449" t="s">
        <v>406</v>
      </c>
      <c r="C31449" t="s">
        <v>7001</v>
      </c>
      <c r="D31449" t="s">
        <v>6564</v>
      </c>
      <c r="E31449" t="s">
        <v>7093</v>
      </c>
      <c r="F31449" t="s">
        <v>2120</v>
      </c>
      <c r="G31449" t="s">
        <v>6496</v>
      </c>
      <c r="H31449">
        <v>0.27399998903274536</v>
      </c>
      <c r="I31449">
        <v>12643</v>
      </c>
      <c r="J31449" t="s">
        <v>159299</v>
      </c>
      <c r="K31449" t="s">
        <v>171</v>
      </c>
    </row>
    <row r="31450" spans="1:11">
      <c r="A31450" t="s">
        <v>159283</v>
      </c>
      <c r="B31450" t="s">
        <v>406</v>
      </c>
      <c r="C31450" t="s">
        <v>7001</v>
      </c>
      <c r="D31450" t="s">
        <v>6564</v>
      </c>
      <c r="E31450" t="s">
        <v>7093</v>
      </c>
      <c r="F31450" t="s">
        <v>3154</v>
      </c>
      <c r="G31450" t="s">
        <v>6496</v>
      </c>
      <c r="H31450">
        <v>0.27399998903274536</v>
      </c>
      <c r="I31450">
        <v>15002</v>
      </c>
      <c r="J31450" t="s">
        <v>159299</v>
      </c>
      <c r="K31450" t="s">
        <v>171</v>
      </c>
    </row>
    <row r="31451" spans="1:11">
      <c r="A31451" t="s">
        <v>159283</v>
      </c>
      <c r="B31451" t="s">
        <v>406</v>
      </c>
      <c r="C31451" t="s">
        <v>7001</v>
      </c>
      <c r="D31451" t="s">
        <v>6564</v>
      </c>
      <c r="E31451" t="s">
        <v>7093</v>
      </c>
      <c r="F31451" t="s">
        <v>4723</v>
      </c>
      <c r="G31451" t="s">
        <v>6496</v>
      </c>
      <c r="H31451">
        <v>0.27399998903274536</v>
      </c>
      <c r="I31451">
        <v>14696</v>
      </c>
      <c r="J31451" t="s">
        <v>159299</v>
      </c>
      <c r="K31451" t="s">
        <v>171</v>
      </c>
    </row>
    <row r="31452" spans="1:11">
      <c r="A31452" t="s">
        <v>159283</v>
      </c>
      <c r="B31452" t="s">
        <v>873</v>
      </c>
      <c r="C31452" t="s">
        <v>7001</v>
      </c>
      <c r="D31452" t="s">
        <v>6564</v>
      </c>
      <c r="E31452" t="s">
        <v>7093</v>
      </c>
      <c r="F31452" t="s">
        <v>2141</v>
      </c>
      <c r="G31452" t="s">
        <v>6496</v>
      </c>
      <c r="H31452">
        <v>0.27399998903274536</v>
      </c>
      <c r="I31452">
        <v>15373</v>
      </c>
      <c r="J31452" t="s">
        <v>159299</v>
      </c>
      <c r="K31452" t="s">
        <v>171</v>
      </c>
    </row>
    <row r="31453" spans="1:11">
      <c r="A31453" t="s">
        <v>159283</v>
      </c>
      <c r="B31453" t="s">
        <v>873</v>
      </c>
      <c r="C31453" t="s">
        <v>7001</v>
      </c>
      <c r="D31453" t="s">
        <v>6564</v>
      </c>
      <c r="E31453" t="s">
        <v>7093</v>
      </c>
      <c r="F31453" t="s">
        <v>2591</v>
      </c>
      <c r="G31453" t="s">
        <v>6496</v>
      </c>
      <c r="H31453">
        <v>0.27399998903274536</v>
      </c>
      <c r="I31453">
        <v>13498</v>
      </c>
      <c r="J31453" t="s">
        <v>159299</v>
      </c>
      <c r="K31453" t="s">
        <v>171</v>
      </c>
    </row>
    <row r="31454" spans="1:11">
      <c r="A31454" t="s">
        <v>159283</v>
      </c>
      <c r="B31454" t="s">
        <v>873</v>
      </c>
      <c r="C31454" t="s">
        <v>7001</v>
      </c>
      <c r="D31454" t="s">
        <v>6564</v>
      </c>
      <c r="E31454" t="s">
        <v>7093</v>
      </c>
      <c r="F31454" t="s">
        <v>1680</v>
      </c>
      <c r="G31454" t="s">
        <v>6496</v>
      </c>
      <c r="H31454">
        <v>0.27399998903274536</v>
      </c>
      <c r="I31454">
        <v>15373</v>
      </c>
      <c r="J31454" t="s">
        <v>159299</v>
      </c>
      <c r="K31454" t="s">
        <v>171</v>
      </c>
    </row>
    <row r="31455" spans="1:11">
      <c r="A31455" t="s">
        <v>159283</v>
      </c>
      <c r="B31455" t="s">
        <v>1385</v>
      </c>
      <c r="C31455" t="s">
        <v>7001</v>
      </c>
      <c r="D31455" t="s">
        <v>6564</v>
      </c>
      <c r="E31455" t="s">
        <v>7093</v>
      </c>
      <c r="F31455" t="s">
        <v>159335</v>
      </c>
      <c r="G31455" t="s">
        <v>6496</v>
      </c>
      <c r="H31455">
        <v>0.27399998903274536</v>
      </c>
      <c r="I31455">
        <v>15231</v>
      </c>
      <c r="J31455" t="s">
        <v>159299</v>
      </c>
      <c r="K31455" t="s">
        <v>171</v>
      </c>
    </row>
    <row r="31456" spans="1:11">
      <c r="A31456" t="s">
        <v>159283</v>
      </c>
      <c r="B31456" t="s">
        <v>1385</v>
      </c>
      <c r="C31456" t="s">
        <v>7001</v>
      </c>
      <c r="D31456" t="s">
        <v>6564</v>
      </c>
      <c r="E31456" t="s">
        <v>7093</v>
      </c>
      <c r="F31456" t="s">
        <v>3945</v>
      </c>
      <c r="G31456" t="s">
        <v>6496</v>
      </c>
      <c r="H31456">
        <v>0.27399998903274536</v>
      </c>
      <c r="I31456">
        <v>16484</v>
      </c>
      <c r="J31456" t="s">
        <v>159299</v>
      </c>
      <c r="K31456" t="s">
        <v>171</v>
      </c>
    </row>
    <row r="31457" spans="1:11">
      <c r="A31457" t="s">
        <v>159283</v>
      </c>
      <c r="B31457" t="s">
        <v>351</v>
      </c>
      <c r="C31457" t="s">
        <v>7001</v>
      </c>
      <c r="D31457" t="s">
        <v>6564</v>
      </c>
      <c r="E31457" t="s">
        <v>7093</v>
      </c>
      <c r="F31457" t="s">
        <v>349</v>
      </c>
      <c r="G31457" t="s">
        <v>6496</v>
      </c>
      <c r="H31457">
        <v>0.27399998903274536</v>
      </c>
      <c r="I31457">
        <v>13184</v>
      </c>
      <c r="J31457" t="s">
        <v>159299</v>
      </c>
      <c r="K31457" t="s">
        <v>171</v>
      </c>
    </row>
    <row r="31458" spans="1:11">
      <c r="A31458" t="s">
        <v>159283</v>
      </c>
      <c r="B31458" t="s">
        <v>351</v>
      </c>
      <c r="C31458" t="s">
        <v>7001</v>
      </c>
      <c r="D31458" t="s">
        <v>6564</v>
      </c>
      <c r="E31458" t="s">
        <v>7093</v>
      </c>
      <c r="F31458" t="s">
        <v>5389</v>
      </c>
      <c r="G31458" t="s">
        <v>6496</v>
      </c>
      <c r="H31458">
        <v>0.27399998903274536</v>
      </c>
      <c r="I31458">
        <v>13556</v>
      </c>
      <c r="J31458" t="s">
        <v>159299</v>
      </c>
      <c r="K31458" t="s">
        <v>171</v>
      </c>
    </row>
    <row r="31459" spans="1:11">
      <c r="A31459" t="s">
        <v>159283</v>
      </c>
      <c r="B31459" t="s">
        <v>351</v>
      </c>
      <c r="C31459" t="s">
        <v>7001</v>
      </c>
      <c r="D31459" t="s">
        <v>6564</v>
      </c>
      <c r="E31459" t="s">
        <v>7093</v>
      </c>
      <c r="F31459" t="s">
        <v>4721</v>
      </c>
      <c r="G31459" t="s">
        <v>6496</v>
      </c>
      <c r="H31459">
        <v>0.27399998903274536</v>
      </c>
      <c r="I31459">
        <v>13555</v>
      </c>
      <c r="J31459" t="s">
        <v>159299</v>
      </c>
      <c r="K31459" t="s">
        <v>171</v>
      </c>
    </row>
    <row r="31460" spans="1:11">
      <c r="A31460" t="s">
        <v>159283</v>
      </c>
      <c r="B31460" t="s">
        <v>296</v>
      </c>
      <c r="C31460" t="s">
        <v>6942</v>
      </c>
      <c r="D31460" t="s">
        <v>6564</v>
      </c>
      <c r="E31460" t="s">
        <v>7093</v>
      </c>
      <c r="F31460" t="s">
        <v>294</v>
      </c>
      <c r="G31460" t="s">
        <v>6496</v>
      </c>
      <c r="H31460">
        <v>0.27399998903274536</v>
      </c>
      <c r="I31460">
        <v>9023</v>
      </c>
      <c r="J31460" t="s">
        <v>159354</v>
      </c>
      <c r="K31460" t="s">
        <v>166</v>
      </c>
    </row>
    <row r="31461" spans="1:11">
      <c r="A31461" t="s">
        <v>159283</v>
      </c>
      <c r="B31461" t="s">
        <v>1385</v>
      </c>
      <c r="C31461" t="s">
        <v>6942</v>
      </c>
      <c r="D31461" t="s">
        <v>6564</v>
      </c>
      <c r="E31461" t="s">
        <v>7093</v>
      </c>
      <c r="F31461" t="s">
        <v>2734</v>
      </c>
      <c r="G31461" t="s">
        <v>6496</v>
      </c>
      <c r="H31461">
        <v>0.27399998903274536</v>
      </c>
      <c r="I31461">
        <v>14403</v>
      </c>
      <c r="J31461" t="s">
        <v>159354</v>
      </c>
      <c r="K31461" t="s">
        <v>166</v>
      </c>
    </row>
    <row r="31462" spans="1:11">
      <c r="A31462" t="s">
        <v>159283</v>
      </c>
      <c r="B31462" t="s">
        <v>1385</v>
      </c>
      <c r="C31462" t="s">
        <v>6942</v>
      </c>
      <c r="D31462" t="s">
        <v>6564</v>
      </c>
      <c r="E31462" t="s">
        <v>7093</v>
      </c>
      <c r="F31462" t="s">
        <v>4940</v>
      </c>
      <c r="G31462" t="s">
        <v>6496</v>
      </c>
      <c r="H31462">
        <v>0.27399998903274536</v>
      </c>
      <c r="I31462">
        <v>15141</v>
      </c>
      <c r="J31462" t="s">
        <v>159354</v>
      </c>
      <c r="K31462" t="s">
        <v>166</v>
      </c>
    </row>
    <row r="31463" spans="1:11">
      <c r="A31463" t="s">
        <v>159283</v>
      </c>
      <c r="B31463" t="s">
        <v>1385</v>
      </c>
      <c r="C31463" t="s">
        <v>6942</v>
      </c>
      <c r="D31463" t="s">
        <v>6564</v>
      </c>
      <c r="E31463" t="s">
        <v>7093</v>
      </c>
      <c r="F31463" t="s">
        <v>4254</v>
      </c>
      <c r="G31463" t="s">
        <v>6496</v>
      </c>
      <c r="H31463">
        <v>0.27399998903274536</v>
      </c>
      <c r="I31463">
        <v>14403</v>
      </c>
      <c r="J31463" t="s">
        <v>159354</v>
      </c>
      <c r="K31463" t="s">
        <v>166</v>
      </c>
    </row>
    <row r="31464" spans="1:11">
      <c r="A31464" t="s">
        <v>159283</v>
      </c>
      <c r="B31464" t="s">
        <v>351</v>
      </c>
      <c r="C31464" t="s">
        <v>6942</v>
      </c>
      <c r="D31464" t="s">
        <v>6564</v>
      </c>
      <c r="E31464" t="s">
        <v>7093</v>
      </c>
      <c r="F31464" t="s">
        <v>4573</v>
      </c>
      <c r="G31464" t="s">
        <v>6496</v>
      </c>
      <c r="H31464">
        <v>0.27399998903274536</v>
      </c>
      <c r="I31464">
        <v>13555</v>
      </c>
      <c r="J31464" t="s">
        <v>159354</v>
      </c>
      <c r="K31464" t="s">
        <v>166</v>
      </c>
    </row>
    <row r="31465" spans="1:11">
      <c r="A31465" t="s">
        <v>159283</v>
      </c>
      <c r="B31465" t="s">
        <v>1289</v>
      </c>
      <c r="C31465" t="s">
        <v>143</v>
      </c>
      <c r="D31465" t="s">
        <v>6564</v>
      </c>
      <c r="E31465" t="s">
        <v>7093</v>
      </c>
      <c r="F31465" t="s">
        <v>3060</v>
      </c>
      <c r="G31465" t="s">
        <v>6496</v>
      </c>
      <c r="H31465">
        <v>0.27399998903274536</v>
      </c>
      <c r="I31465">
        <v>12466</v>
      </c>
      <c r="J31465" t="s">
        <v>159339</v>
      </c>
      <c r="K31465" t="s">
        <v>111</v>
      </c>
    </row>
    <row r="31466" spans="1:11">
      <c r="A31466" t="s">
        <v>159283</v>
      </c>
      <c r="B31466" t="s">
        <v>1133</v>
      </c>
      <c r="C31466" t="s">
        <v>153</v>
      </c>
      <c r="D31466" t="s">
        <v>6497</v>
      </c>
      <c r="E31466" t="s">
        <v>159303</v>
      </c>
      <c r="F31466" t="s">
        <v>2373</v>
      </c>
      <c r="G31466" t="s">
        <v>6496</v>
      </c>
      <c r="H31466">
        <v>0.27300000190734863</v>
      </c>
      <c r="I31466">
        <v>14360</v>
      </c>
      <c r="J31466" t="s">
        <v>159454</v>
      </c>
      <c r="K31466" t="s">
        <v>152</v>
      </c>
    </row>
    <row r="31467" spans="1:11">
      <c r="A31467" t="s">
        <v>159283</v>
      </c>
      <c r="B31467" t="s">
        <v>941</v>
      </c>
      <c r="C31467" t="s">
        <v>143</v>
      </c>
      <c r="D31467" t="s">
        <v>6537</v>
      </c>
      <c r="E31467" t="s">
        <v>7423</v>
      </c>
      <c r="F31467" t="s">
        <v>1075</v>
      </c>
      <c r="G31467" t="s">
        <v>6496</v>
      </c>
      <c r="H31467">
        <v>0.27300000190734863</v>
      </c>
      <c r="I31467">
        <v>21524</v>
      </c>
      <c r="J31467" t="s">
        <v>159307</v>
      </c>
      <c r="K31467" t="s">
        <v>104</v>
      </c>
    </row>
    <row r="31468" spans="1:11">
      <c r="A31468" t="s">
        <v>159283</v>
      </c>
      <c r="B31468" t="s">
        <v>1183</v>
      </c>
      <c r="C31468" t="s">
        <v>143</v>
      </c>
      <c r="D31468" t="s">
        <v>6547</v>
      </c>
      <c r="E31468" t="s">
        <v>159303</v>
      </c>
      <c r="F31468" t="s">
        <v>4001</v>
      </c>
      <c r="G31468" t="s">
        <v>6496</v>
      </c>
      <c r="H31468">
        <v>0.27300000190734863</v>
      </c>
      <c r="I31468">
        <v>15989</v>
      </c>
      <c r="J31468" t="s">
        <v>159499</v>
      </c>
      <c r="K31468" t="s">
        <v>113</v>
      </c>
    </row>
    <row r="31469" spans="1:11">
      <c r="A31469" t="s">
        <v>159283</v>
      </c>
      <c r="B31469" t="s">
        <v>1183</v>
      </c>
      <c r="C31469" t="s">
        <v>143</v>
      </c>
      <c r="D31469" t="s">
        <v>6547</v>
      </c>
      <c r="E31469" t="s">
        <v>7093</v>
      </c>
      <c r="F31469" t="s">
        <v>4001</v>
      </c>
      <c r="G31469" t="s">
        <v>6496</v>
      </c>
      <c r="H31469">
        <v>0.27300000190734863</v>
      </c>
      <c r="I31469">
        <v>16142</v>
      </c>
      <c r="J31469" t="s">
        <v>159341</v>
      </c>
      <c r="K31469" t="s">
        <v>113</v>
      </c>
    </row>
    <row r="31470" spans="1:11">
      <c r="A31470" t="s">
        <v>159283</v>
      </c>
      <c r="B31470" t="s">
        <v>474</v>
      </c>
      <c r="C31470" t="s">
        <v>143</v>
      </c>
      <c r="D31470" t="s">
        <v>6530</v>
      </c>
      <c r="E31470" t="s">
        <v>7093</v>
      </c>
      <c r="F31470" t="s">
        <v>5724</v>
      </c>
      <c r="G31470" t="s">
        <v>6496</v>
      </c>
      <c r="H31470">
        <v>0.27300000190734863</v>
      </c>
      <c r="I31470">
        <v>11862</v>
      </c>
      <c r="J31470" t="s">
        <v>159459</v>
      </c>
      <c r="K31470" t="s">
        <v>113</v>
      </c>
    </row>
    <row r="31471" spans="1:11">
      <c r="A31471" t="s">
        <v>159283</v>
      </c>
      <c r="B31471" t="s">
        <v>335</v>
      </c>
      <c r="C31471" t="s">
        <v>143</v>
      </c>
      <c r="D31471" t="s">
        <v>6537</v>
      </c>
      <c r="E31471" t="s">
        <v>7093</v>
      </c>
      <c r="F31471" t="s">
        <v>2184</v>
      </c>
      <c r="G31471" t="s">
        <v>6496</v>
      </c>
      <c r="H31471">
        <v>0.27300000190734863</v>
      </c>
      <c r="I31471">
        <v>20064</v>
      </c>
      <c r="J31471" t="s">
        <v>159352</v>
      </c>
      <c r="K31471" t="s">
        <v>113</v>
      </c>
    </row>
    <row r="31472" spans="1:11">
      <c r="A31472" t="s">
        <v>159283</v>
      </c>
      <c r="B31472" t="s">
        <v>1213</v>
      </c>
      <c r="C31472" t="s">
        <v>143</v>
      </c>
      <c r="D31472" t="s">
        <v>6522</v>
      </c>
      <c r="E31472" t="s">
        <v>7093</v>
      </c>
      <c r="F31472" t="s">
        <v>2237</v>
      </c>
      <c r="G31472" t="s">
        <v>6496</v>
      </c>
      <c r="H31472">
        <v>0.27300000190734863</v>
      </c>
      <c r="I31472">
        <v>12423</v>
      </c>
      <c r="J31472" t="s">
        <v>159508</v>
      </c>
      <c r="K31472" t="s">
        <v>113</v>
      </c>
    </row>
    <row r="31473" spans="1:11">
      <c r="A31473" t="s">
        <v>159283</v>
      </c>
      <c r="B31473" t="s">
        <v>681</v>
      </c>
      <c r="C31473" t="s">
        <v>143</v>
      </c>
      <c r="D31473" t="s">
        <v>6544</v>
      </c>
      <c r="E31473" t="s">
        <v>7093</v>
      </c>
      <c r="F31473" t="s">
        <v>1539</v>
      </c>
      <c r="G31473" t="s">
        <v>6496</v>
      </c>
      <c r="H31473">
        <v>0.27300000190734863</v>
      </c>
      <c r="I31473">
        <v>11122</v>
      </c>
      <c r="J31473" t="s">
        <v>159398</v>
      </c>
      <c r="K31473" t="s">
        <v>113</v>
      </c>
    </row>
    <row r="31474" spans="1:11">
      <c r="A31474" t="s">
        <v>159283</v>
      </c>
      <c r="B31474" t="s">
        <v>433</v>
      </c>
      <c r="C31474" t="s">
        <v>143</v>
      </c>
      <c r="D31474" t="s">
        <v>6544</v>
      </c>
      <c r="E31474" t="s">
        <v>7093</v>
      </c>
      <c r="F31474" t="s">
        <v>5132</v>
      </c>
      <c r="G31474" t="s">
        <v>6496</v>
      </c>
      <c r="H31474">
        <v>0.27300000190734863</v>
      </c>
      <c r="I31474">
        <v>13386</v>
      </c>
      <c r="J31474" t="s">
        <v>159398</v>
      </c>
      <c r="K31474" t="s">
        <v>113</v>
      </c>
    </row>
    <row r="31475" spans="1:11">
      <c r="A31475" t="s">
        <v>159283</v>
      </c>
      <c r="B31475" t="s">
        <v>288</v>
      </c>
      <c r="C31475" t="s">
        <v>143</v>
      </c>
      <c r="D31475" t="s">
        <v>6544</v>
      </c>
      <c r="E31475" t="s">
        <v>7093</v>
      </c>
      <c r="F31475" t="s">
        <v>2478</v>
      </c>
      <c r="G31475" t="s">
        <v>6496</v>
      </c>
      <c r="H31475">
        <v>0.27300000190734863</v>
      </c>
      <c r="I31475">
        <v>11938</v>
      </c>
      <c r="J31475" t="s">
        <v>159398</v>
      </c>
      <c r="K31475" t="s">
        <v>113</v>
      </c>
    </row>
    <row r="31476" spans="1:11">
      <c r="A31476" t="s">
        <v>159283</v>
      </c>
      <c r="B31476" t="s">
        <v>648</v>
      </c>
      <c r="C31476" t="s">
        <v>143</v>
      </c>
      <c r="D31476" t="s">
        <v>6544</v>
      </c>
      <c r="E31476" t="s">
        <v>7093</v>
      </c>
      <c r="F31476" t="s">
        <v>2191</v>
      </c>
      <c r="G31476" t="s">
        <v>6496</v>
      </c>
      <c r="H31476">
        <v>0.27300000190734863</v>
      </c>
      <c r="I31476">
        <v>12264</v>
      </c>
      <c r="J31476" t="s">
        <v>159398</v>
      </c>
      <c r="K31476" t="s">
        <v>113</v>
      </c>
    </row>
    <row r="31477" spans="1:11">
      <c r="A31477" t="s">
        <v>159283</v>
      </c>
      <c r="B31477" t="s">
        <v>540</v>
      </c>
      <c r="C31477" t="s">
        <v>7375</v>
      </c>
      <c r="D31477" t="s">
        <v>6564</v>
      </c>
      <c r="E31477" t="s">
        <v>7093</v>
      </c>
      <c r="F31477" t="s">
        <v>957</v>
      </c>
      <c r="G31477" t="s">
        <v>6496</v>
      </c>
      <c r="H31477">
        <v>0.27300000190734863</v>
      </c>
      <c r="I31477">
        <v>10728</v>
      </c>
      <c r="J31477" t="s">
        <v>159694</v>
      </c>
      <c r="K31477" t="s">
        <v>176</v>
      </c>
    </row>
    <row r="31478" spans="1:11">
      <c r="A31478" t="s">
        <v>159283</v>
      </c>
      <c r="B31478" t="s">
        <v>540</v>
      </c>
      <c r="C31478" t="s">
        <v>7001</v>
      </c>
      <c r="D31478" t="s">
        <v>6564</v>
      </c>
      <c r="E31478" t="s">
        <v>7093</v>
      </c>
      <c r="F31478" t="s">
        <v>5052</v>
      </c>
      <c r="G31478" t="s">
        <v>6496</v>
      </c>
      <c r="H31478">
        <v>0.27300000190734863</v>
      </c>
      <c r="I31478">
        <v>11828</v>
      </c>
      <c r="J31478" t="s">
        <v>159299</v>
      </c>
      <c r="K31478" t="s">
        <v>171</v>
      </c>
    </row>
    <row r="31479" spans="1:11">
      <c r="A31479" t="s">
        <v>159283</v>
      </c>
      <c r="B31479" t="s">
        <v>1101</v>
      </c>
      <c r="C31479" t="s">
        <v>7001</v>
      </c>
      <c r="D31479" t="s">
        <v>6564</v>
      </c>
      <c r="E31479" t="s">
        <v>7093</v>
      </c>
      <c r="F31479" t="s">
        <v>1099</v>
      </c>
      <c r="G31479" t="s">
        <v>6496</v>
      </c>
      <c r="H31479">
        <v>0.27300000190734863</v>
      </c>
      <c r="I31479">
        <v>13217</v>
      </c>
      <c r="J31479" t="s">
        <v>159299</v>
      </c>
      <c r="K31479" t="s">
        <v>171</v>
      </c>
    </row>
    <row r="31480" spans="1:11">
      <c r="A31480" t="s">
        <v>159283</v>
      </c>
      <c r="B31480" t="s">
        <v>1101</v>
      </c>
      <c r="C31480" t="s">
        <v>7001</v>
      </c>
      <c r="D31480" t="s">
        <v>6564</v>
      </c>
      <c r="E31480" t="s">
        <v>7093</v>
      </c>
      <c r="F31480" t="s">
        <v>3554</v>
      </c>
      <c r="G31480" t="s">
        <v>6496</v>
      </c>
      <c r="H31480">
        <v>0.27300000190734863</v>
      </c>
      <c r="I31480">
        <v>13217</v>
      </c>
      <c r="J31480" t="s">
        <v>159299</v>
      </c>
      <c r="K31480" t="s">
        <v>171</v>
      </c>
    </row>
    <row r="31481" spans="1:11">
      <c r="A31481" t="s">
        <v>159283</v>
      </c>
      <c r="B31481" t="s">
        <v>335</v>
      </c>
      <c r="C31481" t="s">
        <v>7001</v>
      </c>
      <c r="D31481" t="s">
        <v>6564</v>
      </c>
      <c r="E31481" t="s">
        <v>7093</v>
      </c>
      <c r="F31481" t="s">
        <v>3388</v>
      </c>
      <c r="G31481" t="s">
        <v>6496</v>
      </c>
      <c r="H31481">
        <v>0.27300000190734863</v>
      </c>
      <c r="I31481">
        <v>22942</v>
      </c>
      <c r="J31481" t="s">
        <v>159299</v>
      </c>
      <c r="K31481" t="s">
        <v>171</v>
      </c>
    </row>
    <row r="31482" spans="1:11">
      <c r="A31482" t="s">
        <v>159283</v>
      </c>
      <c r="B31482" t="s">
        <v>335</v>
      </c>
      <c r="C31482" t="s">
        <v>7001</v>
      </c>
      <c r="D31482" t="s">
        <v>6564</v>
      </c>
      <c r="E31482" t="s">
        <v>7093</v>
      </c>
      <c r="F31482" t="s">
        <v>4059</v>
      </c>
      <c r="G31482" t="s">
        <v>6496</v>
      </c>
      <c r="H31482">
        <v>0.27300000190734863</v>
      </c>
      <c r="I31482">
        <v>22061</v>
      </c>
      <c r="J31482" t="s">
        <v>159299</v>
      </c>
      <c r="K31482" t="s">
        <v>171</v>
      </c>
    </row>
    <row r="31483" spans="1:11">
      <c r="A31483" t="s">
        <v>159283</v>
      </c>
      <c r="B31483" t="s">
        <v>335</v>
      </c>
      <c r="C31483" t="s">
        <v>7001</v>
      </c>
      <c r="D31483" t="s">
        <v>6564</v>
      </c>
      <c r="E31483" t="s">
        <v>7093</v>
      </c>
      <c r="F31483" t="s">
        <v>1291</v>
      </c>
      <c r="G31483" t="s">
        <v>6496</v>
      </c>
      <c r="H31483">
        <v>0.27300000190734863</v>
      </c>
      <c r="I31483">
        <v>22942</v>
      </c>
      <c r="J31483" t="s">
        <v>159299</v>
      </c>
      <c r="K31483" t="s">
        <v>171</v>
      </c>
    </row>
    <row r="31484" spans="1:11">
      <c r="A31484" t="s">
        <v>159283</v>
      </c>
      <c r="B31484" t="s">
        <v>540</v>
      </c>
      <c r="C31484" t="s">
        <v>6942</v>
      </c>
      <c r="D31484" t="s">
        <v>6564</v>
      </c>
      <c r="E31484" t="s">
        <v>7093</v>
      </c>
      <c r="F31484" t="s">
        <v>5159</v>
      </c>
      <c r="G31484" t="s">
        <v>6496</v>
      </c>
      <c r="H31484">
        <v>0.27300000190734863</v>
      </c>
      <c r="I31484">
        <v>10728</v>
      </c>
      <c r="J31484" t="s">
        <v>159354</v>
      </c>
      <c r="K31484" t="s">
        <v>166</v>
      </c>
    </row>
    <row r="31485" spans="1:11">
      <c r="A31485" t="s">
        <v>159283</v>
      </c>
      <c r="B31485" t="s">
        <v>335</v>
      </c>
      <c r="C31485" t="s">
        <v>143</v>
      </c>
      <c r="D31485" t="s">
        <v>6564</v>
      </c>
      <c r="E31485" t="s">
        <v>7093</v>
      </c>
      <c r="F31485" t="s">
        <v>2499</v>
      </c>
      <c r="G31485" t="s">
        <v>6496</v>
      </c>
      <c r="H31485">
        <v>0.27300000190734863</v>
      </c>
      <c r="I31485">
        <v>22942</v>
      </c>
      <c r="J31485" t="s">
        <v>159339</v>
      </c>
      <c r="K31485" t="s">
        <v>111</v>
      </c>
    </row>
    <row r="31486" spans="1:11">
      <c r="A31486" t="s">
        <v>159283</v>
      </c>
      <c r="B31486" t="s">
        <v>335</v>
      </c>
      <c r="C31486" t="s">
        <v>143</v>
      </c>
      <c r="D31486" t="s">
        <v>6564</v>
      </c>
      <c r="E31486" t="s">
        <v>7093</v>
      </c>
      <c r="F31486" t="s">
        <v>2571</v>
      </c>
      <c r="G31486" t="s">
        <v>6496</v>
      </c>
      <c r="H31486">
        <v>0.27300000190734863</v>
      </c>
      <c r="I31486">
        <v>21634</v>
      </c>
      <c r="J31486" t="s">
        <v>159339</v>
      </c>
      <c r="K31486" t="s">
        <v>111</v>
      </c>
    </row>
    <row r="31487" spans="1:11">
      <c r="A31487" t="s">
        <v>159283</v>
      </c>
      <c r="B31487" t="s">
        <v>335</v>
      </c>
      <c r="C31487" t="s">
        <v>143</v>
      </c>
      <c r="D31487" t="s">
        <v>6564</v>
      </c>
      <c r="E31487" t="s">
        <v>7093</v>
      </c>
      <c r="F31487" t="s">
        <v>953</v>
      </c>
      <c r="G31487" t="s">
        <v>6496</v>
      </c>
      <c r="H31487">
        <v>0.27300000190734863</v>
      </c>
      <c r="I31487">
        <v>20407</v>
      </c>
      <c r="J31487" t="s">
        <v>159339</v>
      </c>
      <c r="K31487" t="s">
        <v>111</v>
      </c>
    </row>
    <row r="31488" spans="1:11">
      <c r="A31488" t="s">
        <v>159283</v>
      </c>
      <c r="B31488" t="s">
        <v>496</v>
      </c>
      <c r="C31488" t="s">
        <v>143</v>
      </c>
      <c r="D31488" t="s">
        <v>6564</v>
      </c>
      <c r="E31488" t="s">
        <v>7093</v>
      </c>
      <c r="F31488" t="s">
        <v>4582</v>
      </c>
      <c r="G31488" t="s">
        <v>6496</v>
      </c>
      <c r="H31488">
        <v>0.27300000190734863</v>
      </c>
      <c r="I31488">
        <v>13347</v>
      </c>
      <c r="J31488" t="s">
        <v>159339</v>
      </c>
      <c r="K31488" t="s">
        <v>111</v>
      </c>
    </row>
    <row r="31489" spans="1:11">
      <c r="A31489" t="s">
        <v>159283</v>
      </c>
      <c r="B31489" t="s">
        <v>1035</v>
      </c>
      <c r="C31489" t="s">
        <v>143</v>
      </c>
      <c r="D31489" t="s">
        <v>6564</v>
      </c>
      <c r="E31489" t="s">
        <v>7093</v>
      </c>
      <c r="F31489" t="s">
        <v>4087</v>
      </c>
      <c r="G31489" t="s">
        <v>6496</v>
      </c>
      <c r="H31489">
        <v>0.27300000190734863</v>
      </c>
      <c r="I31489">
        <v>11170</v>
      </c>
      <c r="J31489" t="s">
        <v>159339</v>
      </c>
      <c r="K31489" t="s">
        <v>111</v>
      </c>
    </row>
    <row r="31490" spans="1:11">
      <c r="A31490" t="s">
        <v>159283</v>
      </c>
      <c r="B31490" t="s">
        <v>1089</v>
      </c>
      <c r="C31490" t="s">
        <v>143</v>
      </c>
      <c r="D31490" t="s">
        <v>6854</v>
      </c>
      <c r="E31490" t="s">
        <v>6598</v>
      </c>
      <c r="F31490" t="s">
        <v>4012</v>
      </c>
      <c r="G31490" t="s">
        <v>6496</v>
      </c>
      <c r="H31490">
        <v>0.27299999794922769</v>
      </c>
      <c r="I31490">
        <v>25352</v>
      </c>
      <c r="J31490" t="s">
        <v>159537</v>
      </c>
      <c r="K31490" t="s">
        <v>99</v>
      </c>
    </row>
    <row r="31491" spans="1:11">
      <c r="A31491" t="s">
        <v>159283</v>
      </c>
      <c r="B31491" t="s">
        <v>540</v>
      </c>
      <c r="C31491" t="s">
        <v>143</v>
      </c>
      <c r="D31491" t="s">
        <v>6544</v>
      </c>
      <c r="E31491" t="s">
        <v>7093</v>
      </c>
      <c r="F31491" t="s">
        <v>1271</v>
      </c>
      <c r="G31491" t="s">
        <v>6496</v>
      </c>
      <c r="H31491">
        <v>0.27299999445676804</v>
      </c>
      <c r="I31491">
        <v>11224</v>
      </c>
      <c r="J31491" t="s">
        <v>159398</v>
      </c>
      <c r="K31491" t="s">
        <v>113</v>
      </c>
    </row>
    <row r="31492" spans="1:11">
      <c r="A31492" t="s">
        <v>159283</v>
      </c>
      <c r="B31492" t="s">
        <v>1081</v>
      </c>
      <c r="C31492" t="s">
        <v>143</v>
      </c>
      <c r="D31492" t="s">
        <v>6544</v>
      </c>
      <c r="E31492" t="s">
        <v>7093</v>
      </c>
      <c r="F31492" t="s">
        <v>5038</v>
      </c>
      <c r="G31492" t="s">
        <v>6496</v>
      </c>
      <c r="H31492">
        <v>0.27299999445676804</v>
      </c>
      <c r="I31492">
        <v>13719</v>
      </c>
      <c r="J31492" t="s">
        <v>159398</v>
      </c>
      <c r="K31492" t="s">
        <v>113</v>
      </c>
    </row>
    <row r="31493" spans="1:11">
      <c r="A31493" t="s">
        <v>159283</v>
      </c>
      <c r="B31493" t="s">
        <v>1958</v>
      </c>
      <c r="C31493" t="s">
        <v>143</v>
      </c>
      <c r="D31493" t="s">
        <v>6564</v>
      </c>
      <c r="E31493" t="s">
        <v>7093</v>
      </c>
      <c r="F31493" t="s">
        <v>4141</v>
      </c>
      <c r="G31493" t="s">
        <v>6496</v>
      </c>
      <c r="H31493">
        <v>0.27299999445676804</v>
      </c>
      <c r="I31493">
        <v>13013</v>
      </c>
      <c r="J31493" t="s">
        <v>159339</v>
      </c>
      <c r="K31493" t="s">
        <v>111</v>
      </c>
    </row>
    <row r="31494" spans="1:11">
      <c r="A31494" t="s">
        <v>159283</v>
      </c>
      <c r="B31494" t="s">
        <v>1053</v>
      </c>
      <c r="C31494" t="s">
        <v>143</v>
      </c>
      <c r="D31494" t="s">
        <v>6564</v>
      </c>
      <c r="E31494" t="s">
        <v>7407</v>
      </c>
      <c r="F31494" t="s">
        <v>1051</v>
      </c>
      <c r="G31494" t="s">
        <v>6496</v>
      </c>
      <c r="H31494">
        <v>0.2720000147819519</v>
      </c>
      <c r="I31494">
        <v>11715</v>
      </c>
      <c r="J31494" t="s">
        <v>159359</v>
      </c>
      <c r="K31494" t="s">
        <v>113</v>
      </c>
    </row>
    <row r="31495" spans="1:11">
      <c r="A31495" t="s">
        <v>159283</v>
      </c>
      <c r="B31495" t="s">
        <v>1213</v>
      </c>
      <c r="C31495" t="s">
        <v>143</v>
      </c>
      <c r="D31495" t="s">
        <v>6564</v>
      </c>
      <c r="E31495" t="s">
        <v>7093</v>
      </c>
      <c r="F31495" t="s">
        <v>1211</v>
      </c>
      <c r="G31495" t="s">
        <v>6496</v>
      </c>
      <c r="H31495">
        <v>0.2720000147819519</v>
      </c>
      <c r="I31495">
        <v>12220</v>
      </c>
      <c r="J31495" t="s">
        <v>159339</v>
      </c>
      <c r="K31495" t="s">
        <v>111</v>
      </c>
    </row>
    <row r="31496" spans="1:11">
      <c r="A31496" t="s">
        <v>159283</v>
      </c>
      <c r="B31496" t="s">
        <v>918</v>
      </c>
      <c r="C31496" t="s">
        <v>143</v>
      </c>
      <c r="D31496" t="s">
        <v>6854</v>
      </c>
      <c r="E31496" t="s">
        <v>153</v>
      </c>
      <c r="F31496" t="s">
        <v>4470</v>
      </c>
      <c r="G31496" t="s">
        <v>6496</v>
      </c>
      <c r="H31496">
        <v>0.27200001291930676</v>
      </c>
      <c r="I31496">
        <v>23327</v>
      </c>
      <c r="J31496" t="s">
        <v>159656</v>
      </c>
      <c r="K31496" t="s">
        <v>99</v>
      </c>
    </row>
    <row r="31497" spans="1:11">
      <c r="A31497" t="s">
        <v>159283</v>
      </c>
      <c r="B31497" t="s">
        <v>918</v>
      </c>
      <c r="C31497" t="s">
        <v>143</v>
      </c>
      <c r="D31497" t="s">
        <v>6854</v>
      </c>
      <c r="E31497" t="s">
        <v>153</v>
      </c>
      <c r="F31497" t="s">
        <v>916</v>
      </c>
      <c r="G31497" t="s">
        <v>6496</v>
      </c>
      <c r="H31497">
        <v>0.27200001291930676</v>
      </c>
      <c r="I31497">
        <v>25339</v>
      </c>
      <c r="J31497" t="s">
        <v>159656</v>
      </c>
      <c r="K31497" t="s">
        <v>99</v>
      </c>
    </row>
    <row r="31498" spans="1:11">
      <c r="A31498" t="s">
        <v>159283</v>
      </c>
      <c r="B31498" t="s">
        <v>721</v>
      </c>
      <c r="C31498" t="s">
        <v>143</v>
      </c>
      <c r="D31498" t="s">
        <v>6854</v>
      </c>
      <c r="E31498" t="s">
        <v>153</v>
      </c>
      <c r="F31498" t="s">
        <v>2963</v>
      </c>
      <c r="G31498" t="s">
        <v>6496</v>
      </c>
      <c r="H31498">
        <v>0.27200001291930676</v>
      </c>
      <c r="I31498">
        <v>23170</v>
      </c>
      <c r="J31498" t="s">
        <v>159656</v>
      </c>
      <c r="K31498" t="s">
        <v>99</v>
      </c>
    </row>
    <row r="31499" spans="1:11">
      <c r="A31499" t="s">
        <v>159283</v>
      </c>
      <c r="B31499" t="s">
        <v>721</v>
      </c>
      <c r="C31499" t="s">
        <v>143</v>
      </c>
      <c r="D31499" t="s">
        <v>6854</v>
      </c>
      <c r="E31499" t="s">
        <v>153</v>
      </c>
      <c r="F31499" t="s">
        <v>908</v>
      </c>
      <c r="G31499" t="s">
        <v>6496</v>
      </c>
      <c r="H31499">
        <v>0.27200001291930676</v>
      </c>
      <c r="I31499">
        <v>26026</v>
      </c>
      <c r="J31499" t="s">
        <v>159656</v>
      </c>
      <c r="K31499" t="s">
        <v>99</v>
      </c>
    </row>
    <row r="31500" spans="1:11">
      <c r="A31500" t="s">
        <v>159283</v>
      </c>
      <c r="B31500" t="s">
        <v>1089</v>
      </c>
      <c r="C31500" t="s">
        <v>143</v>
      </c>
      <c r="D31500" t="s">
        <v>6854</v>
      </c>
      <c r="E31500" t="s">
        <v>153</v>
      </c>
      <c r="F31500" t="s">
        <v>2567</v>
      </c>
      <c r="G31500" t="s">
        <v>6496</v>
      </c>
      <c r="H31500">
        <v>0.27200001291930676</v>
      </c>
      <c r="I31500">
        <v>26565</v>
      </c>
      <c r="J31500" t="s">
        <v>159656</v>
      </c>
      <c r="K31500" t="s">
        <v>99</v>
      </c>
    </row>
    <row r="31501" spans="1:11">
      <c r="A31501" t="s">
        <v>159283</v>
      </c>
      <c r="B31501" t="s">
        <v>392</v>
      </c>
      <c r="C31501" t="s">
        <v>143</v>
      </c>
      <c r="D31501" t="s">
        <v>6854</v>
      </c>
      <c r="E31501" t="s">
        <v>153</v>
      </c>
      <c r="F31501" t="s">
        <v>4348</v>
      </c>
      <c r="G31501" t="s">
        <v>6496</v>
      </c>
      <c r="H31501">
        <v>0.27200001291930676</v>
      </c>
      <c r="I31501">
        <v>30423</v>
      </c>
      <c r="J31501" t="s">
        <v>159656</v>
      </c>
      <c r="K31501" t="s">
        <v>99</v>
      </c>
    </row>
    <row r="31502" spans="1:11">
      <c r="A31502" t="s">
        <v>159283</v>
      </c>
      <c r="B31502" t="s">
        <v>265</v>
      </c>
      <c r="C31502" t="s">
        <v>143</v>
      </c>
      <c r="D31502" t="s">
        <v>6854</v>
      </c>
      <c r="E31502" t="s">
        <v>153</v>
      </c>
      <c r="F31502" t="s">
        <v>5770</v>
      </c>
      <c r="G31502" t="s">
        <v>6496</v>
      </c>
      <c r="H31502">
        <v>0.27200001291930676</v>
      </c>
      <c r="I31502">
        <v>23896</v>
      </c>
      <c r="J31502" t="s">
        <v>159656</v>
      </c>
      <c r="K31502" t="s">
        <v>99</v>
      </c>
    </row>
    <row r="31503" spans="1:11">
      <c r="A31503" t="s">
        <v>159283</v>
      </c>
      <c r="B31503" t="s">
        <v>987</v>
      </c>
      <c r="C31503" t="s">
        <v>7102</v>
      </c>
      <c r="D31503" t="s">
        <v>7386</v>
      </c>
      <c r="E31503" t="s">
        <v>159285</v>
      </c>
      <c r="F31503" t="s">
        <v>26699</v>
      </c>
      <c r="G31503" t="s">
        <v>6496</v>
      </c>
      <c r="H31503">
        <v>0.27199999988079071</v>
      </c>
      <c r="I31503">
        <v>14826</v>
      </c>
      <c r="J31503" t="s">
        <v>159371</v>
      </c>
      <c r="K31503" t="s">
        <v>132</v>
      </c>
    </row>
    <row r="31504" spans="1:11">
      <c r="A31504" t="s">
        <v>159283</v>
      </c>
      <c r="B31504" t="s">
        <v>1438</v>
      </c>
      <c r="C31504" t="s">
        <v>143</v>
      </c>
      <c r="D31504" t="s">
        <v>6547</v>
      </c>
      <c r="E31504" t="s">
        <v>7093</v>
      </c>
      <c r="F31504" t="s">
        <v>1743</v>
      </c>
      <c r="G31504" t="s">
        <v>6496</v>
      </c>
      <c r="H31504">
        <v>0.27199999988079071</v>
      </c>
      <c r="I31504">
        <v>17761</v>
      </c>
      <c r="J31504" t="s">
        <v>159341</v>
      </c>
      <c r="K31504" t="s">
        <v>113</v>
      </c>
    </row>
    <row r="31505" spans="1:11">
      <c r="A31505" t="s">
        <v>159283</v>
      </c>
      <c r="B31505" t="s">
        <v>2889</v>
      </c>
      <c r="C31505" t="s">
        <v>143</v>
      </c>
      <c r="D31505" t="s">
        <v>6544</v>
      </c>
      <c r="E31505" t="s">
        <v>7093</v>
      </c>
      <c r="F31505" t="s">
        <v>3597</v>
      </c>
      <c r="G31505" t="s">
        <v>6496</v>
      </c>
      <c r="H31505">
        <v>0.27199999988079071</v>
      </c>
      <c r="I31505">
        <v>10922</v>
      </c>
      <c r="J31505" t="s">
        <v>159398</v>
      </c>
      <c r="K31505" t="s">
        <v>113</v>
      </c>
    </row>
    <row r="31506" spans="1:11">
      <c r="A31506" t="s">
        <v>159283</v>
      </c>
      <c r="B31506" t="s">
        <v>429</v>
      </c>
      <c r="C31506" t="s">
        <v>6942</v>
      </c>
      <c r="D31506" t="s">
        <v>6564</v>
      </c>
      <c r="E31506" t="s">
        <v>7093</v>
      </c>
      <c r="F31506" t="s">
        <v>3591</v>
      </c>
      <c r="G31506" t="s">
        <v>6496</v>
      </c>
      <c r="H31506">
        <v>0.27199999988079071</v>
      </c>
      <c r="I31506">
        <v>12045</v>
      </c>
      <c r="J31506" t="s">
        <v>159354</v>
      </c>
      <c r="K31506" t="s">
        <v>166</v>
      </c>
    </row>
    <row r="31507" spans="1:11">
      <c r="A31507" t="s">
        <v>159283</v>
      </c>
      <c r="B31507" t="s">
        <v>1654</v>
      </c>
      <c r="C31507" t="s">
        <v>143</v>
      </c>
      <c r="D31507" t="s">
        <v>6530</v>
      </c>
      <c r="E31507" t="s">
        <v>159296</v>
      </c>
      <c r="F31507" t="s">
        <v>2212</v>
      </c>
      <c r="G31507" t="s">
        <v>6496</v>
      </c>
      <c r="H31507">
        <v>0.27199999615550041</v>
      </c>
      <c r="I31507">
        <v>22697</v>
      </c>
      <c r="J31507" t="s">
        <v>159431</v>
      </c>
      <c r="K31507" t="s">
        <v>113</v>
      </c>
    </row>
    <row r="31508" spans="1:11">
      <c r="A31508" t="s">
        <v>159283</v>
      </c>
      <c r="B31508" t="s">
        <v>335</v>
      </c>
      <c r="C31508" t="s">
        <v>6854</v>
      </c>
      <c r="D31508" t="s">
        <v>6564</v>
      </c>
      <c r="E31508" t="s">
        <v>6598</v>
      </c>
      <c r="F31508" t="s">
        <v>2581</v>
      </c>
      <c r="G31508" t="s">
        <v>6496</v>
      </c>
      <c r="H31508">
        <v>0.27199999615550041</v>
      </c>
      <c r="I31508">
        <v>29212</v>
      </c>
      <c r="J31508" t="s">
        <v>159340</v>
      </c>
      <c r="K31508" t="s">
        <v>146</v>
      </c>
    </row>
    <row r="31509" spans="1:11">
      <c r="A31509" t="s">
        <v>159283</v>
      </c>
      <c r="B31509" t="s">
        <v>335</v>
      </c>
      <c r="C31509" t="s">
        <v>6854</v>
      </c>
      <c r="D31509" t="s">
        <v>6564</v>
      </c>
      <c r="E31509" t="s">
        <v>6598</v>
      </c>
      <c r="F31509" t="s">
        <v>4240</v>
      </c>
      <c r="G31509" t="s">
        <v>6496</v>
      </c>
      <c r="H31509">
        <v>0.27199999615550041</v>
      </c>
      <c r="I31509">
        <v>17999</v>
      </c>
      <c r="J31509" t="s">
        <v>159340</v>
      </c>
      <c r="K31509" t="s">
        <v>146</v>
      </c>
    </row>
    <row r="31510" spans="1:11">
      <c r="A31510" t="s">
        <v>159283</v>
      </c>
      <c r="B31510" t="s">
        <v>540</v>
      </c>
      <c r="C31510" t="s">
        <v>143</v>
      </c>
      <c r="D31510" t="s">
        <v>6544</v>
      </c>
      <c r="E31510" t="s">
        <v>7093</v>
      </c>
      <c r="F31510" t="s">
        <v>1497</v>
      </c>
      <c r="G31510" t="s">
        <v>6496</v>
      </c>
      <c r="H31510">
        <v>0.27100000530481339</v>
      </c>
      <c r="I31510">
        <v>11138</v>
      </c>
      <c r="J31510" t="s">
        <v>159398</v>
      </c>
      <c r="K31510" t="s">
        <v>113</v>
      </c>
    </row>
    <row r="31511" spans="1:11">
      <c r="A31511" t="s">
        <v>159283</v>
      </c>
      <c r="B31511" t="s">
        <v>335</v>
      </c>
      <c r="C31511" t="s">
        <v>143</v>
      </c>
      <c r="D31511" t="s">
        <v>6564</v>
      </c>
      <c r="E31511" t="s">
        <v>6617</v>
      </c>
      <c r="F31511" t="s">
        <v>2075</v>
      </c>
      <c r="G31511" t="s">
        <v>6496</v>
      </c>
      <c r="H31511">
        <v>0.27100000157952309</v>
      </c>
      <c r="I31511">
        <v>26272</v>
      </c>
      <c r="J31511" t="s">
        <v>159320</v>
      </c>
      <c r="K31511" t="s">
        <v>99</v>
      </c>
    </row>
    <row r="31512" spans="1:11">
      <c r="A31512" t="s">
        <v>159283</v>
      </c>
      <c r="B31512" t="s">
        <v>288</v>
      </c>
      <c r="C31512" t="s">
        <v>143</v>
      </c>
      <c r="D31512" t="s">
        <v>6564</v>
      </c>
      <c r="E31512" t="s">
        <v>7093</v>
      </c>
      <c r="F31512" t="s">
        <v>3796</v>
      </c>
      <c r="G31512" t="s">
        <v>6496</v>
      </c>
      <c r="H31512">
        <v>0.27100000157952309</v>
      </c>
      <c r="I31512">
        <v>13265</v>
      </c>
      <c r="J31512" t="s">
        <v>159339</v>
      </c>
      <c r="K31512" t="s">
        <v>111</v>
      </c>
    </row>
    <row r="31513" spans="1:11">
      <c r="A31513" t="s">
        <v>159283</v>
      </c>
      <c r="B31513" t="s">
        <v>620</v>
      </c>
      <c r="C31513" t="s">
        <v>7001</v>
      </c>
      <c r="D31513" t="s">
        <v>6537</v>
      </c>
      <c r="E31513" t="s">
        <v>7093</v>
      </c>
      <c r="F31513" t="s">
        <v>33280</v>
      </c>
      <c r="G31513" t="s">
        <v>6496</v>
      </c>
      <c r="H31513">
        <v>0.27099999785423279</v>
      </c>
      <c r="I31513">
        <v>14184</v>
      </c>
      <c r="J31513" t="s">
        <v>159502</v>
      </c>
      <c r="K31513" t="s">
        <v>171</v>
      </c>
    </row>
    <row r="31514" spans="1:11">
      <c r="A31514" t="s">
        <v>159283</v>
      </c>
      <c r="B31514" t="s">
        <v>418</v>
      </c>
      <c r="C31514" t="s">
        <v>143</v>
      </c>
      <c r="D31514" t="s">
        <v>6522</v>
      </c>
      <c r="E31514" t="s">
        <v>7093</v>
      </c>
      <c r="F31514" t="s">
        <v>4736</v>
      </c>
      <c r="G31514" t="s">
        <v>6496</v>
      </c>
      <c r="H31514">
        <v>0.27099999785423279</v>
      </c>
      <c r="I31514">
        <v>12092</v>
      </c>
      <c r="J31514" t="s">
        <v>159508</v>
      </c>
      <c r="K31514" t="s">
        <v>113</v>
      </c>
    </row>
    <row r="31515" spans="1:11">
      <c r="A31515" t="s">
        <v>159283</v>
      </c>
      <c r="B31515" t="s">
        <v>620</v>
      </c>
      <c r="C31515" t="s">
        <v>7001</v>
      </c>
      <c r="D31515" t="s">
        <v>6564</v>
      </c>
      <c r="E31515" t="s">
        <v>7093</v>
      </c>
      <c r="F31515" t="s">
        <v>1332</v>
      </c>
      <c r="G31515" t="s">
        <v>6496</v>
      </c>
      <c r="H31515">
        <v>0.27099999785423279</v>
      </c>
      <c r="I31515">
        <v>14184</v>
      </c>
      <c r="J31515" t="s">
        <v>159299</v>
      </c>
      <c r="K31515" t="s">
        <v>171</v>
      </c>
    </row>
    <row r="31516" spans="1:11">
      <c r="A31516" t="s">
        <v>159283</v>
      </c>
      <c r="B31516" t="s">
        <v>1397</v>
      </c>
      <c r="C31516" t="s">
        <v>7001</v>
      </c>
      <c r="D31516" t="s">
        <v>6564</v>
      </c>
      <c r="E31516" t="s">
        <v>7093</v>
      </c>
      <c r="F31516" t="s">
        <v>3661</v>
      </c>
      <c r="G31516" t="s">
        <v>6496</v>
      </c>
      <c r="H31516">
        <v>0.27099999785423279</v>
      </c>
      <c r="I31516">
        <v>18206</v>
      </c>
      <c r="J31516" t="s">
        <v>159299</v>
      </c>
      <c r="K31516" t="s">
        <v>171</v>
      </c>
    </row>
    <row r="31517" spans="1:11">
      <c r="A31517" t="s">
        <v>159283</v>
      </c>
      <c r="B31517" t="s">
        <v>1397</v>
      </c>
      <c r="C31517" t="s">
        <v>7001</v>
      </c>
      <c r="D31517" t="s">
        <v>6564</v>
      </c>
      <c r="E31517" t="s">
        <v>7093</v>
      </c>
      <c r="F31517" t="s">
        <v>1601</v>
      </c>
      <c r="G31517" t="s">
        <v>6496</v>
      </c>
      <c r="H31517">
        <v>0.27099999785423279</v>
      </c>
      <c r="I31517">
        <v>18206</v>
      </c>
      <c r="J31517" t="s">
        <v>159299</v>
      </c>
      <c r="K31517" t="s">
        <v>171</v>
      </c>
    </row>
    <row r="31518" spans="1:11">
      <c r="A31518" t="s">
        <v>159283</v>
      </c>
      <c r="B31518" t="s">
        <v>2931</v>
      </c>
      <c r="C31518" t="s">
        <v>6942</v>
      </c>
      <c r="D31518" t="s">
        <v>6564</v>
      </c>
      <c r="E31518" t="s">
        <v>7093</v>
      </c>
      <c r="F31518" t="s">
        <v>2929</v>
      </c>
      <c r="G31518" t="s">
        <v>6496</v>
      </c>
      <c r="H31518">
        <v>0.27099999785423279</v>
      </c>
      <c r="I31518">
        <v>11878</v>
      </c>
      <c r="J31518" t="s">
        <v>159354</v>
      </c>
      <c r="K31518" t="s">
        <v>166</v>
      </c>
    </row>
    <row r="31519" spans="1:11">
      <c r="A31519" t="s">
        <v>159283</v>
      </c>
      <c r="B31519" t="s">
        <v>1089</v>
      </c>
      <c r="C31519" t="s">
        <v>143</v>
      </c>
      <c r="D31519" t="s">
        <v>6564</v>
      </c>
      <c r="E31519" t="s">
        <v>7093</v>
      </c>
      <c r="F31519" t="s">
        <v>5722</v>
      </c>
      <c r="G31519" t="s">
        <v>6496</v>
      </c>
      <c r="H31519">
        <v>0.27099999785423279</v>
      </c>
      <c r="I31519">
        <v>12667</v>
      </c>
      <c r="J31519" t="s">
        <v>159339</v>
      </c>
      <c r="K31519" t="s">
        <v>111</v>
      </c>
    </row>
    <row r="31520" spans="1:11">
      <c r="A31520" t="s">
        <v>159283</v>
      </c>
      <c r="B31520" t="s">
        <v>598</v>
      </c>
      <c r="C31520" t="s">
        <v>7001</v>
      </c>
      <c r="D31520" t="s">
        <v>6564</v>
      </c>
      <c r="E31520" t="s">
        <v>7093</v>
      </c>
      <c r="F31520" t="s">
        <v>3181</v>
      </c>
      <c r="G31520" t="s">
        <v>6496</v>
      </c>
      <c r="H31520">
        <v>0.27099999599158764</v>
      </c>
      <c r="I31520">
        <v>15438</v>
      </c>
      <c r="J31520" t="s">
        <v>159299</v>
      </c>
      <c r="K31520" t="s">
        <v>171</v>
      </c>
    </row>
    <row r="31521" spans="1:11">
      <c r="A31521" t="s">
        <v>159283</v>
      </c>
      <c r="B31521" t="s">
        <v>1265</v>
      </c>
      <c r="C31521" t="s">
        <v>6942</v>
      </c>
      <c r="D31521" t="s">
        <v>6497</v>
      </c>
      <c r="E31521" t="s">
        <v>1636</v>
      </c>
      <c r="F31521" t="s">
        <v>28417</v>
      </c>
      <c r="G31521" t="s">
        <v>6496</v>
      </c>
      <c r="H31521">
        <v>0.27000001072883606</v>
      </c>
      <c r="I31521">
        <v>36601</v>
      </c>
      <c r="J31521" t="s">
        <v>159411</v>
      </c>
      <c r="K31521" t="s">
        <v>165</v>
      </c>
    </row>
    <row r="31522" spans="1:11">
      <c r="A31522" t="s">
        <v>159283</v>
      </c>
      <c r="B31522" t="s">
        <v>632</v>
      </c>
      <c r="C31522" t="s">
        <v>143</v>
      </c>
      <c r="D31522" t="s">
        <v>6547</v>
      </c>
      <c r="E31522" t="s">
        <v>128493</v>
      </c>
      <c r="F31522" t="s">
        <v>4740</v>
      </c>
      <c r="G31522" t="s">
        <v>6496</v>
      </c>
      <c r="H31522">
        <v>0.27000001072883606</v>
      </c>
      <c r="I31522">
        <v>17775</v>
      </c>
      <c r="J31522" t="s">
        <v>159288</v>
      </c>
      <c r="K31522" t="s">
        <v>108</v>
      </c>
    </row>
    <row r="31523" spans="1:11">
      <c r="A31523" t="s">
        <v>159283</v>
      </c>
      <c r="B31523" t="s">
        <v>1663</v>
      </c>
      <c r="C31523" t="s">
        <v>143</v>
      </c>
      <c r="D31523" t="s">
        <v>6681</v>
      </c>
      <c r="E31523" t="s">
        <v>6598</v>
      </c>
      <c r="F31523" t="s">
        <v>2973</v>
      </c>
      <c r="G31523" t="s">
        <v>6496</v>
      </c>
      <c r="H31523">
        <v>0.27000001072883606</v>
      </c>
      <c r="I31523">
        <v>18800</v>
      </c>
      <c r="J31523" t="s">
        <v>159518</v>
      </c>
      <c r="K31523" t="s">
        <v>179</v>
      </c>
    </row>
    <row r="31524" spans="1:11">
      <c r="A31524" t="s">
        <v>159283</v>
      </c>
      <c r="B31524" t="s">
        <v>1424</v>
      </c>
      <c r="C31524" t="s">
        <v>143</v>
      </c>
      <c r="D31524" t="s">
        <v>153</v>
      </c>
      <c r="E31524" t="s">
        <v>159291</v>
      </c>
      <c r="F31524" t="s">
        <v>1699</v>
      </c>
      <c r="G31524" t="s">
        <v>6496</v>
      </c>
      <c r="H31524">
        <v>0.27000001072883606</v>
      </c>
      <c r="I31524">
        <v>32951</v>
      </c>
      <c r="J31524" t="s">
        <v>159292</v>
      </c>
      <c r="K31524" t="s">
        <v>99</v>
      </c>
    </row>
    <row r="31525" spans="1:11">
      <c r="A31525" t="s">
        <v>159283</v>
      </c>
      <c r="B31525" t="s">
        <v>388</v>
      </c>
      <c r="C31525" t="s">
        <v>143</v>
      </c>
      <c r="D31525" t="s">
        <v>6854</v>
      </c>
      <c r="E31525" t="s">
        <v>153</v>
      </c>
      <c r="F31525" t="s">
        <v>5664</v>
      </c>
      <c r="G31525" t="s">
        <v>6496</v>
      </c>
      <c r="H31525">
        <v>0.27000001072883606</v>
      </c>
      <c r="I31525">
        <v>26104</v>
      </c>
      <c r="J31525" t="s">
        <v>159656</v>
      </c>
      <c r="K31525" t="s">
        <v>99</v>
      </c>
    </row>
    <row r="31526" spans="1:11">
      <c r="A31526" t="s">
        <v>159283</v>
      </c>
      <c r="B31526" t="s">
        <v>4667</v>
      </c>
      <c r="C31526" t="s">
        <v>143</v>
      </c>
      <c r="D31526" t="s">
        <v>6530</v>
      </c>
      <c r="E31526" t="s">
        <v>6530</v>
      </c>
      <c r="F31526" t="s">
        <v>4665</v>
      </c>
      <c r="G31526" t="s">
        <v>6496</v>
      </c>
      <c r="H31526">
        <v>0.27000001072883606</v>
      </c>
      <c r="I31526">
        <v>23337</v>
      </c>
      <c r="J31526" t="s">
        <v>159437</v>
      </c>
      <c r="K31526" t="s">
        <v>122</v>
      </c>
    </row>
    <row r="31527" spans="1:11">
      <c r="A31527" t="s">
        <v>159283</v>
      </c>
      <c r="B31527" t="s">
        <v>406</v>
      </c>
      <c r="C31527" t="s">
        <v>6942</v>
      </c>
      <c r="D31527" t="s">
        <v>6564</v>
      </c>
      <c r="E31527" t="s">
        <v>159291</v>
      </c>
      <c r="F31527" t="s">
        <v>1482</v>
      </c>
      <c r="G31527" t="s">
        <v>6496</v>
      </c>
      <c r="H31527">
        <v>0.27000001072883606</v>
      </c>
      <c r="I31527">
        <v>20021</v>
      </c>
      <c r="J31527" t="s">
        <v>159379</v>
      </c>
      <c r="K31527" t="s">
        <v>163</v>
      </c>
    </row>
    <row r="31528" spans="1:11">
      <c r="A31528" t="s">
        <v>159283</v>
      </c>
      <c r="B31528" t="s">
        <v>1183</v>
      </c>
      <c r="C31528" t="s">
        <v>6942</v>
      </c>
      <c r="D31528" t="s">
        <v>6564</v>
      </c>
      <c r="E31528" t="s">
        <v>159291</v>
      </c>
      <c r="F31528" t="s">
        <v>5004</v>
      </c>
      <c r="G31528" t="s">
        <v>6496</v>
      </c>
      <c r="H31528">
        <v>0.27000001072883606</v>
      </c>
      <c r="I31528">
        <v>25485</v>
      </c>
      <c r="J31528" t="s">
        <v>159379</v>
      </c>
      <c r="K31528" t="s">
        <v>163</v>
      </c>
    </row>
    <row r="31529" spans="1:11">
      <c r="A31529" t="s">
        <v>159283</v>
      </c>
      <c r="B31529" t="s">
        <v>1101</v>
      </c>
      <c r="C31529" t="s">
        <v>6942</v>
      </c>
      <c r="D31529" t="s">
        <v>6564</v>
      </c>
      <c r="E31529" t="s">
        <v>6617</v>
      </c>
      <c r="F31529" t="s">
        <v>3595</v>
      </c>
      <c r="G31529" t="s">
        <v>6496</v>
      </c>
      <c r="H31529">
        <v>0.27000001072883606</v>
      </c>
      <c r="I31529">
        <v>22947</v>
      </c>
      <c r="J31529" t="s">
        <v>159349</v>
      </c>
      <c r="K31529" t="s">
        <v>163</v>
      </c>
    </row>
    <row r="31530" spans="1:11">
      <c r="A31530" t="s">
        <v>159283</v>
      </c>
      <c r="B31530" t="s">
        <v>502</v>
      </c>
      <c r="C31530" t="s">
        <v>7001</v>
      </c>
      <c r="D31530" t="s">
        <v>6564</v>
      </c>
      <c r="E31530" t="s">
        <v>153</v>
      </c>
      <c r="F31530" t="s">
        <v>3186</v>
      </c>
      <c r="G31530" t="s">
        <v>6496</v>
      </c>
      <c r="H31530">
        <v>0.27000001072883606</v>
      </c>
      <c r="I31530">
        <v>21573</v>
      </c>
      <c r="J31530" t="s">
        <v>159450</v>
      </c>
      <c r="K31530" t="s">
        <v>168</v>
      </c>
    </row>
    <row r="31531" spans="1:11">
      <c r="A31531" t="s">
        <v>159283</v>
      </c>
      <c r="B31531" t="s">
        <v>1424</v>
      </c>
      <c r="C31531" t="s">
        <v>7375</v>
      </c>
      <c r="D31531" t="s">
        <v>6564</v>
      </c>
      <c r="E31531" t="s">
        <v>6598</v>
      </c>
      <c r="F31531" t="s">
        <v>1511</v>
      </c>
      <c r="G31531" t="s">
        <v>6496</v>
      </c>
      <c r="H31531">
        <v>0.27000001072883606</v>
      </c>
      <c r="I31531">
        <v>32049</v>
      </c>
      <c r="J31531" t="s">
        <v>159326</v>
      </c>
      <c r="K31531" t="s">
        <v>173</v>
      </c>
    </row>
    <row r="31532" spans="1:11">
      <c r="A31532" t="s">
        <v>159283</v>
      </c>
      <c r="B31532" t="s">
        <v>698</v>
      </c>
      <c r="C31532" t="s">
        <v>143</v>
      </c>
      <c r="D31532" t="s">
        <v>6564</v>
      </c>
      <c r="E31532" t="s">
        <v>159296</v>
      </c>
      <c r="F31532" t="s">
        <v>3020</v>
      </c>
      <c r="G31532" t="s">
        <v>6496</v>
      </c>
      <c r="H31532">
        <v>0.27000001072883606</v>
      </c>
      <c r="I31532">
        <v>24959</v>
      </c>
      <c r="J31532" t="s">
        <v>159338</v>
      </c>
      <c r="K31532" t="s">
        <v>113</v>
      </c>
    </row>
    <row r="31533" spans="1:11">
      <c r="A31533" t="s">
        <v>159283</v>
      </c>
      <c r="B31533" t="s">
        <v>1183</v>
      </c>
      <c r="C31533" t="s">
        <v>7001</v>
      </c>
      <c r="D31533" t="s">
        <v>6564</v>
      </c>
      <c r="E31533" t="s">
        <v>7093</v>
      </c>
      <c r="F31533" t="s">
        <v>1557</v>
      </c>
      <c r="G31533" t="s">
        <v>6496</v>
      </c>
      <c r="H31533">
        <v>0.27000001072883606</v>
      </c>
      <c r="I31533">
        <v>14805</v>
      </c>
      <c r="J31533" t="s">
        <v>159299</v>
      </c>
      <c r="K31533" t="s">
        <v>171</v>
      </c>
    </row>
    <row r="31534" spans="1:11">
      <c r="A31534" t="s">
        <v>159283</v>
      </c>
      <c r="B31534" t="s">
        <v>1183</v>
      </c>
      <c r="C31534" t="s">
        <v>7001</v>
      </c>
      <c r="D31534" t="s">
        <v>6564</v>
      </c>
      <c r="E31534" t="s">
        <v>7093</v>
      </c>
      <c r="F31534" t="s">
        <v>4975</v>
      </c>
      <c r="G31534" t="s">
        <v>6496</v>
      </c>
      <c r="H31534">
        <v>0.27000001072883606</v>
      </c>
      <c r="I31534">
        <v>13548</v>
      </c>
      <c r="J31534" t="s">
        <v>159299</v>
      </c>
      <c r="K31534" t="s">
        <v>171</v>
      </c>
    </row>
    <row r="31535" spans="1:11">
      <c r="A31535" t="s">
        <v>159283</v>
      </c>
      <c r="B31535" t="s">
        <v>422</v>
      </c>
      <c r="C31535" t="s">
        <v>7001</v>
      </c>
      <c r="D31535" t="s">
        <v>6564</v>
      </c>
      <c r="E31535" t="s">
        <v>7093</v>
      </c>
      <c r="F31535" t="s">
        <v>3794</v>
      </c>
      <c r="G31535" t="s">
        <v>6496</v>
      </c>
      <c r="H31535">
        <v>0.27000001072883606</v>
      </c>
      <c r="I31535">
        <v>12015</v>
      </c>
      <c r="J31535" t="s">
        <v>159299</v>
      </c>
      <c r="K31535" t="s">
        <v>171</v>
      </c>
    </row>
    <row r="31536" spans="1:11">
      <c r="A31536" t="s">
        <v>159283</v>
      </c>
      <c r="B31536" t="s">
        <v>388</v>
      </c>
      <c r="C31536" t="s">
        <v>6942</v>
      </c>
      <c r="D31536" t="s">
        <v>6564</v>
      </c>
      <c r="E31536" t="s">
        <v>7093</v>
      </c>
      <c r="F31536" t="s">
        <v>783</v>
      </c>
      <c r="G31536" t="s">
        <v>6496</v>
      </c>
      <c r="H31536">
        <v>0.27000001072883606</v>
      </c>
      <c r="I31536">
        <v>12202</v>
      </c>
      <c r="J31536" t="s">
        <v>159354</v>
      </c>
      <c r="K31536" t="s">
        <v>166</v>
      </c>
    </row>
    <row r="31537" spans="1:11">
      <c r="A31537" t="s">
        <v>159283</v>
      </c>
      <c r="B31537" t="s">
        <v>1397</v>
      </c>
      <c r="C31537" t="s">
        <v>6942</v>
      </c>
      <c r="D31537" t="s">
        <v>6564</v>
      </c>
      <c r="E31537" t="s">
        <v>7093</v>
      </c>
      <c r="F31537" t="s">
        <v>3792</v>
      </c>
      <c r="G31537" t="s">
        <v>6496</v>
      </c>
      <c r="H31537">
        <v>0.27000001072883606</v>
      </c>
      <c r="I31537">
        <v>14817</v>
      </c>
      <c r="J31537" t="s">
        <v>159354</v>
      </c>
      <c r="K31537" t="s">
        <v>166</v>
      </c>
    </row>
    <row r="31538" spans="1:11">
      <c r="A31538" t="s">
        <v>159283</v>
      </c>
      <c r="B31538" t="s">
        <v>406</v>
      </c>
      <c r="C31538" t="s">
        <v>6942</v>
      </c>
      <c r="D31538" t="s">
        <v>6564</v>
      </c>
      <c r="E31538" t="s">
        <v>6617</v>
      </c>
      <c r="F31538" t="s">
        <v>3752</v>
      </c>
      <c r="G31538" t="s">
        <v>6496</v>
      </c>
      <c r="H31538">
        <v>0.27000000327825546</v>
      </c>
      <c r="I31538">
        <v>16305</v>
      </c>
      <c r="J31538" t="s">
        <v>159349</v>
      </c>
      <c r="K31538" t="s">
        <v>163</v>
      </c>
    </row>
    <row r="31539" spans="1:11">
      <c r="A31539" t="s">
        <v>159283</v>
      </c>
      <c r="B31539" t="s">
        <v>1438</v>
      </c>
      <c r="C31539" t="s">
        <v>143</v>
      </c>
      <c r="D31539" t="s">
        <v>6497</v>
      </c>
      <c r="E31539" t="s">
        <v>7444</v>
      </c>
      <c r="F31539" t="s">
        <v>42389</v>
      </c>
      <c r="G31539" t="s">
        <v>6496</v>
      </c>
      <c r="H31539">
        <v>0.26999999955296516</v>
      </c>
      <c r="I31539">
        <v>50503</v>
      </c>
      <c r="J31539" t="s">
        <v>159311</v>
      </c>
      <c r="K31539" t="s">
        <v>137</v>
      </c>
    </row>
    <row r="31540" spans="1:11">
      <c r="A31540" t="s">
        <v>159283</v>
      </c>
      <c r="B31540" t="s">
        <v>335</v>
      </c>
      <c r="C31540" t="s">
        <v>6942</v>
      </c>
      <c r="D31540" t="s">
        <v>6564</v>
      </c>
      <c r="E31540" t="s">
        <v>6598</v>
      </c>
      <c r="F31540" t="s">
        <v>5696</v>
      </c>
      <c r="G31540" t="s">
        <v>6496</v>
      </c>
      <c r="H31540">
        <v>0.269999994430691</v>
      </c>
      <c r="I31540">
        <v>22761</v>
      </c>
      <c r="J31540" t="s">
        <v>159373</v>
      </c>
      <c r="K31540" t="s">
        <v>163</v>
      </c>
    </row>
    <row r="31541" spans="1:11">
      <c r="A31541" t="s">
        <v>159283</v>
      </c>
      <c r="B31541" t="s">
        <v>2025</v>
      </c>
      <c r="C31541" t="s">
        <v>143</v>
      </c>
      <c r="D31541" t="s">
        <v>6564</v>
      </c>
      <c r="E31541" t="s">
        <v>7093</v>
      </c>
      <c r="F31541" t="s">
        <v>2521</v>
      </c>
      <c r="G31541" t="s">
        <v>6496</v>
      </c>
      <c r="H31541">
        <v>0.26899999845772982</v>
      </c>
      <c r="I31541">
        <v>12603</v>
      </c>
      <c r="J31541" t="s">
        <v>159339</v>
      </c>
      <c r="K31541" t="s">
        <v>111</v>
      </c>
    </row>
    <row r="31542" spans="1:11">
      <c r="A31542" t="s">
        <v>159283</v>
      </c>
      <c r="B31542" t="s">
        <v>2025</v>
      </c>
      <c r="C31542" t="s">
        <v>143</v>
      </c>
      <c r="D31542" t="s">
        <v>6564</v>
      </c>
      <c r="E31542" t="s">
        <v>7093</v>
      </c>
      <c r="F31542" t="s">
        <v>5573</v>
      </c>
      <c r="G31542" t="s">
        <v>6496</v>
      </c>
      <c r="H31542">
        <v>0.26899999845772982</v>
      </c>
      <c r="I31542">
        <v>12855</v>
      </c>
      <c r="J31542" t="s">
        <v>159339</v>
      </c>
      <c r="K31542" t="s">
        <v>111</v>
      </c>
    </row>
    <row r="31543" spans="1:11">
      <c r="A31543" t="s">
        <v>159283</v>
      </c>
      <c r="B31543" t="s">
        <v>2025</v>
      </c>
      <c r="C31543" t="s">
        <v>143</v>
      </c>
      <c r="D31543" t="s">
        <v>6564</v>
      </c>
      <c r="E31543" t="s">
        <v>7093</v>
      </c>
      <c r="F31543" t="s">
        <v>3558</v>
      </c>
      <c r="G31543" t="s">
        <v>6496</v>
      </c>
      <c r="H31543">
        <v>0.26899999845772982</v>
      </c>
      <c r="I31543">
        <v>12855</v>
      </c>
      <c r="J31543" t="s">
        <v>159339</v>
      </c>
      <c r="K31543" t="s">
        <v>111</v>
      </c>
    </row>
    <row r="31544" spans="1:11">
      <c r="A31544" t="s">
        <v>159283</v>
      </c>
      <c r="B31544" t="s">
        <v>687</v>
      </c>
      <c r="C31544" t="s">
        <v>7102</v>
      </c>
      <c r="D31544" t="s">
        <v>7224</v>
      </c>
      <c r="E31544" t="s">
        <v>159296</v>
      </c>
      <c r="F31544" t="s">
        <v>4738</v>
      </c>
      <c r="G31544" t="s">
        <v>6496</v>
      </c>
      <c r="H31544">
        <v>0.26899999380111694</v>
      </c>
      <c r="I31544">
        <v>14986</v>
      </c>
      <c r="J31544" t="s">
        <v>159543</v>
      </c>
      <c r="K31544" t="s">
        <v>130</v>
      </c>
    </row>
    <row r="31545" spans="1:11">
      <c r="A31545" t="s">
        <v>159283</v>
      </c>
      <c r="B31545" t="s">
        <v>987</v>
      </c>
      <c r="C31545" t="s">
        <v>7001</v>
      </c>
      <c r="D31545" t="s">
        <v>6497</v>
      </c>
      <c r="E31545" t="s">
        <v>159303</v>
      </c>
      <c r="F31545" t="s">
        <v>26699</v>
      </c>
      <c r="G31545" t="s">
        <v>6496</v>
      </c>
      <c r="H31545">
        <v>0.26899999380111694</v>
      </c>
      <c r="I31545">
        <v>14000</v>
      </c>
      <c r="J31545" t="s">
        <v>159455</v>
      </c>
      <c r="K31545" t="s">
        <v>171</v>
      </c>
    </row>
    <row r="31546" spans="1:11">
      <c r="A31546" t="s">
        <v>159283</v>
      </c>
      <c r="B31546" t="s">
        <v>3410</v>
      </c>
      <c r="C31546" t="s">
        <v>143</v>
      </c>
      <c r="D31546" t="s">
        <v>6537</v>
      </c>
      <c r="E31546" t="s">
        <v>7423</v>
      </c>
      <c r="F31546" t="s">
        <v>3408</v>
      </c>
      <c r="G31546" t="s">
        <v>6496</v>
      </c>
      <c r="H31546">
        <v>0.26899999380111694</v>
      </c>
      <c r="I31546">
        <v>23637</v>
      </c>
      <c r="J31546" t="s">
        <v>159307</v>
      </c>
      <c r="K31546" t="s">
        <v>104</v>
      </c>
    </row>
    <row r="31547" spans="1:11">
      <c r="A31547" t="s">
        <v>159283</v>
      </c>
      <c r="B31547" t="s">
        <v>2116</v>
      </c>
      <c r="C31547" t="s">
        <v>143</v>
      </c>
      <c r="D31547" t="s">
        <v>6530</v>
      </c>
      <c r="E31547" t="s">
        <v>159303</v>
      </c>
      <c r="F31547" t="s">
        <v>2114</v>
      </c>
      <c r="G31547" t="s">
        <v>6496</v>
      </c>
      <c r="H31547">
        <v>0.26899999380111694</v>
      </c>
      <c r="I31547">
        <v>11408</v>
      </c>
      <c r="J31547" t="s">
        <v>159328</v>
      </c>
      <c r="K31547" t="s">
        <v>113</v>
      </c>
    </row>
    <row r="31548" spans="1:11">
      <c r="A31548" t="s">
        <v>159283</v>
      </c>
      <c r="B31548" t="s">
        <v>3410</v>
      </c>
      <c r="C31548" t="s">
        <v>7001</v>
      </c>
      <c r="D31548" t="s">
        <v>6564</v>
      </c>
      <c r="E31548" t="s">
        <v>159291</v>
      </c>
      <c r="F31548" t="s">
        <v>3408</v>
      </c>
      <c r="G31548" t="s">
        <v>6496</v>
      </c>
      <c r="H31548">
        <v>0.26899999380111694</v>
      </c>
      <c r="I31548">
        <v>23637</v>
      </c>
      <c r="J31548" t="s">
        <v>159392</v>
      </c>
      <c r="K31548" t="s">
        <v>168</v>
      </c>
    </row>
    <row r="31549" spans="1:11">
      <c r="A31549" t="s">
        <v>159283</v>
      </c>
      <c r="B31549" t="s">
        <v>341</v>
      </c>
      <c r="C31549" t="s">
        <v>6942</v>
      </c>
      <c r="D31549" t="s">
        <v>6537</v>
      </c>
      <c r="E31549" t="s">
        <v>159296</v>
      </c>
      <c r="F31549" t="s">
        <v>339</v>
      </c>
      <c r="G31549" t="s">
        <v>6496</v>
      </c>
      <c r="H31549">
        <v>0.26800000667572021</v>
      </c>
      <c r="I31549">
        <v>13562</v>
      </c>
      <c r="J31549" t="s">
        <v>159409</v>
      </c>
      <c r="K31549" t="s">
        <v>166</v>
      </c>
    </row>
    <row r="31550" spans="1:11">
      <c r="A31550" t="s">
        <v>159283</v>
      </c>
      <c r="B31550" t="s">
        <v>341</v>
      </c>
      <c r="C31550" t="s">
        <v>6942</v>
      </c>
      <c r="D31550" t="s">
        <v>6537</v>
      </c>
      <c r="E31550" t="s">
        <v>159296</v>
      </c>
      <c r="F31550" t="s">
        <v>2400</v>
      </c>
      <c r="G31550" t="s">
        <v>6496</v>
      </c>
      <c r="H31550">
        <v>0.26800000667572021</v>
      </c>
      <c r="I31550">
        <v>13562</v>
      </c>
      <c r="J31550" t="s">
        <v>159409</v>
      </c>
      <c r="K31550" t="s">
        <v>166</v>
      </c>
    </row>
    <row r="31551" spans="1:11">
      <c r="A31551" t="s">
        <v>159283</v>
      </c>
      <c r="B31551" t="s">
        <v>694</v>
      </c>
      <c r="C31551" t="s">
        <v>143</v>
      </c>
      <c r="D31551" t="s">
        <v>6522</v>
      </c>
      <c r="E31551" t="s">
        <v>7408</v>
      </c>
      <c r="F31551" t="s">
        <v>692</v>
      </c>
      <c r="G31551" t="s">
        <v>6496</v>
      </c>
      <c r="H31551">
        <v>0.26800000667572021</v>
      </c>
      <c r="I31551">
        <v>20529</v>
      </c>
      <c r="J31551" t="s">
        <v>159484</v>
      </c>
      <c r="K31551" t="s">
        <v>102</v>
      </c>
    </row>
    <row r="31552" spans="1:11">
      <c r="A31552" t="s">
        <v>159283</v>
      </c>
      <c r="B31552" t="s">
        <v>694</v>
      </c>
      <c r="C31552" t="s">
        <v>143</v>
      </c>
      <c r="D31552" t="s">
        <v>6522</v>
      </c>
      <c r="E31552" t="s">
        <v>7408</v>
      </c>
      <c r="F31552" t="s">
        <v>4385</v>
      </c>
      <c r="G31552" t="s">
        <v>6496</v>
      </c>
      <c r="H31552">
        <v>0.26800000667572021</v>
      </c>
      <c r="I31552">
        <v>19340</v>
      </c>
      <c r="J31552" t="s">
        <v>159484</v>
      </c>
      <c r="K31552" t="s">
        <v>102</v>
      </c>
    </row>
    <row r="31553" spans="1:11">
      <c r="A31553" t="s">
        <v>159283</v>
      </c>
      <c r="B31553" t="s">
        <v>762</v>
      </c>
      <c r="C31553" t="s">
        <v>143</v>
      </c>
      <c r="D31553" t="s">
        <v>6530</v>
      </c>
      <c r="E31553" t="s">
        <v>7102</v>
      </c>
      <c r="F31553" t="s">
        <v>760</v>
      </c>
      <c r="G31553" t="s">
        <v>6496</v>
      </c>
      <c r="H31553">
        <v>0.26800000667572021</v>
      </c>
      <c r="I31553">
        <v>12178</v>
      </c>
      <c r="J31553" t="s">
        <v>159679</v>
      </c>
      <c r="K31553" t="s">
        <v>113</v>
      </c>
    </row>
    <row r="31554" spans="1:11">
      <c r="A31554" t="s">
        <v>159283</v>
      </c>
      <c r="B31554" t="s">
        <v>1847</v>
      </c>
      <c r="C31554" t="s">
        <v>7001</v>
      </c>
      <c r="D31554" t="s">
        <v>6564</v>
      </c>
      <c r="E31554" t="s">
        <v>6617</v>
      </c>
      <c r="F31554" t="s">
        <v>2460</v>
      </c>
      <c r="G31554" t="s">
        <v>6496</v>
      </c>
      <c r="H31554">
        <v>0.26800000667572021</v>
      </c>
      <c r="I31554">
        <v>21301</v>
      </c>
      <c r="J31554" t="s">
        <v>159321</v>
      </c>
      <c r="K31554" t="s">
        <v>168</v>
      </c>
    </row>
    <row r="31555" spans="1:11">
      <c r="A31555" t="s">
        <v>159283</v>
      </c>
      <c r="B31555" t="s">
        <v>1393</v>
      </c>
      <c r="C31555" t="s">
        <v>7001</v>
      </c>
      <c r="D31555" t="s">
        <v>6564</v>
      </c>
      <c r="E31555" t="s">
        <v>7093</v>
      </c>
      <c r="F31555" t="s">
        <v>2277</v>
      </c>
      <c r="G31555" t="s">
        <v>6496</v>
      </c>
      <c r="H31555">
        <v>0.26800000667572021</v>
      </c>
      <c r="I31555">
        <v>11266</v>
      </c>
      <c r="J31555" t="s">
        <v>159299</v>
      </c>
      <c r="K31555" t="s">
        <v>171</v>
      </c>
    </row>
    <row r="31556" spans="1:11">
      <c r="A31556" t="s">
        <v>159283</v>
      </c>
      <c r="B31556" t="s">
        <v>3302</v>
      </c>
      <c r="C31556" t="s">
        <v>143</v>
      </c>
      <c r="D31556" t="s">
        <v>6564</v>
      </c>
      <c r="E31556" t="s">
        <v>6854</v>
      </c>
      <c r="F31556" t="s">
        <v>3300</v>
      </c>
      <c r="G31556" t="s">
        <v>6496</v>
      </c>
      <c r="H31556">
        <v>0.26800000295042992</v>
      </c>
      <c r="I31556">
        <v>18628</v>
      </c>
      <c r="J31556" t="s">
        <v>159289</v>
      </c>
      <c r="K31556" t="s">
        <v>99</v>
      </c>
    </row>
    <row r="31557" spans="1:11">
      <c r="A31557" t="s">
        <v>159283</v>
      </c>
      <c r="B31557" t="s">
        <v>418</v>
      </c>
      <c r="C31557" t="s">
        <v>143</v>
      </c>
      <c r="D31557" t="s">
        <v>6522</v>
      </c>
      <c r="E31557" t="s">
        <v>7093</v>
      </c>
      <c r="F31557" t="s">
        <v>5058</v>
      </c>
      <c r="G31557" t="s">
        <v>6496</v>
      </c>
      <c r="H31557">
        <v>0.26799999549984932</v>
      </c>
      <c r="I31557">
        <v>12193</v>
      </c>
      <c r="J31557" t="s">
        <v>159508</v>
      </c>
      <c r="K31557" t="s">
        <v>113</v>
      </c>
    </row>
    <row r="31558" spans="1:11">
      <c r="A31558" t="s">
        <v>159283</v>
      </c>
      <c r="B31558" t="s">
        <v>244</v>
      </c>
      <c r="C31558" t="s">
        <v>143</v>
      </c>
      <c r="D31558" t="s">
        <v>6854</v>
      </c>
      <c r="E31558" t="s">
        <v>6598</v>
      </c>
      <c r="F31558" t="s">
        <v>4350</v>
      </c>
      <c r="G31558" t="s">
        <v>6496</v>
      </c>
      <c r="H31558">
        <v>0.26700000325217843</v>
      </c>
      <c r="I31558">
        <v>25546</v>
      </c>
      <c r="J31558" t="s">
        <v>159537</v>
      </c>
      <c r="K31558" t="s">
        <v>99</v>
      </c>
    </row>
    <row r="31559" spans="1:11">
      <c r="A31559" t="s">
        <v>159283</v>
      </c>
      <c r="B31559" t="s">
        <v>474</v>
      </c>
      <c r="C31559" t="s">
        <v>143</v>
      </c>
      <c r="D31559" t="s">
        <v>6854</v>
      </c>
      <c r="E31559" t="s">
        <v>153</v>
      </c>
      <c r="F31559" t="s">
        <v>472</v>
      </c>
      <c r="G31559" t="s">
        <v>6496</v>
      </c>
      <c r="H31559">
        <v>0.26699999696575105</v>
      </c>
      <c r="I31559">
        <v>21032</v>
      </c>
      <c r="J31559" t="s">
        <v>159656</v>
      </c>
      <c r="K31559" t="s">
        <v>99</v>
      </c>
    </row>
    <row r="31560" spans="1:11">
      <c r="A31560" t="s">
        <v>159283</v>
      </c>
      <c r="B31560" t="s">
        <v>496</v>
      </c>
      <c r="C31560" t="s">
        <v>7102</v>
      </c>
      <c r="D31560" t="s">
        <v>7375</v>
      </c>
      <c r="E31560" t="s">
        <v>159303</v>
      </c>
      <c r="F31560" t="s">
        <v>32302</v>
      </c>
      <c r="G31560" t="s">
        <v>6496</v>
      </c>
      <c r="H31560">
        <v>0.2669999897480011</v>
      </c>
      <c r="I31560">
        <v>14774</v>
      </c>
      <c r="J31560" t="s">
        <v>159383</v>
      </c>
      <c r="K31560" t="s">
        <v>132</v>
      </c>
    </row>
    <row r="31561" spans="1:11">
      <c r="A31561" t="s">
        <v>159283</v>
      </c>
      <c r="B31561" t="s">
        <v>1527</v>
      </c>
      <c r="C31561" t="s">
        <v>6942</v>
      </c>
      <c r="D31561" t="s">
        <v>6537</v>
      </c>
      <c r="E31561" t="s">
        <v>159303</v>
      </c>
      <c r="F31561" t="s">
        <v>41337</v>
      </c>
      <c r="G31561" t="s">
        <v>6496</v>
      </c>
      <c r="H31561">
        <v>0.2669999897480011</v>
      </c>
      <c r="I31561">
        <v>23384</v>
      </c>
      <c r="J31561" t="s">
        <v>159507</v>
      </c>
      <c r="K31561" t="s">
        <v>166</v>
      </c>
    </row>
    <row r="31562" spans="1:11">
      <c r="A31562" t="s">
        <v>159283</v>
      </c>
      <c r="B31562" t="s">
        <v>4539</v>
      </c>
      <c r="C31562" t="s">
        <v>143</v>
      </c>
      <c r="D31562" t="s">
        <v>6681</v>
      </c>
      <c r="E31562" t="s">
        <v>6888</v>
      </c>
      <c r="F31562" t="s">
        <v>5558</v>
      </c>
      <c r="G31562" t="s">
        <v>6496</v>
      </c>
      <c r="H31562">
        <v>0.2669999897480011</v>
      </c>
      <c r="I31562">
        <v>25926</v>
      </c>
      <c r="J31562" t="s">
        <v>159414</v>
      </c>
      <c r="K31562" t="s">
        <v>179</v>
      </c>
    </row>
    <row r="31563" spans="1:11">
      <c r="A31563" t="s">
        <v>159283</v>
      </c>
      <c r="B31563" t="s">
        <v>1193</v>
      </c>
      <c r="C31563" t="s">
        <v>143</v>
      </c>
      <c r="D31563" t="s">
        <v>153</v>
      </c>
      <c r="E31563" t="s">
        <v>6598</v>
      </c>
      <c r="F31563" t="s">
        <v>34243</v>
      </c>
      <c r="G31563" t="s">
        <v>6496</v>
      </c>
      <c r="H31563">
        <v>0.2669999897480011</v>
      </c>
      <c r="I31563">
        <v>24188</v>
      </c>
      <c r="J31563" t="s">
        <v>159613</v>
      </c>
      <c r="K31563" t="s">
        <v>99</v>
      </c>
    </row>
    <row r="31564" spans="1:11">
      <c r="A31564" t="s">
        <v>159283</v>
      </c>
      <c r="B31564" t="s">
        <v>1851</v>
      </c>
      <c r="C31564" t="s">
        <v>143</v>
      </c>
      <c r="D31564" t="s">
        <v>6530</v>
      </c>
      <c r="E31564" t="s">
        <v>6537</v>
      </c>
      <c r="F31564" t="s">
        <v>4788</v>
      </c>
      <c r="G31564" t="s">
        <v>6496</v>
      </c>
      <c r="H31564">
        <v>0.2669999897480011</v>
      </c>
      <c r="I31564">
        <v>31278</v>
      </c>
      <c r="J31564" t="s">
        <v>159356</v>
      </c>
      <c r="K31564" t="s">
        <v>122</v>
      </c>
    </row>
    <row r="31565" spans="1:11">
      <c r="A31565" t="s">
        <v>159283</v>
      </c>
      <c r="B31565" t="s">
        <v>4117</v>
      </c>
      <c r="C31565" t="s">
        <v>143</v>
      </c>
      <c r="D31565" t="s">
        <v>6564</v>
      </c>
      <c r="E31565" t="s">
        <v>6598</v>
      </c>
      <c r="F31565" t="s">
        <v>4115</v>
      </c>
      <c r="G31565" t="s">
        <v>6496</v>
      </c>
      <c r="H31565">
        <v>0.2669999897480011</v>
      </c>
      <c r="I31565">
        <v>15319</v>
      </c>
      <c r="J31565" t="s">
        <v>159287</v>
      </c>
      <c r="K31565" t="s">
        <v>99</v>
      </c>
    </row>
    <row r="31566" spans="1:11">
      <c r="A31566" t="s">
        <v>159283</v>
      </c>
      <c r="B31566" t="s">
        <v>1057</v>
      </c>
      <c r="C31566" t="s">
        <v>153</v>
      </c>
      <c r="D31566" t="s">
        <v>6564</v>
      </c>
      <c r="E31566" t="s">
        <v>7407</v>
      </c>
      <c r="F31566" t="s">
        <v>1055</v>
      </c>
      <c r="G31566" t="s">
        <v>6496</v>
      </c>
      <c r="H31566">
        <v>0.2669999897480011</v>
      </c>
      <c r="I31566">
        <v>19188</v>
      </c>
      <c r="J31566" t="s">
        <v>159513</v>
      </c>
      <c r="K31566" t="s">
        <v>152</v>
      </c>
    </row>
    <row r="31567" spans="1:11">
      <c r="A31567" t="s">
        <v>159283</v>
      </c>
      <c r="B31567" t="s">
        <v>433</v>
      </c>
      <c r="C31567" t="s">
        <v>6942</v>
      </c>
      <c r="D31567" t="s">
        <v>6497</v>
      </c>
      <c r="E31567" t="s">
        <v>229</v>
      </c>
      <c r="F31567" t="s">
        <v>20545</v>
      </c>
      <c r="G31567" t="s">
        <v>6496</v>
      </c>
      <c r="H31567">
        <v>0.26600000262260437</v>
      </c>
      <c r="I31567">
        <v>51483</v>
      </c>
      <c r="J31567" t="s">
        <v>159728</v>
      </c>
      <c r="K31567" t="s">
        <v>165</v>
      </c>
    </row>
    <row r="31568" spans="1:11">
      <c r="A31568" t="s">
        <v>159283</v>
      </c>
      <c r="B31568" t="s">
        <v>518</v>
      </c>
      <c r="C31568" t="s">
        <v>143</v>
      </c>
      <c r="D31568" t="s">
        <v>6681</v>
      </c>
      <c r="E31568" t="s">
        <v>6598</v>
      </c>
      <c r="F31568" t="s">
        <v>3996</v>
      </c>
      <c r="G31568" t="s">
        <v>6496</v>
      </c>
      <c r="H31568">
        <v>0.26600000262260437</v>
      </c>
      <c r="I31568">
        <v>24616</v>
      </c>
      <c r="J31568" t="s">
        <v>159518</v>
      </c>
      <c r="K31568" t="s">
        <v>179</v>
      </c>
    </row>
    <row r="31569" spans="1:11">
      <c r="A31569" t="s">
        <v>159283</v>
      </c>
      <c r="B31569" t="s">
        <v>809</v>
      </c>
      <c r="C31569" t="s">
        <v>143</v>
      </c>
      <c r="D31569" t="s">
        <v>153</v>
      </c>
      <c r="E31569" t="s">
        <v>6617</v>
      </c>
      <c r="F31569" t="s">
        <v>41997</v>
      </c>
      <c r="G31569" t="s">
        <v>6496</v>
      </c>
      <c r="H31569">
        <v>0.26600000262260437</v>
      </c>
      <c r="I31569">
        <v>21314</v>
      </c>
      <c r="J31569" t="s">
        <v>159384</v>
      </c>
      <c r="K31569" t="s">
        <v>99</v>
      </c>
    </row>
    <row r="31570" spans="1:11">
      <c r="A31570" t="s">
        <v>159283</v>
      </c>
      <c r="B31570" t="s">
        <v>351</v>
      </c>
      <c r="C31570" t="s">
        <v>143</v>
      </c>
      <c r="D31570" t="s">
        <v>6564</v>
      </c>
      <c r="E31570" t="s">
        <v>6854</v>
      </c>
      <c r="F31570" t="s">
        <v>5765</v>
      </c>
      <c r="G31570" t="s">
        <v>6496</v>
      </c>
      <c r="H31570">
        <v>0.26600000075995922</v>
      </c>
      <c r="I31570">
        <v>20489</v>
      </c>
      <c r="J31570" t="s">
        <v>159289</v>
      </c>
      <c r="K31570" t="s">
        <v>99</v>
      </c>
    </row>
    <row r="31571" spans="1:11">
      <c r="A31571" t="s">
        <v>159283</v>
      </c>
      <c r="B31571" t="s">
        <v>488</v>
      </c>
      <c r="C31571" t="s">
        <v>6942</v>
      </c>
      <c r="D31571" t="s">
        <v>6564</v>
      </c>
      <c r="E31571" t="s">
        <v>153</v>
      </c>
      <c r="F31571" t="s">
        <v>5432</v>
      </c>
      <c r="G31571" t="s">
        <v>6496</v>
      </c>
      <c r="H31571">
        <v>0.26600000075995922</v>
      </c>
      <c r="I31571">
        <v>14908</v>
      </c>
      <c r="J31571" t="s">
        <v>159391</v>
      </c>
      <c r="K31571" t="s">
        <v>163</v>
      </c>
    </row>
    <row r="31572" spans="1:11">
      <c r="A31572" t="s">
        <v>159283</v>
      </c>
      <c r="B31572" t="s">
        <v>773</v>
      </c>
      <c r="C31572" t="s">
        <v>143</v>
      </c>
      <c r="D31572" t="s">
        <v>6522</v>
      </c>
      <c r="E31572" t="s">
        <v>7408</v>
      </c>
      <c r="F31572" t="s">
        <v>4224</v>
      </c>
      <c r="G31572" t="s">
        <v>6496</v>
      </c>
      <c r="H31572">
        <v>0.26500000059604645</v>
      </c>
      <c r="I31572">
        <v>31527</v>
      </c>
      <c r="J31572" t="s">
        <v>159484</v>
      </c>
      <c r="K31572" t="s">
        <v>102</v>
      </c>
    </row>
    <row r="31573" spans="1:11">
      <c r="A31573" t="s">
        <v>159283</v>
      </c>
      <c r="B31573" t="s">
        <v>898</v>
      </c>
      <c r="C31573" t="s">
        <v>6942</v>
      </c>
      <c r="D31573" t="s">
        <v>153</v>
      </c>
      <c r="E31573" t="s">
        <v>6617</v>
      </c>
      <c r="F31573" t="s">
        <v>896</v>
      </c>
      <c r="G31573" t="s">
        <v>6496</v>
      </c>
      <c r="H31573">
        <v>0.26499998569488525</v>
      </c>
      <c r="I31573">
        <v>19858</v>
      </c>
      <c r="J31573" t="s">
        <v>159548</v>
      </c>
      <c r="K31573" t="s">
        <v>163</v>
      </c>
    </row>
    <row r="31574" spans="1:11">
      <c r="A31574" t="s">
        <v>159283</v>
      </c>
      <c r="B31574" t="s">
        <v>898</v>
      </c>
      <c r="C31574" t="s">
        <v>6942</v>
      </c>
      <c r="D31574" t="s">
        <v>153</v>
      </c>
      <c r="E31574" t="s">
        <v>6617</v>
      </c>
      <c r="F31574" t="s">
        <v>3537</v>
      </c>
      <c r="G31574" t="s">
        <v>6496</v>
      </c>
      <c r="H31574">
        <v>0.26499998569488525</v>
      </c>
      <c r="I31574">
        <v>19858</v>
      </c>
      <c r="J31574" t="s">
        <v>159548</v>
      </c>
      <c r="K31574" t="s">
        <v>163</v>
      </c>
    </row>
    <row r="31575" spans="1:11">
      <c r="A31575" t="s">
        <v>159283</v>
      </c>
      <c r="B31575" t="s">
        <v>1021</v>
      </c>
      <c r="C31575" t="s">
        <v>6942</v>
      </c>
      <c r="D31575" t="s">
        <v>6564</v>
      </c>
      <c r="E31575" t="s">
        <v>159296</v>
      </c>
      <c r="F31575" t="s">
        <v>1019</v>
      </c>
      <c r="G31575" t="s">
        <v>6496</v>
      </c>
      <c r="H31575">
        <v>0.26499998569488525</v>
      </c>
      <c r="I31575">
        <v>24668</v>
      </c>
      <c r="J31575" t="s">
        <v>159407</v>
      </c>
      <c r="K31575" t="s">
        <v>166</v>
      </c>
    </row>
    <row r="31576" spans="1:11">
      <c r="A31576" t="s">
        <v>159283</v>
      </c>
      <c r="B31576" t="s">
        <v>392</v>
      </c>
      <c r="C31576" t="s">
        <v>143</v>
      </c>
      <c r="D31576" t="s">
        <v>153</v>
      </c>
      <c r="E31576" t="s">
        <v>153</v>
      </c>
      <c r="F31576" t="s">
        <v>1093</v>
      </c>
      <c r="G31576" t="s">
        <v>6496</v>
      </c>
      <c r="H31576">
        <v>0.26399999856948853</v>
      </c>
      <c r="I31576">
        <v>23610</v>
      </c>
      <c r="J31576" t="s">
        <v>159662</v>
      </c>
      <c r="K31576" t="s">
        <v>99</v>
      </c>
    </row>
    <row r="31577" spans="1:11">
      <c r="A31577" t="s">
        <v>159283</v>
      </c>
      <c r="B31577" t="s">
        <v>496</v>
      </c>
      <c r="C31577" t="s">
        <v>6942</v>
      </c>
      <c r="D31577" t="s">
        <v>6564</v>
      </c>
      <c r="E31577" t="s">
        <v>6598</v>
      </c>
      <c r="F31577" t="s">
        <v>3556</v>
      </c>
      <c r="G31577" t="s">
        <v>6496</v>
      </c>
      <c r="H31577">
        <v>0.26399999856948853</v>
      </c>
      <c r="I31577">
        <v>22815</v>
      </c>
      <c r="J31577" t="s">
        <v>159373</v>
      </c>
      <c r="K31577" t="s">
        <v>163</v>
      </c>
    </row>
    <row r="31578" spans="1:11">
      <c r="A31578" t="s">
        <v>159283</v>
      </c>
      <c r="B31578" t="s">
        <v>496</v>
      </c>
      <c r="C31578" t="s">
        <v>6942</v>
      </c>
      <c r="D31578" t="s">
        <v>6564</v>
      </c>
      <c r="E31578" t="s">
        <v>6598</v>
      </c>
      <c r="F31578" t="s">
        <v>3848</v>
      </c>
      <c r="G31578" t="s">
        <v>6496</v>
      </c>
      <c r="H31578">
        <v>0.26399999856948853</v>
      </c>
      <c r="I31578">
        <v>12686</v>
      </c>
      <c r="J31578" t="s">
        <v>159373</v>
      </c>
      <c r="K31578" t="s">
        <v>163</v>
      </c>
    </row>
    <row r="31579" spans="1:11">
      <c r="A31579" t="s">
        <v>159283</v>
      </c>
      <c r="B31579" t="s">
        <v>335</v>
      </c>
      <c r="C31579" t="s">
        <v>6942</v>
      </c>
      <c r="D31579" t="s">
        <v>6564</v>
      </c>
      <c r="E31579" t="s">
        <v>6617</v>
      </c>
      <c r="F31579" t="s">
        <v>3386</v>
      </c>
      <c r="G31579" t="s">
        <v>6496</v>
      </c>
      <c r="H31579">
        <v>0.26399999856948853</v>
      </c>
      <c r="I31579">
        <v>22314</v>
      </c>
      <c r="J31579" t="s">
        <v>159349</v>
      </c>
      <c r="K31579" t="s">
        <v>163</v>
      </c>
    </row>
    <row r="31580" spans="1:11">
      <c r="A31580" t="s">
        <v>159283</v>
      </c>
      <c r="B31580" t="s">
        <v>801</v>
      </c>
      <c r="C31580" t="s">
        <v>153</v>
      </c>
      <c r="D31580" t="s">
        <v>6564</v>
      </c>
      <c r="E31580" t="s">
        <v>7093</v>
      </c>
      <c r="F31580" t="s">
        <v>799</v>
      </c>
      <c r="G31580" t="s">
        <v>6496</v>
      </c>
      <c r="H31580">
        <v>0.26399999856948853</v>
      </c>
      <c r="I31580">
        <v>9373</v>
      </c>
      <c r="J31580" t="s">
        <v>159375</v>
      </c>
      <c r="K31580" t="s">
        <v>152</v>
      </c>
    </row>
    <row r="31581" spans="1:11">
      <c r="A31581" t="s">
        <v>159283</v>
      </c>
      <c r="B31581" t="s">
        <v>488</v>
      </c>
      <c r="C31581" t="s">
        <v>7001</v>
      </c>
      <c r="D31581" t="s">
        <v>6564</v>
      </c>
      <c r="E31581" t="s">
        <v>7093</v>
      </c>
      <c r="F31581" t="s">
        <v>5474</v>
      </c>
      <c r="G31581" t="s">
        <v>6496</v>
      </c>
      <c r="H31581">
        <v>0.26399999856948853</v>
      </c>
      <c r="I31581">
        <v>10678</v>
      </c>
      <c r="J31581" t="s">
        <v>159299</v>
      </c>
      <c r="K31581" t="s">
        <v>171</v>
      </c>
    </row>
    <row r="31582" spans="1:11">
      <c r="A31582" t="s">
        <v>159283</v>
      </c>
      <c r="B31582" t="s">
        <v>620</v>
      </c>
      <c r="C31582" t="s">
        <v>7001</v>
      </c>
      <c r="D31582" t="s">
        <v>6564</v>
      </c>
      <c r="E31582" t="s">
        <v>7093</v>
      </c>
      <c r="F31582" t="s">
        <v>5584</v>
      </c>
      <c r="G31582" t="s">
        <v>6496</v>
      </c>
      <c r="H31582">
        <v>0.26399999856948853</v>
      </c>
      <c r="I31582">
        <v>13806</v>
      </c>
      <c r="J31582" t="s">
        <v>159299</v>
      </c>
      <c r="K31582" t="s">
        <v>171</v>
      </c>
    </row>
    <row r="31583" spans="1:11">
      <c r="A31583" t="s">
        <v>159283</v>
      </c>
      <c r="B31583" t="s">
        <v>620</v>
      </c>
      <c r="C31583" t="s">
        <v>7001</v>
      </c>
      <c r="D31583" t="s">
        <v>6564</v>
      </c>
      <c r="E31583" t="s">
        <v>7093</v>
      </c>
      <c r="F31583" t="s">
        <v>4685</v>
      </c>
      <c r="G31583" t="s">
        <v>6496</v>
      </c>
      <c r="H31583">
        <v>0.26399999856948853</v>
      </c>
      <c r="I31583">
        <v>13806</v>
      </c>
      <c r="J31583" t="s">
        <v>159299</v>
      </c>
      <c r="K31583" t="s">
        <v>171</v>
      </c>
    </row>
    <row r="31584" spans="1:11">
      <c r="A31584" t="s">
        <v>159283</v>
      </c>
      <c r="B31584" t="s">
        <v>351</v>
      </c>
      <c r="C31584" t="s">
        <v>143</v>
      </c>
      <c r="D31584" t="s">
        <v>6564</v>
      </c>
      <c r="E31584" t="s">
        <v>7093</v>
      </c>
      <c r="F31584" t="s">
        <v>24307</v>
      </c>
      <c r="G31584" t="s">
        <v>6496</v>
      </c>
      <c r="H31584">
        <v>0.26399999856948853</v>
      </c>
      <c r="I31584">
        <v>18367</v>
      </c>
      <c r="J31584" t="s">
        <v>159339</v>
      </c>
      <c r="K31584" t="s">
        <v>111</v>
      </c>
    </row>
    <row r="31585" spans="1:11">
      <c r="A31585" t="s">
        <v>159283</v>
      </c>
      <c r="B31585" t="s">
        <v>2180</v>
      </c>
      <c r="C31585" t="s">
        <v>7102</v>
      </c>
      <c r="D31585" t="s">
        <v>6708</v>
      </c>
      <c r="E31585" t="s">
        <v>7102</v>
      </c>
      <c r="F31585" t="s">
        <v>2178</v>
      </c>
      <c r="G31585" t="s">
        <v>6496</v>
      </c>
      <c r="H31585">
        <v>0.2630000114440918</v>
      </c>
      <c r="I31585">
        <v>11330</v>
      </c>
      <c r="J31585" t="s">
        <v>159284</v>
      </c>
      <c r="K31585" t="s">
        <v>115</v>
      </c>
    </row>
    <row r="31586" spans="1:11">
      <c r="A31586" t="s">
        <v>159283</v>
      </c>
      <c r="B31586" t="s">
        <v>288</v>
      </c>
      <c r="C31586" t="s">
        <v>143</v>
      </c>
      <c r="D31586" t="s">
        <v>6547</v>
      </c>
      <c r="E31586" t="s">
        <v>159296</v>
      </c>
      <c r="F31586" t="s">
        <v>4523</v>
      </c>
      <c r="G31586" t="s">
        <v>6496</v>
      </c>
      <c r="H31586">
        <v>0.2630000114440918</v>
      </c>
      <c r="I31586">
        <v>24207</v>
      </c>
      <c r="J31586" t="s">
        <v>159308</v>
      </c>
      <c r="K31586" t="s">
        <v>113</v>
      </c>
    </row>
    <row r="31587" spans="1:11">
      <c r="A31587" t="s">
        <v>159283</v>
      </c>
      <c r="B31587" t="s">
        <v>544</v>
      </c>
      <c r="C31587" t="s">
        <v>143</v>
      </c>
      <c r="D31587" t="s">
        <v>6547</v>
      </c>
      <c r="E31587" t="s">
        <v>159303</v>
      </c>
      <c r="F31587" t="s">
        <v>12980</v>
      </c>
      <c r="G31587" t="s">
        <v>6496</v>
      </c>
      <c r="H31587">
        <v>0.2630000114440918</v>
      </c>
      <c r="I31587">
        <v>17664</v>
      </c>
      <c r="J31587" t="s">
        <v>159499</v>
      </c>
      <c r="K31587" t="s">
        <v>113</v>
      </c>
    </row>
    <row r="31588" spans="1:11">
      <c r="A31588" t="s">
        <v>159283</v>
      </c>
      <c r="B31588" t="s">
        <v>433</v>
      </c>
      <c r="C31588" t="s">
        <v>143</v>
      </c>
      <c r="D31588" t="s">
        <v>6537</v>
      </c>
      <c r="E31588" t="s">
        <v>159303</v>
      </c>
      <c r="F31588" t="s">
        <v>4798</v>
      </c>
      <c r="G31588" t="s">
        <v>6496</v>
      </c>
      <c r="H31588">
        <v>0.2630000114440918</v>
      </c>
      <c r="I31588">
        <v>12521</v>
      </c>
      <c r="J31588" t="s">
        <v>159374</v>
      </c>
      <c r="K31588" t="s">
        <v>113</v>
      </c>
    </row>
    <row r="31589" spans="1:11">
      <c r="A31589" t="s">
        <v>159283</v>
      </c>
      <c r="B31589" t="s">
        <v>406</v>
      </c>
      <c r="C31589" t="s">
        <v>143</v>
      </c>
      <c r="D31589" t="s">
        <v>6522</v>
      </c>
      <c r="E31589" t="s">
        <v>159303</v>
      </c>
      <c r="F31589" t="s">
        <v>660</v>
      </c>
      <c r="G31589" t="s">
        <v>6496</v>
      </c>
      <c r="H31589">
        <v>0.2630000114440918</v>
      </c>
      <c r="I31589">
        <v>15971</v>
      </c>
      <c r="J31589" t="s">
        <v>159405</v>
      </c>
      <c r="K31589" t="s">
        <v>113</v>
      </c>
    </row>
    <row r="31590" spans="1:11">
      <c r="A31590" t="s">
        <v>159283</v>
      </c>
      <c r="B31590" t="s">
        <v>406</v>
      </c>
      <c r="C31590" t="s">
        <v>143</v>
      </c>
      <c r="D31590" t="s">
        <v>6522</v>
      </c>
      <c r="E31590" t="s">
        <v>159303</v>
      </c>
      <c r="F31590" t="s">
        <v>2422</v>
      </c>
      <c r="G31590" t="s">
        <v>6496</v>
      </c>
      <c r="H31590">
        <v>0.2630000114440918</v>
      </c>
      <c r="I31590">
        <v>15346</v>
      </c>
      <c r="J31590" t="s">
        <v>159405</v>
      </c>
      <c r="K31590" t="s">
        <v>113</v>
      </c>
    </row>
    <row r="31591" spans="1:11">
      <c r="A31591" t="s">
        <v>159283</v>
      </c>
      <c r="B31591" t="s">
        <v>406</v>
      </c>
      <c r="C31591" t="s">
        <v>143</v>
      </c>
      <c r="D31591" t="s">
        <v>6522</v>
      </c>
      <c r="E31591" t="s">
        <v>159303</v>
      </c>
      <c r="F31591" t="s">
        <v>830</v>
      </c>
      <c r="G31591" t="s">
        <v>6496</v>
      </c>
      <c r="H31591">
        <v>0.2630000114440918</v>
      </c>
      <c r="I31591">
        <v>15850</v>
      </c>
      <c r="J31591" t="s">
        <v>159405</v>
      </c>
      <c r="K31591" t="s">
        <v>113</v>
      </c>
    </row>
    <row r="31592" spans="1:11">
      <c r="A31592" t="s">
        <v>159283</v>
      </c>
      <c r="B31592" t="s">
        <v>406</v>
      </c>
      <c r="C31592" t="s">
        <v>143</v>
      </c>
      <c r="D31592" t="s">
        <v>6522</v>
      </c>
      <c r="E31592" t="s">
        <v>159303</v>
      </c>
      <c r="F31592" t="s">
        <v>2569</v>
      </c>
      <c r="G31592" t="s">
        <v>6496</v>
      </c>
      <c r="H31592">
        <v>0.2630000114440918</v>
      </c>
      <c r="I31592">
        <v>15669</v>
      </c>
      <c r="J31592" t="s">
        <v>159405</v>
      </c>
      <c r="K31592" t="s">
        <v>113</v>
      </c>
    </row>
    <row r="31593" spans="1:11">
      <c r="A31593" t="s">
        <v>159283</v>
      </c>
      <c r="B31593" t="s">
        <v>406</v>
      </c>
      <c r="C31593" t="s">
        <v>143</v>
      </c>
      <c r="D31593" t="s">
        <v>6522</v>
      </c>
      <c r="E31593" t="s">
        <v>159303</v>
      </c>
      <c r="F31593" t="s">
        <v>1015</v>
      </c>
      <c r="G31593" t="s">
        <v>6496</v>
      </c>
      <c r="H31593">
        <v>0.2630000114440918</v>
      </c>
      <c r="I31593">
        <v>15971</v>
      </c>
      <c r="J31593" t="s">
        <v>159405</v>
      </c>
      <c r="K31593" t="s">
        <v>113</v>
      </c>
    </row>
    <row r="31594" spans="1:11">
      <c r="A31594" t="s">
        <v>159283</v>
      </c>
      <c r="B31594" t="s">
        <v>406</v>
      </c>
      <c r="C31594" t="s">
        <v>143</v>
      </c>
      <c r="D31594" t="s">
        <v>6522</v>
      </c>
      <c r="E31594" t="s">
        <v>159303</v>
      </c>
      <c r="F31594" t="s">
        <v>3320</v>
      </c>
      <c r="G31594" t="s">
        <v>6496</v>
      </c>
      <c r="H31594">
        <v>0.2630000114440918</v>
      </c>
      <c r="I31594">
        <v>15346</v>
      </c>
      <c r="J31594" t="s">
        <v>159405</v>
      </c>
      <c r="K31594" t="s">
        <v>113</v>
      </c>
    </row>
    <row r="31595" spans="1:11">
      <c r="A31595" t="s">
        <v>159283</v>
      </c>
      <c r="B31595" t="s">
        <v>1585</v>
      </c>
      <c r="C31595" t="s">
        <v>6942</v>
      </c>
      <c r="D31595" t="s">
        <v>6564</v>
      </c>
      <c r="E31595" t="s">
        <v>6854</v>
      </c>
      <c r="F31595" t="s">
        <v>3357</v>
      </c>
      <c r="G31595" t="s">
        <v>6496</v>
      </c>
      <c r="H31595">
        <v>0.2630000114440918</v>
      </c>
      <c r="I31595">
        <v>20076</v>
      </c>
      <c r="J31595" t="s">
        <v>159438</v>
      </c>
      <c r="K31595" t="s">
        <v>163</v>
      </c>
    </row>
    <row r="31596" spans="1:11">
      <c r="A31596" t="s">
        <v>159283</v>
      </c>
      <c r="B31596" t="s">
        <v>4667</v>
      </c>
      <c r="C31596" t="s">
        <v>7001</v>
      </c>
      <c r="D31596" t="s">
        <v>6564</v>
      </c>
      <c r="E31596" t="s">
        <v>7093</v>
      </c>
      <c r="F31596" t="s">
        <v>4665</v>
      </c>
      <c r="G31596" t="s">
        <v>6496</v>
      </c>
      <c r="H31596">
        <v>0.2630000114440918</v>
      </c>
      <c r="I31596">
        <v>1507</v>
      </c>
      <c r="J31596" t="s">
        <v>159299</v>
      </c>
      <c r="K31596" t="s">
        <v>171</v>
      </c>
    </row>
    <row r="31597" spans="1:11">
      <c r="A31597" t="s">
        <v>159283</v>
      </c>
      <c r="B31597" t="s">
        <v>392</v>
      </c>
      <c r="C31597" t="s">
        <v>7001</v>
      </c>
      <c r="D31597" t="s">
        <v>6564</v>
      </c>
      <c r="E31597" t="s">
        <v>7093</v>
      </c>
      <c r="F31597" t="s">
        <v>2009</v>
      </c>
      <c r="G31597" t="s">
        <v>6496</v>
      </c>
      <c r="H31597">
        <v>0.2630000114440918</v>
      </c>
      <c r="I31597">
        <v>11887</v>
      </c>
      <c r="J31597" t="s">
        <v>159299</v>
      </c>
      <c r="K31597" t="s">
        <v>171</v>
      </c>
    </row>
    <row r="31598" spans="1:11">
      <c r="A31598" t="s">
        <v>159283</v>
      </c>
      <c r="B31598" t="s">
        <v>687</v>
      </c>
      <c r="C31598" t="s">
        <v>143</v>
      </c>
      <c r="D31598" t="s">
        <v>6547</v>
      </c>
      <c r="E31598" t="s">
        <v>159296</v>
      </c>
      <c r="F31598" t="s">
        <v>5318</v>
      </c>
      <c r="G31598" t="s">
        <v>6496</v>
      </c>
      <c r="H31598">
        <v>0.2629999965429306</v>
      </c>
      <c r="I31598">
        <v>12076</v>
      </c>
      <c r="J31598" t="s">
        <v>159308</v>
      </c>
      <c r="K31598" t="s">
        <v>113</v>
      </c>
    </row>
    <row r="31599" spans="1:11">
      <c r="A31599" t="s">
        <v>159283</v>
      </c>
      <c r="B31599" t="s">
        <v>687</v>
      </c>
      <c r="C31599" t="s">
        <v>143</v>
      </c>
      <c r="D31599" t="s">
        <v>6547</v>
      </c>
      <c r="E31599" t="s">
        <v>159296</v>
      </c>
      <c r="F31599" t="s">
        <v>685</v>
      </c>
      <c r="G31599" t="s">
        <v>6496</v>
      </c>
      <c r="H31599">
        <v>0.2629999965429306</v>
      </c>
      <c r="I31599">
        <v>12076</v>
      </c>
      <c r="J31599" t="s">
        <v>159308</v>
      </c>
      <c r="K31599" t="s">
        <v>113</v>
      </c>
    </row>
    <row r="31600" spans="1:11">
      <c r="A31600" t="s">
        <v>159283</v>
      </c>
      <c r="B31600" t="s">
        <v>687</v>
      </c>
      <c r="C31600" t="s">
        <v>143</v>
      </c>
      <c r="D31600" t="s">
        <v>6547</v>
      </c>
      <c r="E31600" t="s">
        <v>159296</v>
      </c>
      <c r="F31600" t="s">
        <v>4738</v>
      </c>
      <c r="G31600" t="s">
        <v>6496</v>
      </c>
      <c r="H31600">
        <v>0.2629999965429306</v>
      </c>
      <c r="I31600">
        <v>12076</v>
      </c>
      <c r="J31600" t="s">
        <v>159308</v>
      </c>
      <c r="K31600" t="s">
        <v>113</v>
      </c>
    </row>
    <row r="31601" spans="1:11">
      <c r="A31601" t="s">
        <v>159283</v>
      </c>
      <c r="B31601" t="s">
        <v>687</v>
      </c>
      <c r="C31601" t="s">
        <v>143</v>
      </c>
      <c r="D31601" t="s">
        <v>6547</v>
      </c>
      <c r="E31601" t="s">
        <v>159296</v>
      </c>
      <c r="F31601" t="s">
        <v>5767</v>
      </c>
      <c r="G31601" t="s">
        <v>6496</v>
      </c>
      <c r="H31601">
        <v>0.2629999965429306</v>
      </c>
      <c r="I31601">
        <v>12076</v>
      </c>
      <c r="J31601" t="s">
        <v>159308</v>
      </c>
      <c r="K31601" t="s">
        <v>113</v>
      </c>
    </row>
    <row r="31602" spans="1:11">
      <c r="A31602" t="s">
        <v>159283</v>
      </c>
      <c r="B31602" t="s">
        <v>441</v>
      </c>
      <c r="C31602" t="s">
        <v>143</v>
      </c>
      <c r="D31602" t="s">
        <v>6522</v>
      </c>
      <c r="E31602" t="s">
        <v>7093</v>
      </c>
      <c r="F31602" t="s">
        <v>5364</v>
      </c>
      <c r="G31602" t="s">
        <v>6496</v>
      </c>
      <c r="H31602">
        <v>0.26199999451637268</v>
      </c>
      <c r="I31602">
        <v>14265</v>
      </c>
      <c r="J31602" t="s">
        <v>159508</v>
      </c>
      <c r="K31602" t="s">
        <v>113</v>
      </c>
    </row>
    <row r="31603" spans="1:11">
      <c r="A31603" t="s">
        <v>159283</v>
      </c>
      <c r="B31603" t="s">
        <v>5347</v>
      </c>
      <c r="C31603" t="s">
        <v>143</v>
      </c>
      <c r="D31603" t="s">
        <v>6564</v>
      </c>
      <c r="E31603" t="s">
        <v>6598</v>
      </c>
      <c r="F31603" t="s">
        <v>5345</v>
      </c>
      <c r="G31603" t="s">
        <v>6496</v>
      </c>
      <c r="H31603">
        <v>0.26199999451637268</v>
      </c>
      <c r="I31603">
        <v>35812</v>
      </c>
      <c r="J31603" t="s">
        <v>159287</v>
      </c>
      <c r="K31603" t="s">
        <v>99</v>
      </c>
    </row>
    <row r="31604" spans="1:11">
      <c r="A31604" t="s">
        <v>159283</v>
      </c>
      <c r="B31604" t="s">
        <v>1531</v>
      </c>
      <c r="C31604" t="s">
        <v>7102</v>
      </c>
      <c r="D31604" t="s">
        <v>6708</v>
      </c>
      <c r="E31604" t="s">
        <v>159285</v>
      </c>
      <c r="F31604" t="s">
        <v>48553</v>
      </c>
      <c r="G31604" t="s">
        <v>6496</v>
      </c>
      <c r="H31604">
        <v>0.26100000739097595</v>
      </c>
      <c r="I31604">
        <v>17122</v>
      </c>
      <c r="J31604" t="s">
        <v>159422</v>
      </c>
      <c r="K31604" t="s">
        <v>130</v>
      </c>
    </row>
    <row r="31605" spans="1:11">
      <c r="A31605" t="s">
        <v>159283</v>
      </c>
      <c r="B31605" t="s">
        <v>388</v>
      </c>
      <c r="C31605" t="s">
        <v>143</v>
      </c>
      <c r="D31605" t="s">
        <v>6854</v>
      </c>
      <c r="E31605" t="s">
        <v>6598</v>
      </c>
      <c r="F31605" t="s">
        <v>783</v>
      </c>
      <c r="G31605" t="s">
        <v>6496</v>
      </c>
      <c r="H31605">
        <v>0.26100000739097595</v>
      </c>
      <c r="I31605">
        <v>27307</v>
      </c>
      <c r="J31605" t="s">
        <v>159537</v>
      </c>
      <c r="K31605" t="s">
        <v>99</v>
      </c>
    </row>
    <row r="31606" spans="1:11">
      <c r="A31606" t="s">
        <v>159283</v>
      </c>
      <c r="B31606" t="s">
        <v>244</v>
      </c>
      <c r="C31606" t="s">
        <v>7001</v>
      </c>
      <c r="D31606" t="s">
        <v>6564</v>
      </c>
      <c r="E31606" t="s">
        <v>6598</v>
      </c>
      <c r="F31606" t="s">
        <v>5575</v>
      </c>
      <c r="G31606" t="s">
        <v>6496</v>
      </c>
      <c r="H31606">
        <v>0.26100000739097595</v>
      </c>
      <c r="I31606">
        <v>22604</v>
      </c>
      <c r="J31606" t="s">
        <v>159380</v>
      </c>
      <c r="K31606" t="s">
        <v>168</v>
      </c>
    </row>
    <row r="31607" spans="1:11">
      <c r="A31607" t="s">
        <v>159283</v>
      </c>
      <c r="B31607" t="s">
        <v>1579</v>
      </c>
      <c r="C31607" t="s">
        <v>143</v>
      </c>
      <c r="D31607" t="s">
        <v>6854</v>
      </c>
      <c r="E31607" t="s">
        <v>6598</v>
      </c>
      <c r="F31607" t="s">
        <v>4235</v>
      </c>
      <c r="G31607" t="s">
        <v>6496</v>
      </c>
      <c r="H31607">
        <v>0.26099999807775021</v>
      </c>
      <c r="I31607">
        <v>25141</v>
      </c>
      <c r="J31607" t="s">
        <v>159537</v>
      </c>
      <c r="K31607" t="s">
        <v>99</v>
      </c>
    </row>
    <row r="31608" spans="1:11">
      <c r="A31608" t="s">
        <v>159283</v>
      </c>
      <c r="B31608" t="s">
        <v>265</v>
      </c>
      <c r="C31608" t="s">
        <v>6942</v>
      </c>
      <c r="D31608" t="s">
        <v>153</v>
      </c>
      <c r="E31608" t="s">
        <v>6617</v>
      </c>
      <c r="F31608" t="s">
        <v>1569</v>
      </c>
      <c r="G31608" t="s">
        <v>6496</v>
      </c>
      <c r="H31608">
        <v>0.26099999248981476</v>
      </c>
      <c r="I31608">
        <v>28810</v>
      </c>
      <c r="J31608" t="s">
        <v>159548</v>
      </c>
      <c r="K31608" t="s">
        <v>163</v>
      </c>
    </row>
    <row r="31609" spans="1:11">
      <c r="A31609" t="s">
        <v>159283</v>
      </c>
      <c r="B31609" t="s">
        <v>1468</v>
      </c>
      <c r="C31609" t="s">
        <v>143</v>
      </c>
      <c r="D31609" t="s">
        <v>6547</v>
      </c>
      <c r="E31609" t="s">
        <v>128493</v>
      </c>
      <c r="F31609" t="s">
        <v>1466</v>
      </c>
      <c r="G31609" t="s">
        <v>6496</v>
      </c>
      <c r="H31609">
        <v>0.26099999248981476</v>
      </c>
      <c r="I31609">
        <v>14086</v>
      </c>
      <c r="J31609" t="s">
        <v>159288</v>
      </c>
      <c r="K31609" t="s">
        <v>108</v>
      </c>
    </row>
    <row r="31610" spans="1:11">
      <c r="A31610" t="s">
        <v>159283</v>
      </c>
      <c r="B31610" t="s">
        <v>2348</v>
      </c>
      <c r="C31610" t="s">
        <v>143</v>
      </c>
      <c r="D31610" t="s">
        <v>6681</v>
      </c>
      <c r="E31610" t="s">
        <v>159296</v>
      </c>
      <c r="F31610" t="s">
        <v>3328</v>
      </c>
      <c r="G31610" t="s">
        <v>6496</v>
      </c>
      <c r="H31610">
        <v>0.26099999248981476</v>
      </c>
      <c r="I31610">
        <v>11319</v>
      </c>
      <c r="J31610" t="s">
        <v>159365</v>
      </c>
      <c r="K31610" t="s">
        <v>183</v>
      </c>
    </row>
    <row r="31611" spans="1:11">
      <c r="A31611" t="s">
        <v>159283</v>
      </c>
      <c r="B31611" t="s">
        <v>918</v>
      </c>
      <c r="C31611" t="s">
        <v>143</v>
      </c>
      <c r="D31611" t="s">
        <v>6854</v>
      </c>
      <c r="E31611" t="s">
        <v>153</v>
      </c>
      <c r="F31611" t="s">
        <v>4407</v>
      </c>
      <c r="G31611" t="s">
        <v>6496</v>
      </c>
      <c r="H31611">
        <v>0.26000001234933734</v>
      </c>
      <c r="I31611">
        <v>22216</v>
      </c>
      <c r="J31611" t="s">
        <v>159656</v>
      </c>
      <c r="K31611" t="s">
        <v>99</v>
      </c>
    </row>
    <row r="31612" spans="1:11">
      <c r="A31612" t="s">
        <v>159283</v>
      </c>
      <c r="B31612" t="s">
        <v>518</v>
      </c>
      <c r="C31612" t="s">
        <v>143</v>
      </c>
      <c r="D31612" t="s">
        <v>6522</v>
      </c>
      <c r="E31612" t="s">
        <v>7093</v>
      </c>
      <c r="F31612" t="s">
        <v>1776</v>
      </c>
      <c r="G31612" t="s">
        <v>6496</v>
      </c>
      <c r="H31612">
        <v>0.25999999791383743</v>
      </c>
      <c r="I31612">
        <v>11345</v>
      </c>
      <c r="J31612" t="s">
        <v>159508</v>
      </c>
      <c r="K31612" t="s">
        <v>113</v>
      </c>
    </row>
    <row r="31613" spans="1:11">
      <c r="A31613" t="s">
        <v>159283</v>
      </c>
      <c r="B31613" t="s">
        <v>2495</v>
      </c>
      <c r="C31613" t="s">
        <v>143</v>
      </c>
      <c r="D31613" t="s">
        <v>6564</v>
      </c>
      <c r="E31613" t="s">
        <v>6617</v>
      </c>
      <c r="F31613" t="s">
        <v>4312</v>
      </c>
      <c r="G31613" t="s">
        <v>6496</v>
      </c>
      <c r="H31613">
        <v>0.25999999791383743</v>
      </c>
      <c r="I31613">
        <v>27648</v>
      </c>
      <c r="J31613" t="s">
        <v>159320</v>
      </c>
      <c r="K31613" t="s">
        <v>99</v>
      </c>
    </row>
    <row r="31614" spans="1:11">
      <c r="A31614" t="s">
        <v>159283</v>
      </c>
      <c r="B31614" t="s">
        <v>556</v>
      </c>
      <c r="C31614" t="s">
        <v>7102</v>
      </c>
      <c r="D31614" t="s">
        <v>229</v>
      </c>
      <c r="E31614" t="s">
        <v>159303</v>
      </c>
      <c r="F31614" t="s">
        <v>159432</v>
      </c>
      <c r="G31614" t="s">
        <v>6496</v>
      </c>
      <c r="H31614">
        <v>0.25999999046325684</v>
      </c>
      <c r="I31614">
        <v>13484</v>
      </c>
      <c r="J31614" t="s">
        <v>159362</v>
      </c>
      <c r="K31614" t="s">
        <v>137</v>
      </c>
    </row>
    <row r="31615" spans="1:11">
      <c r="A31615" t="s">
        <v>159283</v>
      </c>
      <c r="B31615" t="s">
        <v>556</v>
      </c>
      <c r="C31615" t="s">
        <v>7102</v>
      </c>
      <c r="D31615" t="s">
        <v>1636</v>
      </c>
      <c r="E31615" t="s">
        <v>159303</v>
      </c>
      <c r="F31615" t="s">
        <v>159432</v>
      </c>
      <c r="G31615" t="s">
        <v>6496</v>
      </c>
      <c r="H31615">
        <v>0.25999999046325684</v>
      </c>
      <c r="I31615">
        <v>13484</v>
      </c>
      <c r="J31615" t="s">
        <v>159319</v>
      </c>
      <c r="K31615" t="s">
        <v>137</v>
      </c>
    </row>
    <row r="31616" spans="1:11">
      <c r="A31616" t="s">
        <v>159283</v>
      </c>
      <c r="B31616" t="s">
        <v>351</v>
      </c>
      <c r="C31616" t="s">
        <v>143</v>
      </c>
      <c r="D31616" t="s">
        <v>6522</v>
      </c>
      <c r="E31616" t="s">
        <v>7408</v>
      </c>
      <c r="F31616" t="s">
        <v>4479</v>
      </c>
      <c r="G31616" t="s">
        <v>6496</v>
      </c>
      <c r="H31616">
        <v>0.25999999046325684</v>
      </c>
      <c r="I31616">
        <v>26243</v>
      </c>
      <c r="J31616" t="s">
        <v>159484</v>
      </c>
      <c r="K31616" t="s">
        <v>102</v>
      </c>
    </row>
    <row r="31617" spans="1:11">
      <c r="A31617" t="s">
        <v>159283</v>
      </c>
      <c r="B31617" t="s">
        <v>3210</v>
      </c>
      <c r="C31617" t="s">
        <v>143</v>
      </c>
      <c r="D31617" t="s">
        <v>6547</v>
      </c>
      <c r="E31617" t="s">
        <v>7093</v>
      </c>
      <c r="F31617" t="s">
        <v>3208</v>
      </c>
      <c r="G31617" t="s">
        <v>6496</v>
      </c>
      <c r="H31617">
        <v>0.25999999046325684</v>
      </c>
      <c r="I31617">
        <v>13500</v>
      </c>
      <c r="J31617" t="s">
        <v>159341</v>
      </c>
      <c r="K31617" t="s">
        <v>113</v>
      </c>
    </row>
    <row r="31618" spans="1:11">
      <c r="A31618" t="s">
        <v>159283</v>
      </c>
      <c r="B31618" t="s">
        <v>1424</v>
      </c>
      <c r="C31618" t="s">
        <v>143</v>
      </c>
      <c r="D31618" t="s">
        <v>6537</v>
      </c>
      <c r="E31618" t="s">
        <v>7093</v>
      </c>
      <c r="F31618" t="s">
        <v>4167</v>
      </c>
      <c r="G31618" t="s">
        <v>6496</v>
      </c>
      <c r="H31618">
        <v>0.25999999046325684</v>
      </c>
      <c r="I31618">
        <v>17167</v>
      </c>
      <c r="J31618" t="s">
        <v>159352</v>
      </c>
      <c r="K31618" t="s">
        <v>113</v>
      </c>
    </row>
    <row r="31619" spans="1:11">
      <c r="A31619" t="s">
        <v>159283</v>
      </c>
      <c r="B31619" t="s">
        <v>904</v>
      </c>
      <c r="C31619" t="s">
        <v>143</v>
      </c>
      <c r="D31619" t="s">
        <v>6522</v>
      </c>
      <c r="E31619" t="s">
        <v>7093</v>
      </c>
      <c r="F31619" t="s">
        <v>902</v>
      </c>
      <c r="G31619" t="s">
        <v>6496</v>
      </c>
      <c r="H31619">
        <v>0.25999999046325684</v>
      </c>
      <c r="I31619">
        <v>15296</v>
      </c>
      <c r="J31619" t="s">
        <v>159508</v>
      </c>
      <c r="K31619" t="s">
        <v>113</v>
      </c>
    </row>
    <row r="31620" spans="1:11">
      <c r="A31620" t="s">
        <v>159283</v>
      </c>
      <c r="B31620" t="s">
        <v>1424</v>
      </c>
      <c r="C31620" t="s">
        <v>143</v>
      </c>
      <c r="D31620" t="s">
        <v>6522</v>
      </c>
      <c r="E31620" t="s">
        <v>7093</v>
      </c>
      <c r="F31620" t="s">
        <v>2813</v>
      </c>
      <c r="G31620" t="s">
        <v>6496</v>
      </c>
      <c r="H31620">
        <v>0.25999999046325684</v>
      </c>
      <c r="I31620">
        <v>15206</v>
      </c>
      <c r="J31620" t="s">
        <v>159508</v>
      </c>
      <c r="K31620" t="s">
        <v>113</v>
      </c>
    </row>
    <row r="31621" spans="1:11">
      <c r="A31621" t="s">
        <v>159283</v>
      </c>
      <c r="B31621" t="s">
        <v>1424</v>
      </c>
      <c r="C31621" t="s">
        <v>143</v>
      </c>
      <c r="D31621" t="s">
        <v>6522</v>
      </c>
      <c r="E31621" t="s">
        <v>7093</v>
      </c>
      <c r="F31621" t="s">
        <v>3253</v>
      </c>
      <c r="G31621" t="s">
        <v>6496</v>
      </c>
      <c r="H31621">
        <v>0.25999999046325684</v>
      </c>
      <c r="I31621">
        <v>15871</v>
      </c>
      <c r="J31621" t="s">
        <v>159508</v>
      </c>
      <c r="K31621" t="s">
        <v>113</v>
      </c>
    </row>
    <row r="31622" spans="1:11">
      <c r="A31622" t="s">
        <v>159283</v>
      </c>
      <c r="B31622" t="s">
        <v>1424</v>
      </c>
      <c r="C31622" t="s">
        <v>143</v>
      </c>
      <c r="D31622" t="s">
        <v>6522</v>
      </c>
      <c r="E31622" t="s">
        <v>7093</v>
      </c>
      <c r="F31622" t="s">
        <v>3730</v>
      </c>
      <c r="G31622" t="s">
        <v>6496</v>
      </c>
      <c r="H31622">
        <v>0.25999999046325684</v>
      </c>
      <c r="I31622">
        <v>14024</v>
      </c>
      <c r="J31622" t="s">
        <v>159508</v>
      </c>
      <c r="K31622" t="s">
        <v>113</v>
      </c>
    </row>
    <row r="31623" spans="1:11">
      <c r="A31623" t="s">
        <v>159283</v>
      </c>
      <c r="B31623" t="s">
        <v>1424</v>
      </c>
      <c r="C31623" t="s">
        <v>143</v>
      </c>
      <c r="D31623" t="s">
        <v>6522</v>
      </c>
      <c r="E31623" t="s">
        <v>7093</v>
      </c>
      <c r="F31623" t="s">
        <v>4938</v>
      </c>
      <c r="G31623" t="s">
        <v>6496</v>
      </c>
      <c r="H31623">
        <v>0.25999999046325684</v>
      </c>
      <c r="I31623">
        <v>15871</v>
      </c>
      <c r="J31623" t="s">
        <v>159508</v>
      </c>
      <c r="K31623" t="s">
        <v>113</v>
      </c>
    </row>
    <row r="31624" spans="1:11">
      <c r="A31624" t="s">
        <v>159283</v>
      </c>
      <c r="B31624" t="s">
        <v>1424</v>
      </c>
      <c r="C31624" t="s">
        <v>143</v>
      </c>
      <c r="D31624" t="s">
        <v>6522</v>
      </c>
      <c r="E31624" t="s">
        <v>7093</v>
      </c>
      <c r="F31624" t="s">
        <v>4734</v>
      </c>
      <c r="G31624" t="s">
        <v>6496</v>
      </c>
      <c r="H31624">
        <v>0.25999999046325684</v>
      </c>
      <c r="I31624">
        <v>14024</v>
      </c>
      <c r="J31624" t="s">
        <v>159508</v>
      </c>
      <c r="K31624" t="s">
        <v>113</v>
      </c>
    </row>
    <row r="31625" spans="1:11">
      <c r="A31625" t="s">
        <v>159283</v>
      </c>
      <c r="B31625" t="s">
        <v>1424</v>
      </c>
      <c r="C31625" t="s">
        <v>143</v>
      </c>
      <c r="D31625" t="s">
        <v>6522</v>
      </c>
      <c r="E31625" t="s">
        <v>7093</v>
      </c>
      <c r="F31625" t="s">
        <v>4754</v>
      </c>
      <c r="G31625" t="s">
        <v>6496</v>
      </c>
      <c r="H31625">
        <v>0.25999999046325684</v>
      </c>
      <c r="I31625">
        <v>15205</v>
      </c>
      <c r="J31625" t="s">
        <v>159508</v>
      </c>
      <c r="K31625" t="s">
        <v>113</v>
      </c>
    </row>
    <row r="31626" spans="1:11">
      <c r="A31626" t="s">
        <v>159283</v>
      </c>
      <c r="B31626" t="s">
        <v>1424</v>
      </c>
      <c r="C31626" t="s">
        <v>143</v>
      </c>
      <c r="D31626" t="s">
        <v>6522</v>
      </c>
      <c r="E31626" t="s">
        <v>7093</v>
      </c>
      <c r="F31626" t="s">
        <v>4173</v>
      </c>
      <c r="G31626" t="s">
        <v>6496</v>
      </c>
      <c r="H31626">
        <v>0.25999999046325684</v>
      </c>
      <c r="I31626">
        <v>15871</v>
      </c>
      <c r="J31626" t="s">
        <v>159508</v>
      </c>
      <c r="K31626" t="s">
        <v>113</v>
      </c>
    </row>
    <row r="31627" spans="1:11">
      <c r="A31627" t="s">
        <v>159283</v>
      </c>
      <c r="B31627" t="s">
        <v>1424</v>
      </c>
      <c r="C31627" t="s">
        <v>143</v>
      </c>
      <c r="D31627" t="s">
        <v>6522</v>
      </c>
      <c r="E31627" t="s">
        <v>7093</v>
      </c>
      <c r="F31627" t="s">
        <v>4320</v>
      </c>
      <c r="G31627" t="s">
        <v>6496</v>
      </c>
      <c r="H31627">
        <v>0.25999999046325684</v>
      </c>
      <c r="I31627">
        <v>17972</v>
      </c>
      <c r="J31627" t="s">
        <v>159508</v>
      </c>
      <c r="K31627" t="s">
        <v>113</v>
      </c>
    </row>
    <row r="31628" spans="1:11">
      <c r="A31628" t="s">
        <v>159283</v>
      </c>
      <c r="B31628" t="s">
        <v>1424</v>
      </c>
      <c r="C31628" t="s">
        <v>143</v>
      </c>
      <c r="D31628" t="s">
        <v>6522</v>
      </c>
      <c r="E31628" t="s">
        <v>7093</v>
      </c>
      <c r="F31628" t="s">
        <v>5754</v>
      </c>
      <c r="G31628" t="s">
        <v>6496</v>
      </c>
      <c r="H31628">
        <v>0.25999999046325684</v>
      </c>
      <c r="I31628">
        <v>14024</v>
      </c>
      <c r="J31628" t="s">
        <v>159508</v>
      </c>
      <c r="K31628" t="s">
        <v>113</v>
      </c>
    </row>
    <row r="31629" spans="1:11">
      <c r="A31629" t="s">
        <v>159283</v>
      </c>
      <c r="B31629" t="s">
        <v>1424</v>
      </c>
      <c r="C31629" t="s">
        <v>143</v>
      </c>
      <c r="D31629" t="s">
        <v>6522</v>
      </c>
      <c r="E31629" t="s">
        <v>7093</v>
      </c>
      <c r="F31629" t="s">
        <v>1422</v>
      </c>
      <c r="G31629" t="s">
        <v>6496</v>
      </c>
      <c r="H31629">
        <v>0.25999999046325684</v>
      </c>
      <c r="I31629">
        <v>15206</v>
      </c>
      <c r="J31629" t="s">
        <v>159508</v>
      </c>
      <c r="K31629" t="s">
        <v>113</v>
      </c>
    </row>
    <row r="31630" spans="1:11">
      <c r="A31630" t="s">
        <v>159283</v>
      </c>
      <c r="B31630" t="s">
        <v>1424</v>
      </c>
      <c r="C31630" t="s">
        <v>143</v>
      </c>
      <c r="D31630" t="s">
        <v>6522</v>
      </c>
      <c r="E31630" t="s">
        <v>7093</v>
      </c>
      <c r="F31630" t="s">
        <v>4985</v>
      </c>
      <c r="G31630" t="s">
        <v>6496</v>
      </c>
      <c r="H31630">
        <v>0.25999999046325684</v>
      </c>
      <c r="I31630">
        <v>18862</v>
      </c>
      <c r="J31630" t="s">
        <v>159508</v>
      </c>
      <c r="K31630" t="s">
        <v>113</v>
      </c>
    </row>
    <row r="31631" spans="1:11">
      <c r="A31631" t="s">
        <v>159283</v>
      </c>
      <c r="B31631" t="s">
        <v>1424</v>
      </c>
      <c r="C31631" t="s">
        <v>143</v>
      </c>
      <c r="D31631" t="s">
        <v>6522</v>
      </c>
      <c r="E31631" t="s">
        <v>7093</v>
      </c>
      <c r="F31631" t="s">
        <v>5034</v>
      </c>
      <c r="G31631" t="s">
        <v>6496</v>
      </c>
      <c r="H31631">
        <v>0.25999999046325684</v>
      </c>
      <c r="I31631">
        <v>20749</v>
      </c>
      <c r="J31631" t="s">
        <v>159508</v>
      </c>
      <c r="K31631" t="s">
        <v>113</v>
      </c>
    </row>
    <row r="31632" spans="1:11">
      <c r="A31632" t="s">
        <v>159283</v>
      </c>
      <c r="B31632" t="s">
        <v>288</v>
      </c>
      <c r="C31632" t="s">
        <v>143</v>
      </c>
      <c r="D31632" t="s">
        <v>6564</v>
      </c>
      <c r="E31632" t="s">
        <v>6617</v>
      </c>
      <c r="F31632" t="s">
        <v>3234</v>
      </c>
      <c r="G31632" t="s">
        <v>6496</v>
      </c>
      <c r="H31632">
        <v>0.25999999046325684</v>
      </c>
      <c r="I31632">
        <v>18339</v>
      </c>
      <c r="J31632" t="s">
        <v>159320</v>
      </c>
      <c r="K31632" t="s">
        <v>99</v>
      </c>
    </row>
    <row r="31633" spans="1:11">
      <c r="A31633" t="s">
        <v>159283</v>
      </c>
      <c r="B31633" t="s">
        <v>1432</v>
      </c>
      <c r="C31633" t="s">
        <v>143</v>
      </c>
      <c r="D31633" t="s">
        <v>6564</v>
      </c>
      <c r="E31633" t="s">
        <v>6921</v>
      </c>
      <c r="F31633" t="s">
        <v>4451</v>
      </c>
      <c r="G31633" t="s">
        <v>6496</v>
      </c>
      <c r="H31633">
        <v>0.25999999046325684</v>
      </c>
      <c r="I31633">
        <v>12276</v>
      </c>
      <c r="J31633" t="s">
        <v>159316</v>
      </c>
      <c r="K31633" t="s">
        <v>99</v>
      </c>
    </row>
    <row r="31634" spans="1:11">
      <c r="A31634" t="s">
        <v>159283</v>
      </c>
      <c r="B31634" t="s">
        <v>1424</v>
      </c>
      <c r="C31634" t="s">
        <v>153</v>
      </c>
      <c r="D31634" t="s">
        <v>6564</v>
      </c>
      <c r="E31634" t="s">
        <v>159303</v>
      </c>
      <c r="F31634" t="s">
        <v>5161</v>
      </c>
      <c r="G31634" t="s">
        <v>6496</v>
      </c>
      <c r="H31634">
        <v>0.25999999046325684</v>
      </c>
      <c r="I31634">
        <v>16000</v>
      </c>
      <c r="J31634" t="s">
        <v>159457</v>
      </c>
      <c r="K31634" t="s">
        <v>152</v>
      </c>
    </row>
    <row r="31635" spans="1:11">
      <c r="A31635" t="s">
        <v>159283</v>
      </c>
      <c r="B31635" t="s">
        <v>300</v>
      </c>
      <c r="C31635" t="s">
        <v>6942</v>
      </c>
      <c r="D31635" t="s">
        <v>6564</v>
      </c>
      <c r="E31635" t="s">
        <v>7093</v>
      </c>
      <c r="F31635" t="s">
        <v>298</v>
      </c>
      <c r="G31635" t="s">
        <v>6496</v>
      </c>
      <c r="H31635">
        <v>0.25999999046325684</v>
      </c>
      <c r="I31635">
        <v>13391</v>
      </c>
      <c r="J31635" t="s">
        <v>159354</v>
      </c>
      <c r="K31635" t="s">
        <v>166</v>
      </c>
    </row>
    <row r="31636" spans="1:11">
      <c r="A31636" t="s">
        <v>159283</v>
      </c>
      <c r="B31636" t="s">
        <v>388</v>
      </c>
      <c r="C31636" t="s">
        <v>143</v>
      </c>
      <c r="D31636" t="s">
        <v>6854</v>
      </c>
      <c r="E31636" t="s">
        <v>153</v>
      </c>
      <c r="F31636" t="s">
        <v>677</v>
      </c>
      <c r="G31636" t="s">
        <v>6496</v>
      </c>
      <c r="H31636">
        <v>0.25900000892579556</v>
      </c>
      <c r="I31636">
        <v>26183</v>
      </c>
      <c r="J31636" t="s">
        <v>159656</v>
      </c>
      <c r="K31636" t="s">
        <v>99</v>
      </c>
    </row>
    <row r="31637" spans="1:11">
      <c r="A31637" t="s">
        <v>159283</v>
      </c>
      <c r="B31637" t="s">
        <v>967</v>
      </c>
      <c r="C31637" t="s">
        <v>143</v>
      </c>
      <c r="D31637" t="s">
        <v>6522</v>
      </c>
      <c r="E31637" t="s">
        <v>7093</v>
      </c>
      <c r="F31637" t="s">
        <v>965</v>
      </c>
      <c r="G31637" t="s">
        <v>6496</v>
      </c>
      <c r="H31637">
        <v>0.25900000799447298</v>
      </c>
      <c r="I31637">
        <v>15688</v>
      </c>
      <c r="J31637" t="s">
        <v>159508</v>
      </c>
      <c r="K31637" t="s">
        <v>113</v>
      </c>
    </row>
    <row r="31638" spans="1:11">
      <c r="A31638" t="s">
        <v>159283</v>
      </c>
      <c r="B31638" t="s">
        <v>392</v>
      </c>
      <c r="C31638" t="s">
        <v>7001</v>
      </c>
      <c r="D31638" t="s">
        <v>6564</v>
      </c>
      <c r="E31638" t="s">
        <v>6598</v>
      </c>
      <c r="F31638" t="s">
        <v>5774</v>
      </c>
      <c r="G31638" t="s">
        <v>6496</v>
      </c>
      <c r="H31638">
        <v>0.25900000333786011</v>
      </c>
      <c r="I31638">
        <v>22953</v>
      </c>
      <c r="J31638" t="s">
        <v>159380</v>
      </c>
      <c r="K31638" t="s">
        <v>168</v>
      </c>
    </row>
    <row r="31639" spans="1:11">
      <c r="A31639" t="s">
        <v>159283</v>
      </c>
      <c r="B31639" t="s">
        <v>2072</v>
      </c>
      <c r="C31639" t="s">
        <v>143</v>
      </c>
      <c r="D31639" t="s">
        <v>6564</v>
      </c>
      <c r="E31639" t="s">
        <v>7093</v>
      </c>
      <c r="F31639" t="s">
        <v>2070</v>
      </c>
      <c r="G31639" t="s">
        <v>6496</v>
      </c>
      <c r="H31639">
        <v>0.25900000333786011</v>
      </c>
      <c r="I31639">
        <v>9346</v>
      </c>
      <c r="J31639" t="s">
        <v>159339</v>
      </c>
      <c r="K31639" t="s">
        <v>111</v>
      </c>
    </row>
    <row r="31640" spans="1:11">
      <c r="A31640" t="s">
        <v>159283</v>
      </c>
      <c r="B31640" t="s">
        <v>1579</v>
      </c>
      <c r="C31640" t="s">
        <v>143</v>
      </c>
      <c r="D31640" t="s">
        <v>6544</v>
      </c>
      <c r="E31640" t="s">
        <v>7093</v>
      </c>
      <c r="F31640" t="s">
        <v>3971</v>
      </c>
      <c r="G31640" t="s">
        <v>6496</v>
      </c>
      <c r="H31640">
        <v>0.25799999898299575</v>
      </c>
      <c r="I31640">
        <v>10801</v>
      </c>
      <c r="J31640" t="s">
        <v>159398</v>
      </c>
      <c r="K31640" t="s">
        <v>113</v>
      </c>
    </row>
    <row r="31641" spans="1:11">
      <c r="A31641" t="s">
        <v>159283</v>
      </c>
      <c r="B31641" t="s">
        <v>446</v>
      </c>
      <c r="C31641" t="s">
        <v>143</v>
      </c>
      <c r="D31641" t="s">
        <v>6547</v>
      </c>
      <c r="E31641" t="s">
        <v>128493</v>
      </c>
      <c r="F31641" t="s">
        <v>2696</v>
      </c>
      <c r="G31641" t="s">
        <v>6496</v>
      </c>
      <c r="H31641">
        <v>0.25799999758601189</v>
      </c>
      <c r="I31641">
        <v>18153</v>
      </c>
      <c r="J31641" t="s">
        <v>159288</v>
      </c>
      <c r="K31641" t="s">
        <v>108</v>
      </c>
    </row>
    <row r="31642" spans="1:11">
      <c r="A31642" t="s">
        <v>159283</v>
      </c>
      <c r="B31642" t="s">
        <v>735</v>
      </c>
      <c r="C31642" t="s">
        <v>6942</v>
      </c>
      <c r="D31642" t="s">
        <v>6522</v>
      </c>
      <c r="E31642" t="s">
        <v>7093</v>
      </c>
      <c r="F31642" t="s">
        <v>1715</v>
      </c>
      <c r="G31642" t="s">
        <v>6496</v>
      </c>
      <c r="H31642">
        <v>0.25799998641014099</v>
      </c>
      <c r="I31642">
        <v>11037</v>
      </c>
      <c r="J31642" t="s">
        <v>159742</v>
      </c>
      <c r="K31642" t="s">
        <v>166</v>
      </c>
    </row>
    <row r="31643" spans="1:11">
      <c r="A31643" t="s">
        <v>159283</v>
      </c>
      <c r="B31643" t="s">
        <v>341</v>
      </c>
      <c r="C31643" t="s">
        <v>6942</v>
      </c>
      <c r="D31643" t="s">
        <v>6497</v>
      </c>
      <c r="E31643" t="s">
        <v>159303</v>
      </c>
      <c r="F31643" t="s">
        <v>46738</v>
      </c>
      <c r="G31643" t="s">
        <v>6496</v>
      </c>
      <c r="H31643">
        <v>0.25799998641014099</v>
      </c>
      <c r="I31643">
        <v>16610</v>
      </c>
      <c r="J31643" t="s">
        <v>159446</v>
      </c>
      <c r="K31643" t="s">
        <v>166</v>
      </c>
    </row>
    <row r="31644" spans="1:11">
      <c r="A31644" t="s">
        <v>159283</v>
      </c>
      <c r="B31644" t="s">
        <v>873</v>
      </c>
      <c r="C31644" t="s">
        <v>143</v>
      </c>
      <c r="D31644" t="s">
        <v>6522</v>
      </c>
      <c r="E31644" t="s">
        <v>7102</v>
      </c>
      <c r="F31644" t="s">
        <v>1047</v>
      </c>
      <c r="G31644" t="s">
        <v>6496</v>
      </c>
      <c r="H31644">
        <v>0.25799998641014099</v>
      </c>
      <c r="I31644">
        <v>14806</v>
      </c>
      <c r="J31644" t="s">
        <v>159369</v>
      </c>
      <c r="K31644" t="s">
        <v>113</v>
      </c>
    </row>
    <row r="31645" spans="1:11">
      <c r="A31645" t="s">
        <v>159283</v>
      </c>
      <c r="B31645" t="s">
        <v>873</v>
      </c>
      <c r="C31645" t="s">
        <v>143</v>
      </c>
      <c r="D31645" t="s">
        <v>6522</v>
      </c>
      <c r="E31645" t="s">
        <v>7102</v>
      </c>
      <c r="F31645" t="s">
        <v>1351</v>
      </c>
      <c r="G31645" t="s">
        <v>6496</v>
      </c>
      <c r="H31645">
        <v>0.25799998641014099</v>
      </c>
      <c r="I31645">
        <v>14806</v>
      </c>
      <c r="J31645" t="s">
        <v>159369</v>
      </c>
      <c r="K31645" t="s">
        <v>113</v>
      </c>
    </row>
    <row r="31646" spans="1:11">
      <c r="A31646" t="s">
        <v>159283</v>
      </c>
      <c r="B31646" t="s">
        <v>873</v>
      </c>
      <c r="C31646" t="s">
        <v>143</v>
      </c>
      <c r="D31646" t="s">
        <v>6522</v>
      </c>
      <c r="E31646" t="s">
        <v>7102</v>
      </c>
      <c r="F31646" t="s">
        <v>4200</v>
      </c>
      <c r="G31646" t="s">
        <v>6496</v>
      </c>
      <c r="H31646">
        <v>0.25799998641014099</v>
      </c>
      <c r="I31646">
        <v>12244</v>
      </c>
      <c r="J31646" t="s">
        <v>159369</v>
      </c>
      <c r="K31646" t="s">
        <v>113</v>
      </c>
    </row>
    <row r="31647" spans="1:11">
      <c r="A31647" t="s">
        <v>159283</v>
      </c>
      <c r="B31647" t="s">
        <v>873</v>
      </c>
      <c r="C31647" t="s">
        <v>143</v>
      </c>
      <c r="D31647" t="s">
        <v>6522</v>
      </c>
      <c r="E31647" t="s">
        <v>7102</v>
      </c>
      <c r="F31647" t="s">
        <v>1674</v>
      </c>
      <c r="G31647" t="s">
        <v>6496</v>
      </c>
      <c r="H31647">
        <v>0.25799998641014099</v>
      </c>
      <c r="I31647">
        <v>11840</v>
      </c>
      <c r="J31647" t="s">
        <v>159369</v>
      </c>
      <c r="K31647" t="s">
        <v>113</v>
      </c>
    </row>
    <row r="31648" spans="1:11">
      <c r="A31648" t="s">
        <v>159283</v>
      </c>
      <c r="B31648" t="s">
        <v>873</v>
      </c>
      <c r="C31648" t="s">
        <v>143</v>
      </c>
      <c r="D31648" t="s">
        <v>6522</v>
      </c>
      <c r="E31648" t="s">
        <v>7102</v>
      </c>
      <c r="F31648" t="s">
        <v>3346</v>
      </c>
      <c r="G31648" t="s">
        <v>6496</v>
      </c>
      <c r="H31648">
        <v>0.25799998641014099</v>
      </c>
      <c r="I31648">
        <v>13397</v>
      </c>
      <c r="J31648" t="s">
        <v>159369</v>
      </c>
      <c r="K31648" t="s">
        <v>113</v>
      </c>
    </row>
    <row r="31649" spans="1:11">
      <c r="A31649" t="s">
        <v>159283</v>
      </c>
      <c r="B31649" t="s">
        <v>795</v>
      </c>
      <c r="C31649" t="s">
        <v>7001</v>
      </c>
      <c r="D31649" t="s">
        <v>6564</v>
      </c>
      <c r="E31649" t="s">
        <v>6598</v>
      </c>
      <c r="F31649" t="s">
        <v>793</v>
      </c>
      <c r="G31649" t="s">
        <v>6496</v>
      </c>
      <c r="H31649">
        <v>0.25799998641014099</v>
      </c>
      <c r="I31649">
        <v>21182</v>
      </c>
      <c r="J31649" t="s">
        <v>159380</v>
      </c>
      <c r="K31649" t="s">
        <v>168</v>
      </c>
    </row>
    <row r="31650" spans="1:11">
      <c r="A31650" t="s">
        <v>159283</v>
      </c>
      <c r="B31650" t="s">
        <v>488</v>
      </c>
      <c r="C31650" t="s">
        <v>7001</v>
      </c>
      <c r="D31650" t="s">
        <v>6564</v>
      </c>
      <c r="E31650" t="s">
        <v>159303</v>
      </c>
      <c r="F31650" t="s">
        <v>3157</v>
      </c>
      <c r="G31650" t="s">
        <v>6496</v>
      </c>
      <c r="H31650">
        <v>0.25799998641014099</v>
      </c>
      <c r="I31650">
        <v>13242</v>
      </c>
      <c r="J31650" t="s">
        <v>159692</v>
      </c>
      <c r="K31650" t="s">
        <v>171</v>
      </c>
    </row>
    <row r="31651" spans="1:11">
      <c r="A31651" t="s">
        <v>159283</v>
      </c>
      <c r="B31651" t="s">
        <v>274</v>
      </c>
      <c r="C31651" t="s">
        <v>153</v>
      </c>
      <c r="D31651" t="s">
        <v>6564</v>
      </c>
      <c r="E31651" t="s">
        <v>7093</v>
      </c>
      <c r="F31651" t="s">
        <v>2486</v>
      </c>
      <c r="G31651" t="s">
        <v>6496</v>
      </c>
      <c r="H31651">
        <v>0.25799998641014099</v>
      </c>
      <c r="I31651">
        <v>13908</v>
      </c>
      <c r="J31651" t="s">
        <v>159375</v>
      </c>
      <c r="K31651" t="s">
        <v>152</v>
      </c>
    </row>
    <row r="31652" spans="1:11">
      <c r="A31652" t="s">
        <v>159283</v>
      </c>
      <c r="B31652" t="s">
        <v>568</v>
      </c>
      <c r="C31652" t="s">
        <v>7001</v>
      </c>
      <c r="D31652" t="s">
        <v>6564</v>
      </c>
      <c r="E31652" t="s">
        <v>7093</v>
      </c>
      <c r="F31652" t="s">
        <v>566</v>
      </c>
      <c r="G31652" t="s">
        <v>6496</v>
      </c>
      <c r="H31652">
        <v>0.25799998641014099</v>
      </c>
      <c r="I31652">
        <v>11843</v>
      </c>
      <c r="J31652" t="s">
        <v>159299</v>
      </c>
      <c r="K31652" t="s">
        <v>171</v>
      </c>
    </row>
    <row r="31653" spans="1:11">
      <c r="A31653" t="s">
        <v>159283</v>
      </c>
      <c r="B31653" t="s">
        <v>328</v>
      </c>
      <c r="C31653" t="s">
        <v>143</v>
      </c>
      <c r="D31653" t="s">
        <v>6564</v>
      </c>
      <c r="E31653" t="s">
        <v>7093</v>
      </c>
      <c r="F31653" t="s">
        <v>3206</v>
      </c>
      <c r="G31653" t="s">
        <v>6496</v>
      </c>
      <c r="H31653">
        <v>0.25799998641014099</v>
      </c>
      <c r="I31653">
        <v>13429</v>
      </c>
      <c r="J31653" t="s">
        <v>159339</v>
      </c>
      <c r="K31653" t="s">
        <v>111</v>
      </c>
    </row>
    <row r="31654" spans="1:11">
      <c r="A31654" t="s">
        <v>159283</v>
      </c>
      <c r="B31654" t="s">
        <v>335</v>
      </c>
      <c r="C31654" t="s">
        <v>143</v>
      </c>
      <c r="D31654" t="s">
        <v>6564</v>
      </c>
      <c r="E31654" t="s">
        <v>7093</v>
      </c>
      <c r="F31654" t="s">
        <v>1462</v>
      </c>
      <c r="G31654" t="s">
        <v>6496</v>
      </c>
      <c r="H31654">
        <v>0.25700000673532486</v>
      </c>
      <c r="I31654">
        <v>22830</v>
      </c>
      <c r="J31654" t="s">
        <v>159339</v>
      </c>
      <c r="K31654" t="s">
        <v>111</v>
      </c>
    </row>
    <row r="31655" spans="1:11">
      <c r="A31655" t="s">
        <v>159283</v>
      </c>
      <c r="B31655" t="s">
        <v>392</v>
      </c>
      <c r="C31655" t="s">
        <v>7001</v>
      </c>
      <c r="D31655" t="s">
        <v>6497</v>
      </c>
      <c r="E31655" t="s">
        <v>159303</v>
      </c>
      <c r="F31655" t="s">
        <v>36536</v>
      </c>
      <c r="G31655" t="s">
        <v>6496</v>
      </c>
      <c r="H31655">
        <v>0.25699999928474426</v>
      </c>
      <c r="I31655">
        <v>14520</v>
      </c>
      <c r="J31655" t="s">
        <v>159455</v>
      </c>
      <c r="K31655" t="s">
        <v>171</v>
      </c>
    </row>
    <row r="31656" spans="1:11">
      <c r="A31656" t="s">
        <v>159283</v>
      </c>
      <c r="B31656" t="s">
        <v>392</v>
      </c>
      <c r="C31656" t="s">
        <v>6942</v>
      </c>
      <c r="D31656" t="s">
        <v>6497</v>
      </c>
      <c r="E31656" t="s">
        <v>159303</v>
      </c>
      <c r="F31656" t="s">
        <v>36536</v>
      </c>
      <c r="G31656" t="s">
        <v>6496</v>
      </c>
      <c r="H31656">
        <v>0.25699999928474426</v>
      </c>
      <c r="I31656">
        <v>14520</v>
      </c>
      <c r="J31656" t="s">
        <v>159446</v>
      </c>
      <c r="K31656" t="s">
        <v>166</v>
      </c>
    </row>
    <row r="31657" spans="1:11">
      <c r="A31657" t="s">
        <v>159283</v>
      </c>
      <c r="B31657" t="s">
        <v>1320</v>
      </c>
      <c r="C31657" t="s">
        <v>143</v>
      </c>
      <c r="D31657" t="s">
        <v>6522</v>
      </c>
      <c r="E31657" t="s">
        <v>7093</v>
      </c>
      <c r="F31657" t="s">
        <v>4634</v>
      </c>
      <c r="G31657" t="s">
        <v>6496</v>
      </c>
      <c r="H31657">
        <v>0.25699999928474426</v>
      </c>
      <c r="I31657">
        <v>11509</v>
      </c>
      <c r="J31657" t="s">
        <v>159508</v>
      </c>
      <c r="K31657" t="s">
        <v>113</v>
      </c>
    </row>
    <row r="31658" spans="1:11">
      <c r="A31658" t="s">
        <v>159283</v>
      </c>
      <c r="B31658" t="s">
        <v>502</v>
      </c>
      <c r="C31658" t="s">
        <v>6942</v>
      </c>
      <c r="D31658" t="s">
        <v>6564</v>
      </c>
      <c r="E31658" t="s">
        <v>153</v>
      </c>
      <c r="F31658" t="s">
        <v>3473</v>
      </c>
      <c r="G31658" t="s">
        <v>6496</v>
      </c>
      <c r="H31658">
        <v>0.25699999928474426</v>
      </c>
      <c r="I31658">
        <v>13626</v>
      </c>
      <c r="J31658" t="s">
        <v>159391</v>
      </c>
      <c r="K31658" t="s">
        <v>163</v>
      </c>
    </row>
    <row r="31659" spans="1:11">
      <c r="A31659" t="s">
        <v>159283</v>
      </c>
      <c r="B31659" t="s">
        <v>1320</v>
      </c>
      <c r="C31659" t="s">
        <v>143</v>
      </c>
      <c r="D31659" t="s">
        <v>6854</v>
      </c>
      <c r="E31659" t="s">
        <v>153</v>
      </c>
      <c r="F31659" t="s">
        <v>4634</v>
      </c>
      <c r="G31659" t="s">
        <v>6496</v>
      </c>
      <c r="H31659">
        <v>0.25600001215934753</v>
      </c>
      <c r="I31659">
        <v>20929</v>
      </c>
      <c r="J31659" t="s">
        <v>159656</v>
      </c>
      <c r="K31659" t="s">
        <v>99</v>
      </c>
    </row>
    <row r="31660" spans="1:11">
      <c r="A31660" t="s">
        <v>159283</v>
      </c>
      <c r="B31660" t="s">
        <v>721</v>
      </c>
      <c r="C31660" t="s">
        <v>143</v>
      </c>
      <c r="D31660" t="s">
        <v>6854</v>
      </c>
      <c r="E31660" t="s">
        <v>153</v>
      </c>
      <c r="F31660" t="s">
        <v>1255</v>
      </c>
      <c r="G31660" t="s">
        <v>6496</v>
      </c>
      <c r="H31660">
        <v>0.25600001215934753</v>
      </c>
      <c r="I31660">
        <v>22119</v>
      </c>
      <c r="J31660" t="s">
        <v>159656</v>
      </c>
      <c r="K31660" t="s">
        <v>99</v>
      </c>
    </row>
    <row r="31661" spans="1:11">
      <c r="A31661" t="s">
        <v>159283</v>
      </c>
      <c r="B31661" t="s">
        <v>1089</v>
      </c>
      <c r="C31661" t="s">
        <v>143</v>
      </c>
      <c r="D31661" t="s">
        <v>6854</v>
      </c>
      <c r="E31661" t="s">
        <v>153</v>
      </c>
      <c r="F31661" t="s">
        <v>3288</v>
      </c>
      <c r="G31661" t="s">
        <v>6496</v>
      </c>
      <c r="H31661">
        <v>0.25600001215934753</v>
      </c>
      <c r="I31661">
        <v>24181</v>
      </c>
      <c r="J31661" t="s">
        <v>159656</v>
      </c>
      <c r="K31661" t="s">
        <v>99</v>
      </c>
    </row>
    <row r="31662" spans="1:11">
      <c r="A31662" t="s">
        <v>159283</v>
      </c>
      <c r="B31662" t="s">
        <v>687</v>
      </c>
      <c r="C31662" t="s">
        <v>143</v>
      </c>
      <c r="D31662" t="s">
        <v>6854</v>
      </c>
      <c r="E31662" t="s">
        <v>153</v>
      </c>
      <c r="F31662" t="s">
        <v>685</v>
      </c>
      <c r="G31662" t="s">
        <v>6496</v>
      </c>
      <c r="H31662">
        <v>0.25600001215934753</v>
      </c>
      <c r="I31662">
        <v>21712</v>
      </c>
      <c r="J31662" t="s">
        <v>159656</v>
      </c>
      <c r="K31662" t="s">
        <v>99</v>
      </c>
    </row>
    <row r="31663" spans="1:11">
      <c r="A31663" t="s">
        <v>159283</v>
      </c>
      <c r="B31663" t="s">
        <v>576</v>
      </c>
      <c r="C31663" t="s">
        <v>143</v>
      </c>
      <c r="D31663" t="s">
        <v>6547</v>
      </c>
      <c r="E31663" t="s">
        <v>159296</v>
      </c>
      <c r="F31663" t="s">
        <v>2783</v>
      </c>
      <c r="G31663" t="s">
        <v>6496</v>
      </c>
      <c r="H31663">
        <v>0.25600001215934753</v>
      </c>
      <c r="I31663">
        <v>15451</v>
      </c>
      <c r="J31663" t="s">
        <v>159308</v>
      </c>
      <c r="K31663" t="s">
        <v>113</v>
      </c>
    </row>
    <row r="31664" spans="1:11">
      <c r="A31664" t="s">
        <v>159283</v>
      </c>
      <c r="B31664" t="s">
        <v>2079</v>
      </c>
      <c r="C31664" t="s">
        <v>153</v>
      </c>
      <c r="D31664" t="s">
        <v>6564</v>
      </c>
      <c r="E31664" t="s">
        <v>7093</v>
      </c>
      <c r="F31664" t="s">
        <v>2077</v>
      </c>
      <c r="G31664" t="s">
        <v>6496</v>
      </c>
      <c r="H31664">
        <v>0.25600001215934753</v>
      </c>
      <c r="I31664">
        <v>9441</v>
      </c>
      <c r="J31664" t="s">
        <v>159375</v>
      </c>
      <c r="K31664" t="s">
        <v>152</v>
      </c>
    </row>
    <row r="31665" spans="1:11">
      <c r="A31665" t="s">
        <v>159283</v>
      </c>
      <c r="B31665" t="s">
        <v>1385</v>
      </c>
      <c r="C31665" t="s">
        <v>6942</v>
      </c>
      <c r="D31665" t="s">
        <v>6564</v>
      </c>
      <c r="E31665" t="s">
        <v>7093</v>
      </c>
      <c r="F31665" t="s">
        <v>2643</v>
      </c>
      <c r="G31665" t="s">
        <v>6496</v>
      </c>
      <c r="H31665">
        <v>0.25600001215934753</v>
      </c>
      <c r="I31665">
        <v>14711</v>
      </c>
      <c r="J31665" t="s">
        <v>159354</v>
      </c>
      <c r="K31665" t="s">
        <v>166</v>
      </c>
    </row>
    <row r="31666" spans="1:11">
      <c r="A31666" t="s">
        <v>159283</v>
      </c>
      <c r="B31666" t="s">
        <v>388</v>
      </c>
      <c r="C31666" t="s">
        <v>143</v>
      </c>
      <c r="D31666" t="s">
        <v>6854</v>
      </c>
      <c r="E31666" t="s">
        <v>153</v>
      </c>
      <c r="F31666" t="s">
        <v>464</v>
      </c>
      <c r="G31666" t="s">
        <v>6496</v>
      </c>
      <c r="H31666">
        <v>0.25600000657141209</v>
      </c>
      <c r="I31666">
        <v>21397</v>
      </c>
      <c r="J31666" t="s">
        <v>159656</v>
      </c>
      <c r="K31666" t="s">
        <v>99</v>
      </c>
    </row>
    <row r="31667" spans="1:11">
      <c r="A31667" t="s">
        <v>159283</v>
      </c>
      <c r="B31667" t="s">
        <v>2484</v>
      </c>
      <c r="C31667" t="s">
        <v>6942</v>
      </c>
      <c r="D31667" t="s">
        <v>6564</v>
      </c>
      <c r="E31667" t="s">
        <v>153</v>
      </c>
      <c r="F31667" t="s">
        <v>2482</v>
      </c>
      <c r="G31667" t="s">
        <v>6496</v>
      </c>
      <c r="H31667">
        <v>0.25600000470876694</v>
      </c>
      <c r="I31667">
        <v>24152</v>
      </c>
      <c r="J31667" t="s">
        <v>159391</v>
      </c>
      <c r="K31667" t="s">
        <v>163</v>
      </c>
    </row>
    <row r="31668" spans="1:11">
      <c r="A31668" t="s">
        <v>159283</v>
      </c>
      <c r="B31668" t="s">
        <v>1438</v>
      </c>
      <c r="C31668" t="s">
        <v>143</v>
      </c>
      <c r="D31668" t="s">
        <v>6547</v>
      </c>
      <c r="E31668" t="s">
        <v>159296</v>
      </c>
      <c r="F31668" t="s">
        <v>3806</v>
      </c>
      <c r="G31668" t="s">
        <v>6496</v>
      </c>
      <c r="H31668">
        <v>0.25600000377744436</v>
      </c>
      <c r="I31668">
        <v>28209</v>
      </c>
      <c r="J31668" t="s">
        <v>159308</v>
      </c>
      <c r="K31668" t="s">
        <v>113</v>
      </c>
    </row>
    <row r="31669" spans="1:11">
      <c r="A31669" t="s">
        <v>159283</v>
      </c>
      <c r="B31669" t="s">
        <v>236</v>
      </c>
      <c r="C31669" t="s">
        <v>6854</v>
      </c>
      <c r="D31669" t="s">
        <v>6497</v>
      </c>
      <c r="E31669" t="s">
        <v>159303</v>
      </c>
      <c r="F31669" t="s">
        <v>1381</v>
      </c>
      <c r="G31669" t="s">
        <v>6496</v>
      </c>
      <c r="H31669">
        <v>0.25600000098347664</v>
      </c>
      <c r="I31669">
        <v>14255</v>
      </c>
      <c r="J31669" t="s">
        <v>159544</v>
      </c>
      <c r="K31669" t="s">
        <v>152</v>
      </c>
    </row>
    <row r="31670" spans="1:11">
      <c r="A31670" t="s">
        <v>159283</v>
      </c>
      <c r="B31670" t="s">
        <v>236</v>
      </c>
      <c r="C31670" t="s">
        <v>6854</v>
      </c>
      <c r="D31670" t="s">
        <v>6497</v>
      </c>
      <c r="E31670" t="s">
        <v>159303</v>
      </c>
      <c r="F31670" t="s">
        <v>3816</v>
      </c>
      <c r="G31670" t="s">
        <v>6496</v>
      </c>
      <c r="H31670">
        <v>0.25600000098347664</v>
      </c>
      <c r="I31670">
        <v>14255</v>
      </c>
      <c r="J31670" t="s">
        <v>159544</v>
      </c>
      <c r="K31670" t="s">
        <v>152</v>
      </c>
    </row>
    <row r="31671" spans="1:11">
      <c r="A31671" t="s">
        <v>159283</v>
      </c>
      <c r="B31671" t="s">
        <v>388</v>
      </c>
      <c r="C31671" t="s">
        <v>143</v>
      </c>
      <c r="D31671" t="s">
        <v>6564</v>
      </c>
      <c r="E31671" t="s">
        <v>7093</v>
      </c>
      <c r="F31671" t="s">
        <v>4343</v>
      </c>
      <c r="G31671" t="s">
        <v>6496</v>
      </c>
      <c r="H31671">
        <v>0.25600000098347664</v>
      </c>
      <c r="I31671">
        <v>14687</v>
      </c>
      <c r="J31671" t="s">
        <v>159339</v>
      </c>
      <c r="K31671" t="s">
        <v>111</v>
      </c>
    </row>
    <row r="31672" spans="1:11">
      <c r="A31672" t="s">
        <v>159283</v>
      </c>
      <c r="B31672" t="s">
        <v>687</v>
      </c>
      <c r="C31672" t="s">
        <v>143</v>
      </c>
      <c r="D31672" t="s">
        <v>6564</v>
      </c>
      <c r="E31672" t="s">
        <v>7093</v>
      </c>
      <c r="F31672" t="s">
        <v>4738</v>
      </c>
      <c r="G31672" t="s">
        <v>6496</v>
      </c>
      <c r="H31672">
        <v>0.25599999725818634</v>
      </c>
      <c r="I31672">
        <v>11582</v>
      </c>
      <c r="J31672" t="s">
        <v>159339</v>
      </c>
      <c r="K31672" t="s">
        <v>111</v>
      </c>
    </row>
    <row r="31673" spans="1:11">
      <c r="A31673" t="s">
        <v>159283</v>
      </c>
      <c r="B31673" t="s">
        <v>2468</v>
      </c>
      <c r="C31673" t="s">
        <v>143</v>
      </c>
      <c r="D31673" t="s">
        <v>6544</v>
      </c>
      <c r="E31673" t="s">
        <v>7093</v>
      </c>
      <c r="F31673" t="s">
        <v>2466</v>
      </c>
      <c r="G31673" t="s">
        <v>6496</v>
      </c>
      <c r="H31673">
        <v>0.25599999632686377</v>
      </c>
      <c r="I31673">
        <v>10149</v>
      </c>
      <c r="J31673" t="s">
        <v>159398</v>
      </c>
      <c r="K31673" t="s">
        <v>113</v>
      </c>
    </row>
    <row r="31674" spans="1:11">
      <c r="A31674" t="s">
        <v>159283</v>
      </c>
      <c r="B31674" t="s">
        <v>711</v>
      </c>
      <c r="C31674" t="s">
        <v>143</v>
      </c>
      <c r="D31674" t="s">
        <v>6547</v>
      </c>
      <c r="E31674" t="s">
        <v>7093</v>
      </c>
      <c r="F31674" t="s">
        <v>47687</v>
      </c>
      <c r="G31674" t="s">
        <v>6496</v>
      </c>
      <c r="H31674">
        <v>0.25500000547617674</v>
      </c>
      <c r="I31674">
        <v>13649</v>
      </c>
      <c r="J31674" t="s">
        <v>159341</v>
      </c>
      <c r="K31674" t="s">
        <v>113</v>
      </c>
    </row>
    <row r="31675" spans="1:11">
      <c r="A31675" t="s">
        <v>159283</v>
      </c>
      <c r="B31675" t="s">
        <v>406</v>
      </c>
      <c r="C31675" t="s">
        <v>143</v>
      </c>
      <c r="D31675" t="s">
        <v>6564</v>
      </c>
      <c r="E31675" t="s">
        <v>6854</v>
      </c>
      <c r="F31675" t="s">
        <v>4987</v>
      </c>
      <c r="G31675" t="s">
        <v>6496</v>
      </c>
      <c r="H31675">
        <v>0.25500000268220901</v>
      </c>
      <c r="I31675">
        <v>19990</v>
      </c>
      <c r="J31675" t="s">
        <v>159289</v>
      </c>
      <c r="K31675" t="s">
        <v>99</v>
      </c>
    </row>
    <row r="31676" spans="1:11">
      <c r="A31676" t="s">
        <v>159283</v>
      </c>
      <c r="B31676" t="s">
        <v>474</v>
      </c>
      <c r="C31676" t="s">
        <v>143</v>
      </c>
      <c r="D31676" t="s">
        <v>6854</v>
      </c>
      <c r="E31676" t="s">
        <v>153</v>
      </c>
      <c r="F31676" t="s">
        <v>5724</v>
      </c>
      <c r="G31676" t="s">
        <v>6496</v>
      </c>
      <c r="H31676">
        <v>0.25499999755993485</v>
      </c>
      <c r="I31676">
        <v>20009</v>
      </c>
      <c r="J31676" t="s">
        <v>159656</v>
      </c>
      <c r="K31676" t="s">
        <v>99</v>
      </c>
    </row>
    <row r="31677" spans="1:11">
      <c r="A31677" t="s">
        <v>159283</v>
      </c>
      <c r="B31677" t="s">
        <v>478</v>
      </c>
      <c r="C31677" t="s">
        <v>6942</v>
      </c>
      <c r="D31677" t="s">
        <v>6497</v>
      </c>
      <c r="E31677" t="s">
        <v>1636</v>
      </c>
      <c r="F31677" t="s">
        <v>4183</v>
      </c>
      <c r="G31677" t="s">
        <v>6496</v>
      </c>
      <c r="H31677">
        <v>0.25499999523162842</v>
      </c>
      <c r="I31677">
        <v>32053</v>
      </c>
      <c r="J31677" t="s">
        <v>159411</v>
      </c>
      <c r="K31677" t="s">
        <v>165</v>
      </c>
    </row>
    <row r="31678" spans="1:11">
      <c r="A31678" t="s">
        <v>159283</v>
      </c>
      <c r="B31678" t="s">
        <v>478</v>
      </c>
      <c r="C31678" t="s">
        <v>6942</v>
      </c>
      <c r="D31678" t="s">
        <v>6497</v>
      </c>
      <c r="E31678" t="s">
        <v>1636</v>
      </c>
      <c r="F31678" t="s">
        <v>4153</v>
      </c>
      <c r="G31678" t="s">
        <v>6496</v>
      </c>
      <c r="H31678">
        <v>0.25499999523162842</v>
      </c>
      <c r="I31678">
        <v>32053</v>
      </c>
      <c r="J31678" t="s">
        <v>159411</v>
      </c>
      <c r="K31678" t="s">
        <v>165</v>
      </c>
    </row>
    <row r="31679" spans="1:11">
      <c r="A31679" t="s">
        <v>159283</v>
      </c>
      <c r="B31679" t="s">
        <v>2595</v>
      </c>
      <c r="C31679" t="s">
        <v>143</v>
      </c>
      <c r="D31679" t="s">
        <v>6564</v>
      </c>
      <c r="E31679" t="s">
        <v>7093</v>
      </c>
      <c r="F31679" t="s">
        <v>5567</v>
      </c>
      <c r="G31679" t="s">
        <v>6496</v>
      </c>
      <c r="H31679">
        <v>0.25499999523162842</v>
      </c>
      <c r="I31679">
        <v>11388</v>
      </c>
      <c r="J31679" t="s">
        <v>159339</v>
      </c>
      <c r="K31679" t="s">
        <v>111</v>
      </c>
    </row>
    <row r="31680" spans="1:11">
      <c r="A31680" t="s">
        <v>159283</v>
      </c>
      <c r="B31680" t="s">
        <v>392</v>
      </c>
      <c r="C31680" t="s">
        <v>143</v>
      </c>
      <c r="D31680" t="s">
        <v>6854</v>
      </c>
      <c r="E31680" t="s">
        <v>6598</v>
      </c>
      <c r="F31680" t="s">
        <v>4992</v>
      </c>
      <c r="G31680" t="s">
        <v>6496</v>
      </c>
      <c r="H31680">
        <v>0.25400000857189298</v>
      </c>
      <c r="I31680">
        <v>25651</v>
      </c>
      <c r="J31680" t="s">
        <v>159537</v>
      </c>
      <c r="K31680" t="s">
        <v>99</v>
      </c>
    </row>
    <row r="31681" spans="1:11">
      <c r="A31681" t="s">
        <v>159283</v>
      </c>
      <c r="B31681" t="s">
        <v>474</v>
      </c>
      <c r="C31681" t="s">
        <v>6942</v>
      </c>
      <c r="D31681" t="s">
        <v>6497</v>
      </c>
      <c r="E31681" t="s">
        <v>6544</v>
      </c>
      <c r="F31681" t="s">
        <v>34926</v>
      </c>
      <c r="G31681" t="s">
        <v>6496</v>
      </c>
      <c r="H31681">
        <v>0.25400000810623169</v>
      </c>
      <c r="I31681">
        <v>38914</v>
      </c>
      <c r="J31681" t="s">
        <v>159510</v>
      </c>
      <c r="K31681" t="s">
        <v>165</v>
      </c>
    </row>
    <row r="31682" spans="1:11">
      <c r="A31682" t="s">
        <v>159283</v>
      </c>
      <c r="B31682" t="s">
        <v>1667</v>
      </c>
      <c r="C31682" t="s">
        <v>7102</v>
      </c>
      <c r="D31682" t="s">
        <v>6734</v>
      </c>
      <c r="E31682" t="s">
        <v>1636</v>
      </c>
      <c r="F31682" t="s">
        <v>37915</v>
      </c>
      <c r="G31682" t="s">
        <v>6496</v>
      </c>
      <c r="H31682">
        <v>0.25400000810623169</v>
      </c>
      <c r="I31682">
        <v>44685</v>
      </c>
      <c r="J31682" t="s">
        <v>159388</v>
      </c>
      <c r="K31682" t="s">
        <v>135</v>
      </c>
    </row>
    <row r="31683" spans="1:11">
      <c r="A31683" t="s">
        <v>159283</v>
      </c>
      <c r="B31683" t="s">
        <v>236</v>
      </c>
      <c r="C31683" t="s">
        <v>143</v>
      </c>
      <c r="D31683" t="s">
        <v>6547</v>
      </c>
      <c r="E31683" t="s">
        <v>128493</v>
      </c>
      <c r="F31683" t="s">
        <v>4517</v>
      </c>
      <c r="G31683" t="s">
        <v>6496</v>
      </c>
      <c r="H31683">
        <v>0.25400000810623169</v>
      </c>
      <c r="I31683">
        <v>24799</v>
      </c>
      <c r="J31683" t="s">
        <v>159288</v>
      </c>
      <c r="K31683" t="s">
        <v>108</v>
      </c>
    </row>
    <row r="31684" spans="1:11">
      <c r="A31684" t="s">
        <v>159283</v>
      </c>
      <c r="B31684" t="s">
        <v>576</v>
      </c>
      <c r="C31684" t="s">
        <v>143</v>
      </c>
      <c r="D31684" t="s">
        <v>6681</v>
      </c>
      <c r="E31684" t="s">
        <v>7444</v>
      </c>
      <c r="F31684" t="s">
        <v>54616</v>
      </c>
      <c r="G31684" t="s">
        <v>6496</v>
      </c>
      <c r="H31684">
        <v>0.25400000810623169</v>
      </c>
      <c r="I31684">
        <v>32435</v>
      </c>
      <c r="J31684" t="s">
        <v>159529</v>
      </c>
      <c r="K31684" t="s">
        <v>183</v>
      </c>
    </row>
    <row r="31685" spans="1:11">
      <c r="A31685" t="s">
        <v>159283</v>
      </c>
      <c r="B31685" t="s">
        <v>1227</v>
      </c>
      <c r="C31685" t="s">
        <v>143</v>
      </c>
      <c r="D31685" t="s">
        <v>6530</v>
      </c>
      <c r="E31685" t="s">
        <v>7093</v>
      </c>
      <c r="F31685" t="s">
        <v>3265</v>
      </c>
      <c r="G31685" t="s">
        <v>6496</v>
      </c>
      <c r="H31685">
        <v>0.25400000810623169</v>
      </c>
      <c r="I31685">
        <v>13279</v>
      </c>
      <c r="J31685" t="s">
        <v>159459</v>
      </c>
      <c r="K31685" t="s">
        <v>113</v>
      </c>
    </row>
    <row r="31686" spans="1:11">
      <c r="A31686" t="s">
        <v>159283</v>
      </c>
      <c r="B31686" t="s">
        <v>2921</v>
      </c>
      <c r="C31686" t="s">
        <v>6942</v>
      </c>
      <c r="D31686" t="s">
        <v>6564</v>
      </c>
      <c r="E31686" t="s">
        <v>7093</v>
      </c>
      <c r="F31686" t="s">
        <v>2919</v>
      </c>
      <c r="G31686" t="s">
        <v>6496</v>
      </c>
      <c r="H31686">
        <v>0.25400000810623169</v>
      </c>
      <c r="I31686">
        <v>10469</v>
      </c>
      <c r="J31686" t="s">
        <v>159354</v>
      </c>
      <c r="K31686" t="s">
        <v>166</v>
      </c>
    </row>
    <row r="31687" spans="1:11">
      <c r="A31687" t="s">
        <v>159283</v>
      </c>
      <c r="B31687" t="s">
        <v>2130</v>
      </c>
      <c r="C31687" t="s">
        <v>143</v>
      </c>
      <c r="D31687" t="s">
        <v>6854</v>
      </c>
      <c r="E31687" t="s">
        <v>153</v>
      </c>
      <c r="F31687" t="s">
        <v>2128</v>
      </c>
      <c r="G31687" t="s">
        <v>6496</v>
      </c>
      <c r="H31687">
        <v>0.25399999506771564</v>
      </c>
      <c r="I31687">
        <v>17890</v>
      </c>
      <c r="J31687" t="s">
        <v>159656</v>
      </c>
      <c r="K31687" t="s">
        <v>99</v>
      </c>
    </row>
    <row r="31688" spans="1:11">
      <c r="A31688" t="s">
        <v>159283</v>
      </c>
      <c r="B31688" t="s">
        <v>1438</v>
      </c>
      <c r="C31688" t="s">
        <v>7102</v>
      </c>
      <c r="D31688" t="s">
        <v>7386</v>
      </c>
      <c r="E31688" t="s">
        <v>159329</v>
      </c>
      <c r="F31688" t="s">
        <v>42389</v>
      </c>
      <c r="G31688" t="s">
        <v>6496</v>
      </c>
      <c r="H31688">
        <v>0.25399999413639307</v>
      </c>
      <c r="I31688">
        <v>16694</v>
      </c>
      <c r="J31688" t="s">
        <v>159705</v>
      </c>
      <c r="K31688" t="s">
        <v>132</v>
      </c>
    </row>
    <row r="31689" spans="1:11">
      <c r="A31689" t="s">
        <v>159283</v>
      </c>
      <c r="B31689" t="s">
        <v>288</v>
      </c>
      <c r="C31689" t="s">
        <v>143</v>
      </c>
      <c r="D31689" t="s">
        <v>6544</v>
      </c>
      <c r="E31689" t="s">
        <v>7093</v>
      </c>
      <c r="F31689" t="s">
        <v>306</v>
      </c>
      <c r="G31689" t="s">
        <v>6496</v>
      </c>
      <c r="H31689">
        <v>0.25300000049173832</v>
      </c>
      <c r="I31689">
        <v>11197</v>
      </c>
      <c r="J31689" t="s">
        <v>159398</v>
      </c>
      <c r="K31689" t="s">
        <v>113</v>
      </c>
    </row>
    <row r="31690" spans="1:11">
      <c r="A31690" t="s">
        <v>159283</v>
      </c>
      <c r="B31690" t="s">
        <v>2513</v>
      </c>
      <c r="C31690" t="s">
        <v>7102</v>
      </c>
      <c r="D31690" t="s">
        <v>6711</v>
      </c>
      <c r="E31690" t="s">
        <v>7407</v>
      </c>
      <c r="F31690" t="s">
        <v>58053</v>
      </c>
      <c r="G31690" t="s">
        <v>6496</v>
      </c>
      <c r="H31690">
        <v>0.25299999862909317</v>
      </c>
      <c r="I31690">
        <v>19995</v>
      </c>
      <c r="J31690" t="s">
        <v>159293</v>
      </c>
      <c r="K31690" t="s">
        <v>128</v>
      </c>
    </row>
    <row r="31691" spans="1:11">
      <c r="A31691" t="s">
        <v>159283</v>
      </c>
      <c r="B31691" t="s">
        <v>873</v>
      </c>
      <c r="C31691" t="s">
        <v>143</v>
      </c>
      <c r="D31691" t="s">
        <v>6564</v>
      </c>
      <c r="E31691" t="s">
        <v>6598</v>
      </c>
      <c r="F31691" t="s">
        <v>2141</v>
      </c>
      <c r="G31691" t="s">
        <v>6496</v>
      </c>
      <c r="H31691">
        <v>0.25299999862909317</v>
      </c>
      <c r="I31691">
        <v>16528</v>
      </c>
      <c r="J31691" t="s">
        <v>159287</v>
      </c>
      <c r="K31691" t="s">
        <v>99</v>
      </c>
    </row>
    <row r="31692" spans="1:11">
      <c r="A31692" t="s">
        <v>159283</v>
      </c>
      <c r="B31692" t="s">
        <v>675</v>
      </c>
      <c r="C31692" t="s">
        <v>143</v>
      </c>
      <c r="D31692" t="s">
        <v>6497</v>
      </c>
      <c r="E31692" t="s">
        <v>1636</v>
      </c>
      <c r="F31692" t="s">
        <v>44863</v>
      </c>
      <c r="G31692" t="s">
        <v>6496</v>
      </c>
      <c r="H31692">
        <v>0.25299999117851257</v>
      </c>
      <c r="I31692">
        <v>40639</v>
      </c>
      <c r="J31692" t="s">
        <v>159305</v>
      </c>
      <c r="K31692" t="s">
        <v>135</v>
      </c>
    </row>
    <row r="31693" spans="1:11">
      <c r="A31693" t="s">
        <v>159283</v>
      </c>
      <c r="B31693" t="s">
        <v>675</v>
      </c>
      <c r="C31693" t="s">
        <v>143</v>
      </c>
      <c r="D31693" t="s">
        <v>6617</v>
      </c>
      <c r="E31693" t="s">
        <v>1636</v>
      </c>
      <c r="F31693" t="s">
        <v>44863</v>
      </c>
      <c r="G31693" t="s">
        <v>6496</v>
      </c>
      <c r="H31693">
        <v>0.25299999117851257</v>
      </c>
      <c r="I31693">
        <v>40639</v>
      </c>
      <c r="J31693" t="s">
        <v>159461</v>
      </c>
      <c r="K31693" t="s">
        <v>135</v>
      </c>
    </row>
    <row r="31694" spans="1:11">
      <c r="A31694" t="s">
        <v>159283</v>
      </c>
      <c r="B31694" t="s">
        <v>250</v>
      </c>
      <c r="C31694" t="s">
        <v>143</v>
      </c>
      <c r="D31694" t="s">
        <v>6544</v>
      </c>
      <c r="E31694" t="s">
        <v>159303</v>
      </c>
      <c r="F31694" t="s">
        <v>1343</v>
      </c>
      <c r="G31694" t="s">
        <v>6496</v>
      </c>
      <c r="H31694">
        <v>0.25299999117851257</v>
      </c>
      <c r="I31694">
        <v>13856</v>
      </c>
      <c r="J31694" t="s">
        <v>159413</v>
      </c>
      <c r="K31694" t="s">
        <v>117</v>
      </c>
    </row>
    <row r="31695" spans="1:11">
      <c r="A31695" t="s">
        <v>159283</v>
      </c>
      <c r="B31695" t="s">
        <v>3450</v>
      </c>
      <c r="C31695" t="s">
        <v>143</v>
      </c>
      <c r="D31695" t="s">
        <v>6522</v>
      </c>
      <c r="E31695" t="s">
        <v>7093</v>
      </c>
      <c r="F31695" t="s">
        <v>3448</v>
      </c>
      <c r="G31695" t="s">
        <v>6496</v>
      </c>
      <c r="H31695">
        <v>0.25299999117851257</v>
      </c>
      <c r="I31695">
        <v>10861</v>
      </c>
      <c r="J31695" t="s">
        <v>159508</v>
      </c>
      <c r="K31695" t="s">
        <v>113</v>
      </c>
    </row>
    <row r="31696" spans="1:11">
      <c r="A31696" t="s">
        <v>159283</v>
      </c>
      <c r="B31696" t="s">
        <v>590</v>
      </c>
      <c r="C31696" t="s">
        <v>6942</v>
      </c>
      <c r="D31696" t="s">
        <v>6564</v>
      </c>
      <c r="E31696" t="s">
        <v>7093</v>
      </c>
      <c r="F31696" t="s">
        <v>588</v>
      </c>
      <c r="G31696" t="s">
        <v>6496</v>
      </c>
      <c r="H31696">
        <v>0.25299999117851257</v>
      </c>
      <c r="I31696">
        <v>10332</v>
      </c>
      <c r="J31696" t="s">
        <v>159354</v>
      </c>
      <c r="K31696" t="s">
        <v>166</v>
      </c>
    </row>
    <row r="31697" spans="1:11">
      <c r="A31697" t="s">
        <v>159283</v>
      </c>
      <c r="B31697" t="s">
        <v>396</v>
      </c>
      <c r="C31697" t="s">
        <v>6942</v>
      </c>
      <c r="D31697" t="s">
        <v>6854</v>
      </c>
      <c r="E31697" t="s">
        <v>159291</v>
      </c>
      <c r="F31697" t="s">
        <v>23253</v>
      </c>
      <c r="G31697" t="s">
        <v>6496</v>
      </c>
      <c r="H31697">
        <v>0.25200000405311584</v>
      </c>
      <c r="I31697">
        <v>25162</v>
      </c>
      <c r="J31697" t="s">
        <v>159569</v>
      </c>
      <c r="K31697" t="s">
        <v>163</v>
      </c>
    </row>
    <row r="31698" spans="1:11">
      <c r="A31698" t="s">
        <v>159283</v>
      </c>
      <c r="B31698" t="s">
        <v>4405</v>
      </c>
      <c r="C31698" t="s">
        <v>6942</v>
      </c>
      <c r="D31698" t="s">
        <v>6564</v>
      </c>
      <c r="E31698" t="s">
        <v>159296</v>
      </c>
      <c r="F31698" t="s">
        <v>4873</v>
      </c>
      <c r="G31698" t="s">
        <v>6496</v>
      </c>
      <c r="H31698">
        <v>0.25200000405311584</v>
      </c>
      <c r="I31698">
        <v>11917</v>
      </c>
      <c r="J31698" t="s">
        <v>159407</v>
      </c>
      <c r="K31698" t="s">
        <v>166</v>
      </c>
    </row>
    <row r="31699" spans="1:11">
      <c r="A31699" t="s">
        <v>159283</v>
      </c>
      <c r="B31699" t="s">
        <v>3219</v>
      </c>
      <c r="C31699" t="s">
        <v>143</v>
      </c>
      <c r="D31699" t="s">
        <v>6564</v>
      </c>
      <c r="E31699" t="s">
        <v>7093</v>
      </c>
      <c r="F31699" t="s">
        <v>3217</v>
      </c>
      <c r="G31699" t="s">
        <v>6496</v>
      </c>
      <c r="H31699">
        <v>0.25200000405311584</v>
      </c>
      <c r="I31699">
        <v>12545</v>
      </c>
      <c r="J31699" t="s">
        <v>159339</v>
      </c>
      <c r="K31699" t="s">
        <v>111</v>
      </c>
    </row>
    <row r="31700" spans="1:11">
      <c r="A31700" t="s">
        <v>159283</v>
      </c>
      <c r="B31700" t="s">
        <v>270</v>
      </c>
      <c r="C31700" t="s">
        <v>143</v>
      </c>
      <c r="D31700" t="s">
        <v>153</v>
      </c>
      <c r="E31700" t="s">
        <v>7093</v>
      </c>
      <c r="F31700" t="s">
        <v>42573</v>
      </c>
      <c r="G31700" t="s">
        <v>6496</v>
      </c>
      <c r="H31700">
        <v>0.2520000021904707</v>
      </c>
      <c r="I31700">
        <v>14569</v>
      </c>
      <c r="J31700" t="s">
        <v>159533</v>
      </c>
      <c r="K31700" t="s">
        <v>184</v>
      </c>
    </row>
    <row r="31701" spans="1:11">
      <c r="A31701" t="s">
        <v>159283</v>
      </c>
      <c r="B31701" t="s">
        <v>1749</v>
      </c>
      <c r="C31701" t="s">
        <v>6942</v>
      </c>
      <c r="D31701" t="s">
        <v>6564</v>
      </c>
      <c r="E31701" t="s">
        <v>6854</v>
      </c>
      <c r="F31701" t="s">
        <v>5654</v>
      </c>
      <c r="G31701" t="s">
        <v>6496</v>
      </c>
      <c r="H31701">
        <v>0.2520000021904707</v>
      </c>
      <c r="I31701">
        <v>19294</v>
      </c>
      <c r="J31701" t="s">
        <v>159438</v>
      </c>
      <c r="K31701" t="s">
        <v>163</v>
      </c>
    </row>
    <row r="31702" spans="1:11">
      <c r="A31702" t="s">
        <v>159283</v>
      </c>
      <c r="B31702" t="s">
        <v>310</v>
      </c>
      <c r="C31702" t="s">
        <v>143</v>
      </c>
      <c r="D31702" t="s">
        <v>6564</v>
      </c>
      <c r="E31702" t="s">
        <v>7093</v>
      </c>
      <c r="F31702" t="s">
        <v>3426</v>
      </c>
      <c r="G31702" t="s">
        <v>6496</v>
      </c>
      <c r="H31702">
        <v>0.2520000021904707</v>
      </c>
      <c r="I31702">
        <v>10291</v>
      </c>
      <c r="J31702" t="s">
        <v>159339</v>
      </c>
      <c r="K31702" t="s">
        <v>111</v>
      </c>
    </row>
    <row r="31703" spans="1:11">
      <c r="A31703" t="s">
        <v>159283</v>
      </c>
      <c r="B31703" t="s">
        <v>458</v>
      </c>
      <c r="C31703" t="s">
        <v>143</v>
      </c>
      <c r="D31703" t="s">
        <v>6564</v>
      </c>
      <c r="E31703" t="s">
        <v>6617</v>
      </c>
      <c r="F31703" t="s">
        <v>3760</v>
      </c>
      <c r="G31703" t="s">
        <v>6496</v>
      </c>
      <c r="H31703">
        <v>0.25200000032782555</v>
      </c>
      <c r="I31703">
        <v>23274</v>
      </c>
      <c r="J31703" t="s">
        <v>159320</v>
      </c>
      <c r="K31703" t="s">
        <v>99</v>
      </c>
    </row>
    <row r="31704" spans="1:11">
      <c r="A31704" t="s">
        <v>159283</v>
      </c>
      <c r="B31704" t="s">
        <v>2326</v>
      </c>
      <c r="C31704" t="s">
        <v>143</v>
      </c>
      <c r="D31704" t="s">
        <v>6564</v>
      </c>
      <c r="E31704" t="s">
        <v>159291</v>
      </c>
      <c r="F31704" t="s">
        <v>2324</v>
      </c>
      <c r="G31704" t="s">
        <v>6496</v>
      </c>
      <c r="H31704">
        <v>0.25200000032782555</v>
      </c>
      <c r="I31704">
        <v>24915</v>
      </c>
      <c r="J31704" t="s">
        <v>159360</v>
      </c>
      <c r="K31704" t="s">
        <v>99</v>
      </c>
    </row>
    <row r="31705" spans="1:11">
      <c r="A31705" t="s">
        <v>159283</v>
      </c>
      <c r="B31705" t="s">
        <v>351</v>
      </c>
      <c r="C31705" t="s">
        <v>143</v>
      </c>
      <c r="D31705" t="s">
        <v>6564</v>
      </c>
      <c r="E31705" t="s">
        <v>6854</v>
      </c>
      <c r="F31705" t="s">
        <v>24307</v>
      </c>
      <c r="G31705" t="s">
        <v>6496</v>
      </c>
      <c r="H31705">
        <v>0.25199999660253525</v>
      </c>
      <c r="I31705">
        <v>25234</v>
      </c>
      <c r="J31705" t="s">
        <v>159289</v>
      </c>
      <c r="K31705" t="s">
        <v>99</v>
      </c>
    </row>
    <row r="31706" spans="1:11">
      <c r="A31706" t="s">
        <v>159283</v>
      </c>
      <c r="B31706" t="s">
        <v>5153</v>
      </c>
      <c r="C31706" t="s">
        <v>143</v>
      </c>
      <c r="D31706" t="s">
        <v>6537</v>
      </c>
      <c r="E31706" t="s">
        <v>7423</v>
      </c>
      <c r="F31706" t="s">
        <v>5151</v>
      </c>
      <c r="G31706" t="s">
        <v>6496</v>
      </c>
      <c r="H31706">
        <v>0.25100000575184822</v>
      </c>
      <c r="I31706">
        <v>35999</v>
      </c>
      <c r="J31706" t="s">
        <v>159307</v>
      </c>
      <c r="K31706" t="s">
        <v>104</v>
      </c>
    </row>
    <row r="31707" spans="1:11">
      <c r="A31707" t="s">
        <v>159283</v>
      </c>
      <c r="B31707" t="s">
        <v>458</v>
      </c>
      <c r="C31707" t="s">
        <v>143</v>
      </c>
      <c r="D31707" t="s">
        <v>6564</v>
      </c>
      <c r="E31707" t="s">
        <v>6617</v>
      </c>
      <c r="F31707" t="s">
        <v>5837</v>
      </c>
      <c r="G31707" t="s">
        <v>6496</v>
      </c>
      <c r="H31707">
        <v>0.25100000575184822</v>
      </c>
      <c r="I31707">
        <v>26180</v>
      </c>
      <c r="J31707" t="s">
        <v>159320</v>
      </c>
      <c r="K31707" t="s">
        <v>99</v>
      </c>
    </row>
    <row r="31708" spans="1:11">
      <c r="A31708" t="s">
        <v>159283</v>
      </c>
      <c r="B31708" t="s">
        <v>335</v>
      </c>
      <c r="C31708" t="s">
        <v>143</v>
      </c>
      <c r="D31708" t="s">
        <v>6530</v>
      </c>
      <c r="E31708" t="s">
        <v>6522</v>
      </c>
      <c r="F31708" t="s">
        <v>2052</v>
      </c>
      <c r="G31708" t="s">
        <v>6496</v>
      </c>
      <c r="H31708">
        <v>0.25100000260863453</v>
      </c>
      <c r="I31708">
        <v>37743</v>
      </c>
      <c r="J31708" t="s">
        <v>159390</v>
      </c>
      <c r="K31708" t="s">
        <v>122</v>
      </c>
    </row>
    <row r="31709" spans="1:11">
      <c r="A31709" t="s">
        <v>159283</v>
      </c>
      <c r="B31709" t="s">
        <v>335</v>
      </c>
      <c r="C31709" t="s">
        <v>143</v>
      </c>
      <c r="D31709" t="s">
        <v>6530</v>
      </c>
      <c r="E31709" t="s">
        <v>6522</v>
      </c>
      <c r="F31709" t="s">
        <v>5700</v>
      </c>
      <c r="G31709" t="s">
        <v>6496</v>
      </c>
      <c r="H31709">
        <v>0.25100000202655792</v>
      </c>
      <c r="I31709">
        <v>36014</v>
      </c>
      <c r="J31709" t="s">
        <v>159390</v>
      </c>
      <c r="K31709" t="s">
        <v>122</v>
      </c>
    </row>
    <row r="31710" spans="1:11">
      <c r="A31710" t="s">
        <v>159283</v>
      </c>
      <c r="B31710" t="s">
        <v>226</v>
      </c>
      <c r="C31710" t="s">
        <v>143</v>
      </c>
      <c r="D31710" t="s">
        <v>6564</v>
      </c>
      <c r="E31710" t="s">
        <v>6617</v>
      </c>
      <c r="F31710" t="s">
        <v>2187</v>
      </c>
      <c r="G31710" t="s">
        <v>6496</v>
      </c>
      <c r="H31710">
        <v>0.25100000202655792</v>
      </c>
      <c r="I31710">
        <v>28148</v>
      </c>
      <c r="J31710" t="s">
        <v>159320</v>
      </c>
      <c r="K31710" t="s">
        <v>99</v>
      </c>
    </row>
    <row r="31711" spans="1:11">
      <c r="A31711" t="s">
        <v>159283</v>
      </c>
      <c r="B31711" t="s">
        <v>458</v>
      </c>
      <c r="C31711" t="s">
        <v>143</v>
      </c>
      <c r="D31711" t="s">
        <v>6564</v>
      </c>
      <c r="E31711" t="s">
        <v>6617</v>
      </c>
      <c r="F31711" t="s">
        <v>3371</v>
      </c>
      <c r="G31711" t="s">
        <v>6496</v>
      </c>
      <c r="H31711">
        <v>0.25100000202655792</v>
      </c>
      <c r="I31711">
        <v>26180</v>
      </c>
      <c r="J31711" t="s">
        <v>159320</v>
      </c>
      <c r="K31711" t="s">
        <v>99</v>
      </c>
    </row>
    <row r="31712" spans="1:11">
      <c r="A31712" t="s">
        <v>159283</v>
      </c>
      <c r="B31712" t="s">
        <v>458</v>
      </c>
      <c r="C31712" t="s">
        <v>143</v>
      </c>
      <c r="D31712" t="s">
        <v>6564</v>
      </c>
      <c r="E31712" t="s">
        <v>6617</v>
      </c>
      <c r="F31712" t="s">
        <v>5177</v>
      </c>
      <c r="G31712" t="s">
        <v>6496</v>
      </c>
      <c r="H31712">
        <v>0.25100000202655792</v>
      </c>
      <c r="I31712">
        <v>18074</v>
      </c>
      <c r="J31712" t="s">
        <v>159320</v>
      </c>
      <c r="K31712" t="s">
        <v>99</v>
      </c>
    </row>
    <row r="31713" spans="1:11">
      <c r="A31713" t="s">
        <v>159283</v>
      </c>
      <c r="B31713" t="s">
        <v>335</v>
      </c>
      <c r="C31713" t="s">
        <v>6942</v>
      </c>
      <c r="D31713" t="s">
        <v>6564</v>
      </c>
      <c r="E31713" t="s">
        <v>6598</v>
      </c>
      <c r="F31713" t="s">
        <v>2869</v>
      </c>
      <c r="G31713" t="s">
        <v>6496</v>
      </c>
      <c r="H31713">
        <v>0.25100000202655792</v>
      </c>
      <c r="I31713">
        <v>21074</v>
      </c>
      <c r="J31713" t="s">
        <v>159373</v>
      </c>
      <c r="K31713" t="s">
        <v>163</v>
      </c>
    </row>
    <row r="31714" spans="1:11">
      <c r="A31714" t="s">
        <v>159283</v>
      </c>
      <c r="B31714" t="s">
        <v>721</v>
      </c>
      <c r="C31714" t="s">
        <v>143</v>
      </c>
      <c r="D31714" t="s">
        <v>6564</v>
      </c>
      <c r="E31714" t="s">
        <v>159303</v>
      </c>
      <c r="F31714" t="s">
        <v>1573</v>
      </c>
      <c r="G31714" t="s">
        <v>6496</v>
      </c>
      <c r="H31714">
        <v>0.25100000202655792</v>
      </c>
      <c r="I31714">
        <v>12454</v>
      </c>
      <c r="J31714" t="s">
        <v>159377</v>
      </c>
      <c r="K31714" t="s">
        <v>113</v>
      </c>
    </row>
    <row r="31715" spans="1:11">
      <c r="A31715" t="s">
        <v>159283</v>
      </c>
      <c r="B31715" t="s">
        <v>458</v>
      </c>
      <c r="C31715" t="s">
        <v>143</v>
      </c>
      <c r="D31715" t="s">
        <v>6564</v>
      </c>
      <c r="E31715" t="s">
        <v>6617</v>
      </c>
      <c r="F31715" t="s">
        <v>456</v>
      </c>
      <c r="G31715" t="s">
        <v>6496</v>
      </c>
      <c r="H31715">
        <v>0.25099999969825149</v>
      </c>
      <c r="I31715">
        <v>18073</v>
      </c>
      <c r="J31715" t="s">
        <v>159320</v>
      </c>
      <c r="K31715" t="s">
        <v>99</v>
      </c>
    </row>
    <row r="31716" spans="1:11">
      <c r="A31716" t="s">
        <v>159283</v>
      </c>
      <c r="B31716" t="s">
        <v>458</v>
      </c>
      <c r="C31716" t="s">
        <v>143</v>
      </c>
      <c r="D31716" t="s">
        <v>6564</v>
      </c>
      <c r="E31716" t="s">
        <v>6617</v>
      </c>
      <c r="F31716" t="s">
        <v>1281</v>
      </c>
      <c r="G31716" t="s">
        <v>6496</v>
      </c>
      <c r="H31716">
        <v>0.25099999830126762</v>
      </c>
      <c r="I31716">
        <v>18074</v>
      </c>
      <c r="J31716" t="s">
        <v>159320</v>
      </c>
      <c r="K31716" t="s">
        <v>99</v>
      </c>
    </row>
    <row r="31717" spans="1:11">
      <c r="A31717" t="s">
        <v>159283</v>
      </c>
      <c r="B31717" t="s">
        <v>458</v>
      </c>
      <c r="C31717" t="s">
        <v>143</v>
      </c>
      <c r="D31717" t="s">
        <v>6564</v>
      </c>
      <c r="E31717" t="s">
        <v>6617</v>
      </c>
      <c r="F31717" t="s">
        <v>4744</v>
      </c>
      <c r="G31717" t="s">
        <v>6496</v>
      </c>
      <c r="H31717">
        <v>0.25099999830126762</v>
      </c>
      <c r="I31717">
        <v>23274</v>
      </c>
      <c r="J31717" t="s">
        <v>159320</v>
      </c>
      <c r="K31717" t="s">
        <v>99</v>
      </c>
    </row>
    <row r="31718" spans="1:11">
      <c r="A31718" t="s">
        <v>159283</v>
      </c>
      <c r="B31718" t="s">
        <v>236</v>
      </c>
      <c r="C31718" t="s">
        <v>6942</v>
      </c>
      <c r="D31718" t="s">
        <v>6564</v>
      </c>
      <c r="E31718" t="s">
        <v>153</v>
      </c>
      <c r="F31718" t="s">
        <v>1399</v>
      </c>
      <c r="G31718" t="s">
        <v>6496</v>
      </c>
      <c r="H31718">
        <v>0.25099999830126762</v>
      </c>
      <c r="I31718">
        <v>26933</v>
      </c>
      <c r="J31718" t="s">
        <v>159391</v>
      </c>
      <c r="K31718" t="s">
        <v>163</v>
      </c>
    </row>
    <row r="31719" spans="1:11">
      <c r="A31719" t="s">
        <v>159283</v>
      </c>
      <c r="B31719" t="s">
        <v>351</v>
      </c>
      <c r="C31719" t="s">
        <v>7001</v>
      </c>
      <c r="D31719" t="s">
        <v>6564</v>
      </c>
      <c r="E31719" t="s">
        <v>6617</v>
      </c>
      <c r="F31719" t="s">
        <v>5389</v>
      </c>
      <c r="G31719" t="s">
        <v>6496</v>
      </c>
      <c r="H31719">
        <v>0.25099999830126762</v>
      </c>
      <c r="I31719">
        <v>25235</v>
      </c>
      <c r="J31719" t="s">
        <v>159321</v>
      </c>
      <c r="K31719" t="s">
        <v>168</v>
      </c>
    </row>
    <row r="31720" spans="1:11">
      <c r="A31720" t="s">
        <v>159283</v>
      </c>
      <c r="B31720" t="s">
        <v>1887</v>
      </c>
      <c r="C31720" t="s">
        <v>143</v>
      </c>
      <c r="D31720" t="s">
        <v>6854</v>
      </c>
      <c r="E31720" t="s">
        <v>6598</v>
      </c>
      <c r="F31720" t="s">
        <v>1885</v>
      </c>
      <c r="G31720" t="s">
        <v>6496</v>
      </c>
      <c r="H31720">
        <v>0.25099999643862247</v>
      </c>
      <c r="I31720">
        <v>19011</v>
      </c>
      <c r="J31720" t="s">
        <v>159537</v>
      </c>
      <c r="K31720" t="s">
        <v>99</v>
      </c>
    </row>
    <row r="31721" spans="1:11">
      <c r="A31721" t="s">
        <v>159283</v>
      </c>
      <c r="B31721" t="s">
        <v>335</v>
      </c>
      <c r="C31721" t="s">
        <v>6942</v>
      </c>
      <c r="D31721" t="s">
        <v>153</v>
      </c>
      <c r="E31721" t="s">
        <v>159291</v>
      </c>
      <c r="F31721" t="s">
        <v>3111</v>
      </c>
      <c r="G31721" t="s">
        <v>6496</v>
      </c>
      <c r="H31721">
        <v>0.25099999457597733</v>
      </c>
      <c r="I31721">
        <v>26849</v>
      </c>
      <c r="J31721" t="s">
        <v>159327</v>
      </c>
      <c r="K31721" t="s">
        <v>163</v>
      </c>
    </row>
    <row r="31722" spans="1:11">
      <c r="A31722" t="s">
        <v>159283</v>
      </c>
      <c r="B31722" t="s">
        <v>1867</v>
      </c>
      <c r="C31722" t="s">
        <v>143</v>
      </c>
      <c r="D31722" t="s">
        <v>6537</v>
      </c>
      <c r="E31722" t="s">
        <v>7423</v>
      </c>
      <c r="F31722" t="s">
        <v>1865</v>
      </c>
      <c r="G31722" t="s">
        <v>6496</v>
      </c>
      <c r="H31722">
        <v>0.25099999457597733</v>
      </c>
      <c r="I31722">
        <v>16064</v>
      </c>
      <c r="J31722" t="s">
        <v>159307</v>
      </c>
      <c r="K31722" t="s">
        <v>104</v>
      </c>
    </row>
    <row r="31723" spans="1:11">
      <c r="A31723" t="s">
        <v>159283</v>
      </c>
      <c r="B31723" t="s">
        <v>250</v>
      </c>
      <c r="C31723" t="s">
        <v>153</v>
      </c>
      <c r="D31723" t="s">
        <v>153</v>
      </c>
      <c r="E31723" t="s">
        <v>159291</v>
      </c>
      <c r="F31723" t="s">
        <v>1273</v>
      </c>
      <c r="G31723" t="s">
        <v>6496</v>
      </c>
      <c r="H31723">
        <v>0.25099998712539673</v>
      </c>
      <c r="I31723">
        <v>28552</v>
      </c>
      <c r="J31723" t="s">
        <v>159417</v>
      </c>
      <c r="K31723" t="s">
        <v>146</v>
      </c>
    </row>
    <row r="31724" spans="1:11">
      <c r="A31724" t="s">
        <v>159283</v>
      </c>
      <c r="B31724" t="s">
        <v>2986</v>
      </c>
      <c r="C31724" t="s">
        <v>6942</v>
      </c>
      <c r="D31724" t="s">
        <v>6522</v>
      </c>
      <c r="E31724" t="s">
        <v>7407</v>
      </c>
      <c r="F31724" t="s">
        <v>2984</v>
      </c>
      <c r="G31724" t="s">
        <v>6496</v>
      </c>
      <c r="H31724">
        <v>0.25099998712539673</v>
      </c>
      <c r="I31724">
        <v>11946</v>
      </c>
      <c r="J31724" t="s">
        <v>159769</v>
      </c>
      <c r="K31724" t="s">
        <v>166</v>
      </c>
    </row>
    <row r="31725" spans="1:11">
      <c r="A31725" t="s">
        <v>159283</v>
      </c>
      <c r="B31725" t="s">
        <v>540</v>
      </c>
      <c r="C31725" t="s">
        <v>6854</v>
      </c>
      <c r="D31725" t="s">
        <v>6497</v>
      </c>
      <c r="E31725" t="s">
        <v>7407</v>
      </c>
      <c r="F31725" t="s">
        <v>17554</v>
      </c>
      <c r="G31725" t="s">
        <v>6496</v>
      </c>
      <c r="H31725">
        <v>0.25099998712539673</v>
      </c>
      <c r="I31725">
        <v>18797</v>
      </c>
      <c r="J31725" t="s">
        <v>159476</v>
      </c>
      <c r="K31725" t="s">
        <v>152</v>
      </c>
    </row>
    <row r="31726" spans="1:11">
      <c r="A31726" t="s">
        <v>159283</v>
      </c>
      <c r="B31726" t="s">
        <v>446</v>
      </c>
      <c r="C31726" t="s">
        <v>7102</v>
      </c>
      <c r="D31726" t="s">
        <v>7375</v>
      </c>
      <c r="E31726" t="s">
        <v>7444</v>
      </c>
      <c r="F31726" t="s">
        <v>10533</v>
      </c>
      <c r="G31726" t="s">
        <v>6496</v>
      </c>
      <c r="H31726">
        <v>0.25099998712539673</v>
      </c>
      <c r="I31726">
        <v>27500</v>
      </c>
      <c r="J31726" t="s">
        <v>159523</v>
      </c>
      <c r="K31726" t="s">
        <v>184</v>
      </c>
    </row>
    <row r="31727" spans="1:11">
      <c r="A31727" t="s">
        <v>159283</v>
      </c>
      <c r="B31727" t="s">
        <v>2839</v>
      </c>
      <c r="C31727" t="s">
        <v>7102</v>
      </c>
      <c r="D31727" t="s">
        <v>7224</v>
      </c>
      <c r="E31727" t="s">
        <v>7444</v>
      </c>
      <c r="F31727" t="s">
        <v>58635</v>
      </c>
      <c r="G31727" t="s">
        <v>6496</v>
      </c>
      <c r="H31727">
        <v>0.25099998712539673</v>
      </c>
      <c r="I31727">
        <v>17278</v>
      </c>
      <c r="J31727" t="s">
        <v>159619</v>
      </c>
      <c r="K31727" t="s">
        <v>184</v>
      </c>
    </row>
    <row r="31728" spans="1:11">
      <c r="A31728" t="s">
        <v>159283</v>
      </c>
      <c r="B31728" t="s">
        <v>2042</v>
      </c>
      <c r="C31728" t="s">
        <v>7102</v>
      </c>
      <c r="D31728" t="s">
        <v>7224</v>
      </c>
      <c r="E31728" t="s">
        <v>7102</v>
      </c>
      <c r="F31728" t="s">
        <v>57457</v>
      </c>
      <c r="G31728" t="s">
        <v>6496</v>
      </c>
      <c r="H31728">
        <v>0.25099998712539673</v>
      </c>
      <c r="I31728">
        <v>14043</v>
      </c>
      <c r="J31728" t="s">
        <v>159294</v>
      </c>
      <c r="K31728" t="s">
        <v>130</v>
      </c>
    </row>
    <row r="31729" spans="1:11">
      <c r="A31729" t="s">
        <v>159283</v>
      </c>
      <c r="B31729" t="s">
        <v>2042</v>
      </c>
      <c r="C31729" t="s">
        <v>7102</v>
      </c>
      <c r="D31729" t="s">
        <v>6988</v>
      </c>
      <c r="E31729" t="s">
        <v>7102</v>
      </c>
      <c r="F31729" t="s">
        <v>57457</v>
      </c>
      <c r="G31729" t="s">
        <v>6496</v>
      </c>
      <c r="H31729">
        <v>0.25099998712539673</v>
      </c>
      <c r="I31729">
        <v>14043</v>
      </c>
      <c r="J31729" t="s">
        <v>159317</v>
      </c>
      <c r="K31729" t="s">
        <v>130</v>
      </c>
    </row>
    <row r="31730" spans="1:11">
      <c r="A31730" t="s">
        <v>159283</v>
      </c>
      <c r="B31730" t="s">
        <v>3495</v>
      </c>
      <c r="C31730" t="s">
        <v>7102</v>
      </c>
      <c r="D31730" t="s">
        <v>6734</v>
      </c>
      <c r="E31730" t="s">
        <v>159296</v>
      </c>
      <c r="F31730" t="s">
        <v>46127</v>
      </c>
      <c r="G31730" t="s">
        <v>6496</v>
      </c>
      <c r="H31730">
        <v>0.25099998712539673</v>
      </c>
      <c r="I31730">
        <v>27178</v>
      </c>
      <c r="J31730" t="s">
        <v>159300</v>
      </c>
      <c r="K31730" t="s">
        <v>137</v>
      </c>
    </row>
    <row r="31731" spans="1:11">
      <c r="A31731" t="s">
        <v>159283</v>
      </c>
      <c r="B31731" t="s">
        <v>236</v>
      </c>
      <c r="C31731" t="s">
        <v>153</v>
      </c>
      <c r="D31731" t="s">
        <v>6497</v>
      </c>
      <c r="E31731" t="s">
        <v>159303</v>
      </c>
      <c r="F31731" t="s">
        <v>36853</v>
      </c>
      <c r="G31731" t="s">
        <v>6496</v>
      </c>
      <c r="H31731">
        <v>0.25099998712539673</v>
      </c>
      <c r="I31731">
        <v>18197</v>
      </c>
      <c r="J31731" t="s">
        <v>159454</v>
      </c>
      <c r="K31731" t="s">
        <v>152</v>
      </c>
    </row>
    <row r="31732" spans="1:11">
      <c r="A31732" t="s">
        <v>159283</v>
      </c>
      <c r="B31732" t="s">
        <v>2947</v>
      </c>
      <c r="C31732" t="s">
        <v>7102</v>
      </c>
      <c r="D31732" t="s">
        <v>6708</v>
      </c>
      <c r="E31732" t="s">
        <v>7102</v>
      </c>
      <c r="F31732" t="s">
        <v>2945</v>
      </c>
      <c r="G31732" t="s">
        <v>6496</v>
      </c>
      <c r="H31732">
        <v>0.25099998712539673</v>
      </c>
      <c r="I31732">
        <v>9913</v>
      </c>
      <c r="J31732" t="s">
        <v>159284</v>
      </c>
      <c r="K31732" t="s">
        <v>115</v>
      </c>
    </row>
    <row r="31733" spans="1:11">
      <c r="A31733" t="s">
        <v>159283</v>
      </c>
      <c r="B31733" t="s">
        <v>254</v>
      </c>
      <c r="C31733" t="s">
        <v>143</v>
      </c>
      <c r="D31733" t="s">
        <v>6598</v>
      </c>
      <c r="E31733" t="s">
        <v>7407</v>
      </c>
      <c r="F31733" t="s">
        <v>252</v>
      </c>
      <c r="G31733" t="s">
        <v>6496</v>
      </c>
      <c r="H31733">
        <v>0.25099998712539673</v>
      </c>
      <c r="I31733">
        <v>13912</v>
      </c>
      <c r="J31733" t="s">
        <v>159309</v>
      </c>
      <c r="K31733" t="s">
        <v>128</v>
      </c>
    </row>
    <row r="31734" spans="1:11">
      <c r="A31734" t="s">
        <v>159283</v>
      </c>
      <c r="B31734" t="s">
        <v>270</v>
      </c>
      <c r="C31734" t="s">
        <v>143</v>
      </c>
      <c r="D31734" t="s">
        <v>6681</v>
      </c>
      <c r="E31734" t="s">
        <v>159303</v>
      </c>
      <c r="F31734" t="s">
        <v>2641</v>
      </c>
      <c r="G31734" t="s">
        <v>6496</v>
      </c>
      <c r="H31734">
        <v>0.25099998712539673</v>
      </c>
      <c r="I31734">
        <v>18091</v>
      </c>
      <c r="J31734" t="s">
        <v>159445</v>
      </c>
      <c r="K31734" t="s">
        <v>183</v>
      </c>
    </row>
    <row r="31735" spans="1:11">
      <c r="A31735" t="s">
        <v>159283</v>
      </c>
      <c r="B31735" t="s">
        <v>446</v>
      </c>
      <c r="C31735" t="s">
        <v>143</v>
      </c>
      <c r="D31735" t="s">
        <v>6537</v>
      </c>
      <c r="E31735" t="s">
        <v>7407</v>
      </c>
      <c r="F31735" t="s">
        <v>10533</v>
      </c>
      <c r="G31735" t="s">
        <v>6496</v>
      </c>
      <c r="H31735">
        <v>0.25099998712539673</v>
      </c>
      <c r="I31735">
        <v>30250</v>
      </c>
      <c r="J31735" t="s">
        <v>159430</v>
      </c>
      <c r="K31735" t="s">
        <v>113</v>
      </c>
    </row>
    <row r="31736" spans="1:11">
      <c r="A31736" t="s">
        <v>159283</v>
      </c>
      <c r="B31736" t="s">
        <v>518</v>
      </c>
      <c r="C31736" t="s">
        <v>143</v>
      </c>
      <c r="D31736" t="s">
        <v>6522</v>
      </c>
      <c r="E31736" t="s">
        <v>7093</v>
      </c>
      <c r="F31736" t="s">
        <v>1001</v>
      </c>
      <c r="G31736" t="s">
        <v>6496</v>
      </c>
      <c r="H31736">
        <v>0.25099998712539673</v>
      </c>
      <c r="I31736">
        <v>10988</v>
      </c>
      <c r="J31736" t="s">
        <v>159508</v>
      </c>
      <c r="K31736" t="s">
        <v>113</v>
      </c>
    </row>
    <row r="31737" spans="1:11">
      <c r="A31737" t="s">
        <v>159283</v>
      </c>
      <c r="B31737" t="s">
        <v>518</v>
      </c>
      <c r="C31737" t="s">
        <v>143</v>
      </c>
      <c r="D31737" t="s">
        <v>6522</v>
      </c>
      <c r="E31737" t="s">
        <v>7093</v>
      </c>
      <c r="F31737" t="s">
        <v>3996</v>
      </c>
      <c r="G31737" t="s">
        <v>6496</v>
      </c>
      <c r="H31737">
        <v>0.25099998712539673</v>
      </c>
      <c r="I31737">
        <v>10988</v>
      </c>
      <c r="J31737" t="s">
        <v>159508</v>
      </c>
      <c r="K31737" t="s">
        <v>113</v>
      </c>
    </row>
    <row r="31738" spans="1:11">
      <c r="A31738" t="s">
        <v>159283</v>
      </c>
      <c r="B31738" t="s">
        <v>1385</v>
      </c>
      <c r="C31738" t="s">
        <v>143</v>
      </c>
      <c r="D31738" t="s">
        <v>6522</v>
      </c>
      <c r="E31738" t="s">
        <v>7093</v>
      </c>
      <c r="F31738" t="s">
        <v>4254</v>
      </c>
      <c r="G31738" t="s">
        <v>6496</v>
      </c>
      <c r="H31738">
        <v>0.25099998712539673</v>
      </c>
      <c r="I31738">
        <v>14581</v>
      </c>
      <c r="J31738" t="s">
        <v>159508</v>
      </c>
      <c r="K31738" t="s">
        <v>113</v>
      </c>
    </row>
    <row r="31739" spans="1:11">
      <c r="A31739" t="s">
        <v>159283</v>
      </c>
      <c r="B31739" t="s">
        <v>1385</v>
      </c>
      <c r="C31739" t="s">
        <v>6942</v>
      </c>
      <c r="D31739" t="s">
        <v>6564</v>
      </c>
      <c r="E31739" t="s">
        <v>7093</v>
      </c>
      <c r="F31739" t="s">
        <v>1383</v>
      </c>
      <c r="G31739" t="s">
        <v>6496</v>
      </c>
      <c r="H31739">
        <v>0.25099998712539673</v>
      </c>
      <c r="I31739">
        <v>12173</v>
      </c>
      <c r="J31739" t="s">
        <v>159354</v>
      </c>
      <c r="K31739" t="s">
        <v>166</v>
      </c>
    </row>
    <row r="31740" spans="1:11">
      <c r="A31740" t="s">
        <v>159283</v>
      </c>
      <c r="B31740" t="s">
        <v>244</v>
      </c>
      <c r="C31740" t="s">
        <v>143</v>
      </c>
      <c r="D31740" t="s">
        <v>6854</v>
      </c>
      <c r="E31740" t="s">
        <v>153</v>
      </c>
      <c r="F31740" t="s">
        <v>1818</v>
      </c>
      <c r="G31740" t="s">
        <v>6496</v>
      </c>
      <c r="H31740">
        <v>0.25000001071020961</v>
      </c>
      <c r="I31740">
        <v>19562</v>
      </c>
      <c r="J31740" t="s">
        <v>159656</v>
      </c>
      <c r="K31740" t="s">
        <v>99</v>
      </c>
    </row>
    <row r="31741" spans="1:11">
      <c r="A31741" t="s">
        <v>159283</v>
      </c>
      <c r="B31741" t="s">
        <v>2269</v>
      </c>
      <c r="C31741" t="s">
        <v>153</v>
      </c>
      <c r="D31741" t="s">
        <v>6854</v>
      </c>
      <c r="E31741" t="s">
        <v>6598</v>
      </c>
      <c r="F31741" t="s">
        <v>2267</v>
      </c>
      <c r="G31741" t="s">
        <v>6496</v>
      </c>
      <c r="H31741">
        <v>0.25000001024454832</v>
      </c>
      <c r="I31741">
        <v>25951</v>
      </c>
      <c r="J31741" t="s">
        <v>159700</v>
      </c>
      <c r="K31741" t="s">
        <v>146</v>
      </c>
    </row>
    <row r="31742" spans="1:11">
      <c r="A31742" t="s">
        <v>159283</v>
      </c>
      <c r="B31742" t="s">
        <v>514</v>
      </c>
      <c r="C31742" t="s">
        <v>6942</v>
      </c>
      <c r="D31742" t="s">
        <v>6537</v>
      </c>
      <c r="E31742" t="s">
        <v>7423</v>
      </c>
      <c r="F31742" t="s">
        <v>512</v>
      </c>
      <c r="G31742" t="s">
        <v>6496</v>
      </c>
      <c r="H31742">
        <v>0.2500000074505806</v>
      </c>
      <c r="I31742">
        <v>22278</v>
      </c>
      <c r="J31742" t="s">
        <v>159415</v>
      </c>
      <c r="K31742" t="s">
        <v>164</v>
      </c>
    </row>
    <row r="31743" spans="1:11">
      <c r="A31743" t="s">
        <v>159283</v>
      </c>
      <c r="B31743" t="s">
        <v>492</v>
      </c>
      <c r="C31743" t="s">
        <v>143</v>
      </c>
      <c r="D31743" t="s">
        <v>6537</v>
      </c>
      <c r="E31743" t="s">
        <v>7423</v>
      </c>
      <c r="F31743" t="s">
        <v>5370</v>
      </c>
      <c r="G31743" t="s">
        <v>6496</v>
      </c>
      <c r="H31743">
        <v>0.2500000074505806</v>
      </c>
      <c r="I31743">
        <v>23870</v>
      </c>
      <c r="J31743" t="s">
        <v>159307</v>
      </c>
      <c r="K31743" t="s">
        <v>104</v>
      </c>
    </row>
    <row r="31744" spans="1:11">
      <c r="A31744" t="s">
        <v>159283</v>
      </c>
      <c r="B31744" t="s">
        <v>873</v>
      </c>
      <c r="C31744" t="s">
        <v>143</v>
      </c>
      <c r="D31744" t="s">
        <v>6547</v>
      </c>
      <c r="E31744" t="s">
        <v>128493</v>
      </c>
      <c r="F31744" t="s">
        <v>3519</v>
      </c>
      <c r="G31744" t="s">
        <v>6496</v>
      </c>
      <c r="H31744">
        <v>0.2500000074505806</v>
      </c>
      <c r="I31744">
        <v>20882</v>
      </c>
      <c r="J31744" t="s">
        <v>159288</v>
      </c>
      <c r="K31744" t="s">
        <v>108</v>
      </c>
    </row>
    <row r="31745" spans="1:11">
      <c r="A31745" t="s">
        <v>159283</v>
      </c>
      <c r="B31745" t="s">
        <v>1007</v>
      </c>
      <c r="C31745" t="s">
        <v>143</v>
      </c>
      <c r="D31745" t="s">
        <v>6547</v>
      </c>
      <c r="E31745" t="s">
        <v>159291</v>
      </c>
      <c r="F31745" t="s">
        <v>38807</v>
      </c>
      <c r="G31745" t="s">
        <v>6496</v>
      </c>
      <c r="H31745">
        <v>0.25000000558793545</v>
      </c>
      <c r="I31745">
        <v>25569</v>
      </c>
      <c r="J31745" t="s">
        <v>159403</v>
      </c>
      <c r="K31745" t="s">
        <v>184</v>
      </c>
    </row>
    <row r="31746" spans="1:11">
      <c r="A31746" t="s">
        <v>159283</v>
      </c>
      <c r="B31746" t="s">
        <v>1406</v>
      </c>
      <c r="C31746" t="s">
        <v>143</v>
      </c>
      <c r="D31746" t="s">
        <v>6522</v>
      </c>
      <c r="E31746" t="s">
        <v>159303</v>
      </c>
      <c r="F31746" t="s">
        <v>3798</v>
      </c>
      <c r="G31746" t="s">
        <v>6496</v>
      </c>
      <c r="H31746">
        <v>0.25000000523868948</v>
      </c>
      <c r="I31746">
        <v>14051</v>
      </c>
      <c r="J31746" t="s">
        <v>159405</v>
      </c>
      <c r="K31746" t="s">
        <v>113</v>
      </c>
    </row>
    <row r="31747" spans="1:11">
      <c r="A31747" t="s">
        <v>159283</v>
      </c>
      <c r="B31747" t="s">
        <v>1265</v>
      </c>
      <c r="C31747" t="s">
        <v>6942</v>
      </c>
      <c r="D31747" t="s">
        <v>6497</v>
      </c>
      <c r="E31747" t="s">
        <v>6544</v>
      </c>
      <c r="F31747" t="s">
        <v>28417</v>
      </c>
      <c r="G31747" t="s">
        <v>6496</v>
      </c>
      <c r="H31747">
        <v>0.2500000037252903</v>
      </c>
      <c r="I31747">
        <v>39550</v>
      </c>
      <c r="J31747" t="s">
        <v>159510</v>
      </c>
      <c r="K31747" t="s">
        <v>165</v>
      </c>
    </row>
    <row r="31748" spans="1:11">
      <c r="A31748" t="s">
        <v>159283</v>
      </c>
      <c r="B31748" t="s">
        <v>1039</v>
      </c>
      <c r="C31748" t="s">
        <v>7001</v>
      </c>
      <c r="D31748" t="s">
        <v>6497</v>
      </c>
      <c r="E31748" t="s">
        <v>6544</v>
      </c>
      <c r="F31748" t="s">
        <v>13924</v>
      </c>
      <c r="G31748" t="s">
        <v>6496</v>
      </c>
      <c r="H31748">
        <v>0.2500000037252903</v>
      </c>
      <c r="I31748">
        <v>48382</v>
      </c>
      <c r="J31748" t="s">
        <v>159517</v>
      </c>
      <c r="K31748" t="s">
        <v>170</v>
      </c>
    </row>
    <row r="31749" spans="1:11">
      <c r="A31749" t="s">
        <v>159283</v>
      </c>
      <c r="B31749" t="s">
        <v>873</v>
      </c>
      <c r="C31749" t="s">
        <v>143</v>
      </c>
      <c r="D31749" t="s">
        <v>6547</v>
      </c>
      <c r="E31749" t="s">
        <v>128493</v>
      </c>
      <c r="F31749" t="s">
        <v>2141</v>
      </c>
      <c r="G31749" t="s">
        <v>6496</v>
      </c>
      <c r="H31749">
        <v>0.2500000037252903</v>
      </c>
      <c r="I31749">
        <v>23546</v>
      </c>
      <c r="J31749" t="s">
        <v>159288</v>
      </c>
      <c r="K31749" t="s">
        <v>108</v>
      </c>
    </row>
    <row r="31750" spans="1:11">
      <c r="A31750" t="s">
        <v>159283</v>
      </c>
      <c r="B31750" t="s">
        <v>873</v>
      </c>
      <c r="C31750" t="s">
        <v>143</v>
      </c>
      <c r="D31750" t="s">
        <v>6547</v>
      </c>
      <c r="E31750" t="s">
        <v>128493</v>
      </c>
      <c r="F31750" t="s">
        <v>4588</v>
      </c>
      <c r="G31750" t="s">
        <v>6496</v>
      </c>
      <c r="H31750">
        <v>0.2500000037252903</v>
      </c>
      <c r="I31750">
        <v>20239</v>
      </c>
      <c r="J31750" t="s">
        <v>159288</v>
      </c>
      <c r="K31750" t="s">
        <v>108</v>
      </c>
    </row>
    <row r="31751" spans="1:11">
      <c r="A31751" t="s">
        <v>159283</v>
      </c>
      <c r="B31751" t="s">
        <v>721</v>
      </c>
      <c r="C31751" t="s">
        <v>143</v>
      </c>
      <c r="D31751" t="s">
        <v>6497</v>
      </c>
      <c r="E31751" t="s">
        <v>159303</v>
      </c>
      <c r="F31751" t="s">
        <v>1097</v>
      </c>
      <c r="G31751" t="s">
        <v>6496</v>
      </c>
      <c r="H31751">
        <v>0.2500000037252903</v>
      </c>
      <c r="I31751">
        <v>15904</v>
      </c>
      <c r="J31751" t="s">
        <v>159318</v>
      </c>
      <c r="K31751" t="s">
        <v>137</v>
      </c>
    </row>
    <row r="31752" spans="1:11">
      <c r="A31752" t="s">
        <v>159283</v>
      </c>
      <c r="B31752" t="s">
        <v>987</v>
      </c>
      <c r="C31752" t="s">
        <v>7375</v>
      </c>
      <c r="D31752" t="s">
        <v>6564</v>
      </c>
      <c r="E31752" t="s">
        <v>6617</v>
      </c>
      <c r="F31752" t="s">
        <v>2557</v>
      </c>
      <c r="G31752" t="s">
        <v>6496</v>
      </c>
      <c r="H31752">
        <v>0.2500000037252903</v>
      </c>
      <c r="I31752">
        <v>23995</v>
      </c>
      <c r="J31752" t="s">
        <v>159350</v>
      </c>
      <c r="K31752" t="s">
        <v>173</v>
      </c>
    </row>
    <row r="31753" spans="1:11">
      <c r="A31753" t="s">
        <v>159283</v>
      </c>
      <c r="B31753" t="s">
        <v>987</v>
      </c>
      <c r="C31753" t="s">
        <v>7375</v>
      </c>
      <c r="D31753" t="s">
        <v>6564</v>
      </c>
      <c r="E31753" t="s">
        <v>6617</v>
      </c>
      <c r="F31753" t="s">
        <v>3648</v>
      </c>
      <c r="G31753" t="s">
        <v>6496</v>
      </c>
      <c r="H31753">
        <v>0.2500000037252903</v>
      </c>
      <c r="I31753">
        <v>23995</v>
      </c>
      <c r="J31753" t="s">
        <v>159350</v>
      </c>
      <c r="K31753" t="s">
        <v>173</v>
      </c>
    </row>
    <row r="31754" spans="1:11">
      <c r="A31754" t="s">
        <v>159283</v>
      </c>
      <c r="B31754" t="s">
        <v>987</v>
      </c>
      <c r="C31754" t="s">
        <v>7375</v>
      </c>
      <c r="D31754" t="s">
        <v>6564</v>
      </c>
      <c r="E31754" t="s">
        <v>6617</v>
      </c>
      <c r="F31754" t="s">
        <v>1517</v>
      </c>
      <c r="G31754" t="s">
        <v>6496</v>
      </c>
      <c r="H31754">
        <v>0.2500000037252903</v>
      </c>
      <c r="I31754">
        <v>23995</v>
      </c>
      <c r="J31754" t="s">
        <v>159350</v>
      </c>
      <c r="K31754" t="s">
        <v>173</v>
      </c>
    </row>
    <row r="31755" spans="1:11">
      <c r="A31755" t="s">
        <v>159283</v>
      </c>
      <c r="B31755" t="s">
        <v>987</v>
      </c>
      <c r="C31755" t="s">
        <v>7375</v>
      </c>
      <c r="D31755" t="s">
        <v>6564</v>
      </c>
      <c r="E31755" t="s">
        <v>6617</v>
      </c>
      <c r="F31755" t="s">
        <v>5416</v>
      </c>
      <c r="G31755" t="s">
        <v>6496</v>
      </c>
      <c r="H31755">
        <v>0.2500000037252903</v>
      </c>
      <c r="I31755">
        <v>23995</v>
      </c>
      <c r="J31755" t="s">
        <v>159350</v>
      </c>
      <c r="K31755" t="s">
        <v>173</v>
      </c>
    </row>
    <row r="31756" spans="1:11">
      <c r="A31756" t="s">
        <v>159283</v>
      </c>
      <c r="B31756" t="s">
        <v>1385</v>
      </c>
      <c r="C31756" t="s">
        <v>6942</v>
      </c>
      <c r="D31756" t="s">
        <v>6564</v>
      </c>
      <c r="E31756" t="s">
        <v>7093</v>
      </c>
      <c r="F31756" t="s">
        <v>3463</v>
      </c>
      <c r="G31756" t="s">
        <v>6496</v>
      </c>
      <c r="H31756">
        <v>0.2500000037252903</v>
      </c>
      <c r="I31756">
        <v>12155</v>
      </c>
      <c r="J31756" t="s">
        <v>159354</v>
      </c>
      <c r="K31756" t="s">
        <v>166</v>
      </c>
    </row>
    <row r="31757" spans="1:11">
      <c r="A31757" t="s">
        <v>159283</v>
      </c>
      <c r="B31757" t="s">
        <v>1667</v>
      </c>
      <c r="C31757" t="s">
        <v>153</v>
      </c>
      <c r="D31757" t="s">
        <v>6537</v>
      </c>
      <c r="E31757" t="s">
        <v>7423</v>
      </c>
      <c r="F31757" t="s">
        <v>4792</v>
      </c>
      <c r="G31757" t="s">
        <v>6496</v>
      </c>
      <c r="H31757">
        <v>0.25</v>
      </c>
      <c r="I31757">
        <v>29169</v>
      </c>
      <c r="J31757" t="s">
        <v>159368</v>
      </c>
      <c r="K31757" t="s">
        <v>148</v>
      </c>
    </row>
    <row r="31758" spans="1:11">
      <c r="A31758" t="s">
        <v>159283</v>
      </c>
      <c r="B31758" t="s">
        <v>410</v>
      </c>
      <c r="C31758" t="s">
        <v>6942</v>
      </c>
      <c r="D31758" t="s">
        <v>6537</v>
      </c>
      <c r="E31758" t="s">
        <v>7423</v>
      </c>
      <c r="F31758" t="s">
        <v>408</v>
      </c>
      <c r="G31758" t="s">
        <v>6496</v>
      </c>
      <c r="H31758">
        <v>0.25</v>
      </c>
      <c r="I31758">
        <v>20635</v>
      </c>
      <c r="J31758" t="s">
        <v>159415</v>
      </c>
      <c r="K31758" t="s">
        <v>164</v>
      </c>
    </row>
    <row r="31759" spans="1:11">
      <c r="A31759" t="s">
        <v>159283</v>
      </c>
      <c r="B31759" t="s">
        <v>2130</v>
      </c>
      <c r="C31759" t="s">
        <v>6942</v>
      </c>
      <c r="D31759" t="s">
        <v>6537</v>
      </c>
      <c r="E31759" t="s">
        <v>7423</v>
      </c>
      <c r="F31759" t="s">
        <v>3175</v>
      </c>
      <c r="G31759" t="s">
        <v>6496</v>
      </c>
      <c r="H31759">
        <v>0.25</v>
      </c>
      <c r="I31759">
        <v>24613</v>
      </c>
      <c r="J31759" t="s">
        <v>159415</v>
      </c>
      <c r="K31759" t="s">
        <v>164</v>
      </c>
    </row>
    <row r="31760" spans="1:11">
      <c r="A31760" t="s">
        <v>159283</v>
      </c>
      <c r="B31760" t="s">
        <v>1393</v>
      </c>
      <c r="C31760" t="s">
        <v>6942</v>
      </c>
      <c r="D31760" t="s">
        <v>6537</v>
      </c>
      <c r="E31760" t="s">
        <v>7423</v>
      </c>
      <c r="F31760" t="s">
        <v>2277</v>
      </c>
      <c r="G31760" t="s">
        <v>6496</v>
      </c>
      <c r="H31760">
        <v>0.25</v>
      </c>
      <c r="I31760">
        <v>15485</v>
      </c>
      <c r="J31760" t="s">
        <v>159415</v>
      </c>
      <c r="K31760" t="s">
        <v>164</v>
      </c>
    </row>
    <row r="31761" spans="1:11">
      <c r="A31761" t="s">
        <v>159283</v>
      </c>
      <c r="B31761" t="s">
        <v>850</v>
      </c>
      <c r="C31761" t="s">
        <v>6942</v>
      </c>
      <c r="D31761" t="s">
        <v>6537</v>
      </c>
      <c r="E31761" t="s">
        <v>7423</v>
      </c>
      <c r="F31761" t="s">
        <v>3999</v>
      </c>
      <c r="G31761" t="s">
        <v>6496</v>
      </c>
      <c r="H31761">
        <v>0.25</v>
      </c>
      <c r="I31761">
        <v>16350</v>
      </c>
      <c r="J31761" t="s">
        <v>159415</v>
      </c>
      <c r="K31761" t="s">
        <v>164</v>
      </c>
    </row>
    <row r="31762" spans="1:11">
      <c r="A31762" t="s">
        <v>159283</v>
      </c>
      <c r="B31762" t="s">
        <v>514</v>
      </c>
      <c r="C31762" t="s">
        <v>6942</v>
      </c>
      <c r="D31762" t="s">
        <v>6537</v>
      </c>
      <c r="E31762" t="s">
        <v>7423</v>
      </c>
      <c r="F31762" t="s">
        <v>3085</v>
      </c>
      <c r="G31762" t="s">
        <v>6496</v>
      </c>
      <c r="H31762">
        <v>0.25</v>
      </c>
      <c r="I31762">
        <v>22278</v>
      </c>
      <c r="J31762" t="s">
        <v>159415</v>
      </c>
      <c r="K31762" t="s">
        <v>164</v>
      </c>
    </row>
    <row r="31763" spans="1:11">
      <c r="A31763" t="s">
        <v>159283</v>
      </c>
      <c r="B31763" t="s">
        <v>602</v>
      </c>
      <c r="C31763" t="s">
        <v>6942</v>
      </c>
      <c r="D31763" t="s">
        <v>6537</v>
      </c>
      <c r="E31763" t="s">
        <v>7423</v>
      </c>
      <c r="F31763" t="s">
        <v>600</v>
      </c>
      <c r="G31763" t="s">
        <v>6496</v>
      </c>
      <c r="H31763">
        <v>0.25</v>
      </c>
      <c r="I31763">
        <v>13624</v>
      </c>
      <c r="J31763" t="s">
        <v>159415</v>
      </c>
      <c r="K31763" t="s">
        <v>164</v>
      </c>
    </row>
    <row r="31764" spans="1:11">
      <c r="A31764" t="s">
        <v>159283</v>
      </c>
      <c r="B31764" t="s">
        <v>1667</v>
      </c>
      <c r="C31764" t="s">
        <v>6854</v>
      </c>
      <c r="D31764" t="s">
        <v>6537</v>
      </c>
      <c r="E31764" t="s">
        <v>7423</v>
      </c>
      <c r="F31764" t="s">
        <v>4792</v>
      </c>
      <c r="G31764" t="s">
        <v>6496</v>
      </c>
      <c r="H31764">
        <v>0.25</v>
      </c>
      <c r="I31764">
        <v>29169</v>
      </c>
      <c r="J31764" t="s">
        <v>159545</v>
      </c>
      <c r="K31764" t="s">
        <v>148</v>
      </c>
    </row>
    <row r="31765" spans="1:11">
      <c r="A31765" t="s">
        <v>159283</v>
      </c>
      <c r="B31765" t="s">
        <v>1369</v>
      </c>
      <c r="C31765" t="s">
        <v>6854</v>
      </c>
      <c r="D31765" t="s">
        <v>6537</v>
      </c>
      <c r="E31765" t="s">
        <v>7423</v>
      </c>
      <c r="F31765" t="s">
        <v>1367</v>
      </c>
      <c r="G31765" t="s">
        <v>6496</v>
      </c>
      <c r="H31765">
        <v>0.25</v>
      </c>
      <c r="I31765">
        <v>20486</v>
      </c>
      <c r="J31765" t="s">
        <v>159545</v>
      </c>
      <c r="K31765" t="s">
        <v>148</v>
      </c>
    </row>
    <row r="31766" spans="1:11">
      <c r="A31766" t="s">
        <v>159283</v>
      </c>
      <c r="B31766" t="s">
        <v>244</v>
      </c>
      <c r="C31766" t="s">
        <v>6942</v>
      </c>
      <c r="D31766" t="s">
        <v>6537</v>
      </c>
      <c r="E31766" t="s">
        <v>7427</v>
      </c>
      <c r="F31766" t="s">
        <v>875</v>
      </c>
      <c r="G31766" t="s">
        <v>6496</v>
      </c>
      <c r="H31766">
        <v>0.25</v>
      </c>
      <c r="I31766">
        <v>24775</v>
      </c>
      <c r="J31766" t="s">
        <v>159560</v>
      </c>
      <c r="K31766" t="s">
        <v>184</v>
      </c>
    </row>
    <row r="31767" spans="1:11">
      <c r="A31767" t="s">
        <v>159283</v>
      </c>
      <c r="B31767" t="s">
        <v>244</v>
      </c>
      <c r="C31767" t="s">
        <v>6942</v>
      </c>
      <c r="D31767" t="s">
        <v>6537</v>
      </c>
      <c r="E31767" t="s">
        <v>7427</v>
      </c>
      <c r="F31767" t="s">
        <v>3548</v>
      </c>
      <c r="G31767" t="s">
        <v>6496</v>
      </c>
      <c r="H31767">
        <v>0.25</v>
      </c>
      <c r="I31767">
        <v>22654</v>
      </c>
      <c r="J31767" t="s">
        <v>159560</v>
      </c>
      <c r="K31767" t="s">
        <v>184</v>
      </c>
    </row>
    <row r="31768" spans="1:11">
      <c r="A31768" t="s">
        <v>159283</v>
      </c>
      <c r="B31768" t="s">
        <v>506</v>
      </c>
      <c r="C31768" t="s">
        <v>153</v>
      </c>
      <c r="D31768" t="s">
        <v>6537</v>
      </c>
      <c r="E31768" t="s">
        <v>159291</v>
      </c>
      <c r="F31768" t="s">
        <v>3066</v>
      </c>
      <c r="G31768" t="s">
        <v>6496</v>
      </c>
      <c r="H31768">
        <v>0.25</v>
      </c>
      <c r="I31768">
        <v>19061</v>
      </c>
      <c r="J31768" t="s">
        <v>159564</v>
      </c>
      <c r="K31768" t="s">
        <v>146</v>
      </c>
    </row>
    <row r="31769" spans="1:11">
      <c r="A31769" t="s">
        <v>159283</v>
      </c>
      <c r="B31769" t="s">
        <v>288</v>
      </c>
      <c r="C31769" t="s">
        <v>6942</v>
      </c>
      <c r="D31769" t="s">
        <v>6537</v>
      </c>
      <c r="E31769" t="s">
        <v>159291</v>
      </c>
      <c r="F31769" t="s">
        <v>546</v>
      </c>
      <c r="G31769" t="s">
        <v>6496</v>
      </c>
      <c r="H31769">
        <v>0.25</v>
      </c>
      <c r="I31769">
        <v>23807</v>
      </c>
      <c r="J31769" t="s">
        <v>159347</v>
      </c>
      <c r="K31769" t="s">
        <v>163</v>
      </c>
    </row>
    <row r="31770" spans="1:11">
      <c r="A31770" t="s">
        <v>159283</v>
      </c>
      <c r="B31770" t="s">
        <v>288</v>
      </c>
      <c r="C31770" t="s">
        <v>6942</v>
      </c>
      <c r="D31770" t="s">
        <v>6537</v>
      </c>
      <c r="E31770" t="s">
        <v>159291</v>
      </c>
      <c r="F31770" t="s">
        <v>2182</v>
      </c>
      <c r="G31770" t="s">
        <v>6496</v>
      </c>
      <c r="H31770">
        <v>0.25</v>
      </c>
      <c r="I31770">
        <v>23068</v>
      </c>
      <c r="J31770" t="s">
        <v>159347</v>
      </c>
      <c r="K31770" t="s">
        <v>163</v>
      </c>
    </row>
    <row r="31771" spans="1:11">
      <c r="A31771" t="s">
        <v>159283</v>
      </c>
      <c r="B31771" t="s">
        <v>288</v>
      </c>
      <c r="C31771" t="s">
        <v>6942</v>
      </c>
      <c r="D31771" t="s">
        <v>6537</v>
      </c>
      <c r="E31771" t="s">
        <v>159291</v>
      </c>
      <c r="F31771" t="s">
        <v>286</v>
      </c>
      <c r="G31771" t="s">
        <v>6496</v>
      </c>
      <c r="H31771">
        <v>0.25</v>
      </c>
      <c r="I31771">
        <v>16409</v>
      </c>
      <c r="J31771" t="s">
        <v>159347</v>
      </c>
      <c r="K31771" t="s">
        <v>163</v>
      </c>
    </row>
    <row r="31772" spans="1:11">
      <c r="A31772" t="s">
        <v>159283</v>
      </c>
      <c r="B31772" t="s">
        <v>288</v>
      </c>
      <c r="C31772" t="s">
        <v>6942</v>
      </c>
      <c r="D31772" t="s">
        <v>6537</v>
      </c>
      <c r="E31772" t="s">
        <v>159291</v>
      </c>
      <c r="F31772" t="s">
        <v>292</v>
      </c>
      <c r="G31772" t="s">
        <v>6496</v>
      </c>
      <c r="H31772">
        <v>0.25</v>
      </c>
      <c r="I31772">
        <v>25355</v>
      </c>
      <c r="J31772" t="s">
        <v>159347</v>
      </c>
      <c r="K31772" t="s">
        <v>163</v>
      </c>
    </row>
    <row r="31773" spans="1:11">
      <c r="A31773" t="s">
        <v>159283</v>
      </c>
      <c r="B31773" t="s">
        <v>288</v>
      </c>
      <c r="C31773" t="s">
        <v>6942</v>
      </c>
      <c r="D31773" t="s">
        <v>6537</v>
      </c>
      <c r="E31773" t="s">
        <v>159291</v>
      </c>
      <c r="F31773" t="s">
        <v>752</v>
      </c>
      <c r="G31773" t="s">
        <v>6496</v>
      </c>
      <c r="H31773">
        <v>0.25</v>
      </c>
      <c r="I31773">
        <v>17374</v>
      </c>
      <c r="J31773" t="s">
        <v>159347</v>
      </c>
      <c r="K31773" t="s">
        <v>163</v>
      </c>
    </row>
    <row r="31774" spans="1:11">
      <c r="A31774" t="s">
        <v>159283</v>
      </c>
      <c r="B31774" t="s">
        <v>288</v>
      </c>
      <c r="C31774" t="s">
        <v>6942</v>
      </c>
      <c r="D31774" t="s">
        <v>6537</v>
      </c>
      <c r="E31774" t="s">
        <v>159291</v>
      </c>
      <c r="F31774" t="s">
        <v>3034</v>
      </c>
      <c r="G31774" t="s">
        <v>6496</v>
      </c>
      <c r="H31774">
        <v>0.25</v>
      </c>
      <c r="I31774">
        <v>17476</v>
      </c>
      <c r="J31774" t="s">
        <v>159347</v>
      </c>
      <c r="K31774" t="s">
        <v>163</v>
      </c>
    </row>
    <row r="31775" spans="1:11">
      <c r="A31775" t="s">
        <v>159283</v>
      </c>
      <c r="B31775" t="s">
        <v>288</v>
      </c>
      <c r="C31775" t="s">
        <v>6942</v>
      </c>
      <c r="D31775" t="s">
        <v>6537</v>
      </c>
      <c r="E31775" t="s">
        <v>159291</v>
      </c>
      <c r="F31775" t="s">
        <v>562</v>
      </c>
      <c r="G31775" t="s">
        <v>6496</v>
      </c>
      <c r="H31775">
        <v>0.25</v>
      </c>
      <c r="I31775">
        <v>25355</v>
      </c>
      <c r="J31775" t="s">
        <v>159347</v>
      </c>
      <c r="K31775" t="s">
        <v>163</v>
      </c>
    </row>
    <row r="31776" spans="1:11">
      <c r="A31776" t="s">
        <v>159283</v>
      </c>
      <c r="B31776" t="s">
        <v>288</v>
      </c>
      <c r="C31776" t="s">
        <v>6942</v>
      </c>
      <c r="D31776" t="s">
        <v>6537</v>
      </c>
      <c r="E31776" t="s">
        <v>159291</v>
      </c>
      <c r="F31776" t="s">
        <v>758</v>
      </c>
      <c r="G31776" t="s">
        <v>6496</v>
      </c>
      <c r="H31776">
        <v>0.25</v>
      </c>
      <c r="I31776">
        <v>17930</v>
      </c>
      <c r="J31776" t="s">
        <v>159347</v>
      </c>
      <c r="K31776" t="s">
        <v>163</v>
      </c>
    </row>
    <row r="31777" spans="1:11">
      <c r="A31777" t="s">
        <v>159283</v>
      </c>
      <c r="B31777" t="s">
        <v>288</v>
      </c>
      <c r="C31777" t="s">
        <v>6942</v>
      </c>
      <c r="D31777" t="s">
        <v>6537</v>
      </c>
      <c r="E31777" t="s">
        <v>159291</v>
      </c>
      <c r="F31777" t="s">
        <v>5310</v>
      </c>
      <c r="G31777" t="s">
        <v>6496</v>
      </c>
      <c r="H31777">
        <v>0.25</v>
      </c>
      <c r="I31777">
        <v>19096</v>
      </c>
      <c r="J31777" t="s">
        <v>159347</v>
      </c>
      <c r="K31777" t="s">
        <v>163</v>
      </c>
    </row>
    <row r="31778" spans="1:11">
      <c r="A31778" t="s">
        <v>159283</v>
      </c>
      <c r="B31778" t="s">
        <v>288</v>
      </c>
      <c r="C31778" t="s">
        <v>6942</v>
      </c>
      <c r="D31778" t="s">
        <v>6537</v>
      </c>
      <c r="E31778" t="s">
        <v>159291</v>
      </c>
      <c r="F31778" t="s">
        <v>2054</v>
      </c>
      <c r="G31778" t="s">
        <v>6496</v>
      </c>
      <c r="H31778">
        <v>0.25</v>
      </c>
      <c r="I31778">
        <v>23068</v>
      </c>
      <c r="J31778" t="s">
        <v>159347</v>
      </c>
      <c r="K31778" t="s">
        <v>163</v>
      </c>
    </row>
    <row r="31779" spans="1:11">
      <c r="A31779" t="s">
        <v>159283</v>
      </c>
      <c r="B31779" t="s">
        <v>288</v>
      </c>
      <c r="C31779" t="s">
        <v>6942</v>
      </c>
      <c r="D31779" t="s">
        <v>6537</v>
      </c>
      <c r="E31779" t="s">
        <v>159291</v>
      </c>
      <c r="F31779" t="s">
        <v>306</v>
      </c>
      <c r="G31779" t="s">
        <v>6496</v>
      </c>
      <c r="H31779">
        <v>0.25</v>
      </c>
      <c r="I31779">
        <v>25355</v>
      </c>
      <c r="J31779" t="s">
        <v>159347</v>
      </c>
      <c r="K31779" t="s">
        <v>163</v>
      </c>
    </row>
    <row r="31780" spans="1:11">
      <c r="A31780" t="s">
        <v>159283</v>
      </c>
      <c r="B31780" t="s">
        <v>288</v>
      </c>
      <c r="C31780" t="s">
        <v>6942</v>
      </c>
      <c r="D31780" t="s">
        <v>6537</v>
      </c>
      <c r="E31780" t="s">
        <v>159291</v>
      </c>
      <c r="F31780" t="s">
        <v>3049</v>
      </c>
      <c r="G31780" t="s">
        <v>6496</v>
      </c>
      <c r="H31780">
        <v>0.25</v>
      </c>
      <c r="I31780">
        <v>20988</v>
      </c>
      <c r="J31780" t="s">
        <v>159347</v>
      </c>
      <c r="K31780" t="s">
        <v>163</v>
      </c>
    </row>
    <row r="31781" spans="1:11">
      <c r="A31781" t="s">
        <v>159283</v>
      </c>
      <c r="B31781" t="s">
        <v>288</v>
      </c>
      <c r="C31781" t="s">
        <v>6942</v>
      </c>
      <c r="D31781" t="s">
        <v>6537</v>
      </c>
      <c r="E31781" t="s">
        <v>159291</v>
      </c>
      <c r="F31781" t="s">
        <v>2927</v>
      </c>
      <c r="G31781" t="s">
        <v>6496</v>
      </c>
      <c r="H31781">
        <v>0.25</v>
      </c>
      <c r="I31781">
        <v>20988</v>
      </c>
      <c r="J31781" t="s">
        <v>159347</v>
      </c>
      <c r="K31781" t="s">
        <v>163</v>
      </c>
    </row>
    <row r="31782" spans="1:11">
      <c r="A31782" t="s">
        <v>159283</v>
      </c>
      <c r="B31782" t="s">
        <v>288</v>
      </c>
      <c r="C31782" t="s">
        <v>6942</v>
      </c>
      <c r="D31782" t="s">
        <v>6537</v>
      </c>
      <c r="E31782" t="s">
        <v>159291</v>
      </c>
      <c r="F31782" t="s">
        <v>414</v>
      </c>
      <c r="G31782" t="s">
        <v>6496</v>
      </c>
      <c r="H31782">
        <v>0.25</v>
      </c>
      <c r="I31782">
        <v>17476</v>
      </c>
      <c r="J31782" t="s">
        <v>159347</v>
      </c>
      <c r="K31782" t="s">
        <v>163</v>
      </c>
    </row>
    <row r="31783" spans="1:11">
      <c r="A31783" t="s">
        <v>159283</v>
      </c>
      <c r="B31783" t="s">
        <v>288</v>
      </c>
      <c r="C31783" t="s">
        <v>6942</v>
      </c>
      <c r="D31783" t="s">
        <v>6537</v>
      </c>
      <c r="E31783" t="s">
        <v>159291</v>
      </c>
      <c r="F31783" t="s">
        <v>4467</v>
      </c>
      <c r="G31783" t="s">
        <v>6496</v>
      </c>
      <c r="H31783">
        <v>0.25</v>
      </c>
      <c r="I31783">
        <v>19096</v>
      </c>
      <c r="J31783" t="s">
        <v>159347</v>
      </c>
      <c r="K31783" t="s">
        <v>163</v>
      </c>
    </row>
    <row r="31784" spans="1:11">
      <c r="A31784" t="s">
        <v>159283</v>
      </c>
      <c r="B31784" t="s">
        <v>288</v>
      </c>
      <c r="C31784" t="s">
        <v>6942</v>
      </c>
      <c r="D31784" t="s">
        <v>6537</v>
      </c>
      <c r="E31784" t="s">
        <v>159291</v>
      </c>
      <c r="F31784" t="s">
        <v>4468</v>
      </c>
      <c r="G31784" t="s">
        <v>6496</v>
      </c>
      <c r="H31784">
        <v>0.25</v>
      </c>
      <c r="I31784">
        <v>17930</v>
      </c>
      <c r="J31784" t="s">
        <v>159347</v>
      </c>
      <c r="K31784" t="s">
        <v>163</v>
      </c>
    </row>
    <row r="31785" spans="1:11">
      <c r="A31785" t="s">
        <v>159283</v>
      </c>
      <c r="B31785" t="s">
        <v>288</v>
      </c>
      <c r="C31785" t="s">
        <v>6942</v>
      </c>
      <c r="D31785" t="s">
        <v>6537</v>
      </c>
      <c r="E31785" t="s">
        <v>159291</v>
      </c>
      <c r="F31785" t="s">
        <v>5581</v>
      </c>
      <c r="G31785" t="s">
        <v>6496</v>
      </c>
      <c r="H31785">
        <v>0.25</v>
      </c>
      <c r="I31785">
        <v>19707</v>
      </c>
      <c r="J31785" t="s">
        <v>159347</v>
      </c>
      <c r="K31785" t="s">
        <v>163</v>
      </c>
    </row>
    <row r="31786" spans="1:11">
      <c r="A31786" t="s">
        <v>159283</v>
      </c>
      <c r="B31786" t="s">
        <v>288</v>
      </c>
      <c r="C31786" t="s">
        <v>6942</v>
      </c>
      <c r="D31786" t="s">
        <v>6537</v>
      </c>
      <c r="E31786" t="s">
        <v>159291</v>
      </c>
      <c r="F31786" t="s">
        <v>5593</v>
      </c>
      <c r="G31786" t="s">
        <v>6496</v>
      </c>
      <c r="H31786">
        <v>0.25</v>
      </c>
      <c r="I31786">
        <v>17476</v>
      </c>
      <c r="J31786" t="s">
        <v>159347</v>
      </c>
      <c r="K31786" t="s">
        <v>163</v>
      </c>
    </row>
    <row r="31787" spans="1:11">
      <c r="A31787" t="s">
        <v>159283</v>
      </c>
      <c r="B31787" t="s">
        <v>288</v>
      </c>
      <c r="C31787" t="s">
        <v>6942</v>
      </c>
      <c r="D31787" t="s">
        <v>6537</v>
      </c>
      <c r="E31787" t="s">
        <v>159291</v>
      </c>
      <c r="F31787" t="s">
        <v>3552</v>
      </c>
      <c r="G31787" t="s">
        <v>6496</v>
      </c>
      <c r="H31787">
        <v>0.25</v>
      </c>
      <c r="I31787">
        <v>23807</v>
      </c>
      <c r="J31787" t="s">
        <v>159347</v>
      </c>
      <c r="K31787" t="s">
        <v>163</v>
      </c>
    </row>
    <row r="31788" spans="1:11">
      <c r="A31788" t="s">
        <v>159283</v>
      </c>
      <c r="B31788" t="s">
        <v>288</v>
      </c>
      <c r="C31788" t="s">
        <v>6942</v>
      </c>
      <c r="D31788" t="s">
        <v>6537</v>
      </c>
      <c r="E31788" t="s">
        <v>159291</v>
      </c>
      <c r="F31788" t="s">
        <v>1347</v>
      </c>
      <c r="G31788" t="s">
        <v>6496</v>
      </c>
      <c r="H31788">
        <v>0.25</v>
      </c>
      <c r="I31788">
        <v>19096</v>
      </c>
      <c r="J31788" t="s">
        <v>159347</v>
      </c>
      <c r="K31788" t="s">
        <v>163</v>
      </c>
    </row>
    <row r="31789" spans="1:11">
      <c r="A31789" t="s">
        <v>159283</v>
      </c>
      <c r="B31789" t="s">
        <v>288</v>
      </c>
      <c r="C31789" t="s">
        <v>6942</v>
      </c>
      <c r="D31789" t="s">
        <v>6537</v>
      </c>
      <c r="E31789" t="s">
        <v>159291</v>
      </c>
      <c r="F31789" t="s">
        <v>3732</v>
      </c>
      <c r="G31789" t="s">
        <v>6496</v>
      </c>
      <c r="H31789">
        <v>0.25</v>
      </c>
      <c r="I31789">
        <v>14929</v>
      </c>
      <c r="J31789" t="s">
        <v>159347</v>
      </c>
      <c r="K31789" t="s">
        <v>163</v>
      </c>
    </row>
    <row r="31790" spans="1:11">
      <c r="A31790" t="s">
        <v>159283</v>
      </c>
      <c r="B31790" t="s">
        <v>288</v>
      </c>
      <c r="C31790" t="s">
        <v>6942</v>
      </c>
      <c r="D31790" t="s">
        <v>6537</v>
      </c>
      <c r="E31790" t="s">
        <v>159291</v>
      </c>
      <c r="F31790" t="s">
        <v>4695</v>
      </c>
      <c r="G31790" t="s">
        <v>6496</v>
      </c>
      <c r="H31790">
        <v>0.25</v>
      </c>
      <c r="I31790">
        <v>19707</v>
      </c>
      <c r="J31790" t="s">
        <v>159347</v>
      </c>
      <c r="K31790" t="s">
        <v>163</v>
      </c>
    </row>
    <row r="31791" spans="1:11">
      <c r="A31791" t="s">
        <v>159283</v>
      </c>
      <c r="B31791" t="s">
        <v>288</v>
      </c>
      <c r="C31791" t="s">
        <v>6942</v>
      </c>
      <c r="D31791" t="s">
        <v>6537</v>
      </c>
      <c r="E31791" t="s">
        <v>159291</v>
      </c>
      <c r="F31791" t="s">
        <v>3734</v>
      </c>
      <c r="G31791" t="s">
        <v>6496</v>
      </c>
      <c r="H31791">
        <v>0.25</v>
      </c>
      <c r="I31791">
        <v>25355</v>
      </c>
      <c r="J31791" t="s">
        <v>159347</v>
      </c>
      <c r="K31791" t="s">
        <v>163</v>
      </c>
    </row>
    <row r="31792" spans="1:11">
      <c r="A31792" t="s">
        <v>159283</v>
      </c>
      <c r="B31792" t="s">
        <v>328</v>
      </c>
      <c r="C31792" t="s">
        <v>153</v>
      </c>
      <c r="D31792" t="s">
        <v>6537</v>
      </c>
      <c r="E31792" t="s">
        <v>7407</v>
      </c>
      <c r="F31792" t="s">
        <v>11710</v>
      </c>
      <c r="G31792" t="s">
        <v>6496</v>
      </c>
      <c r="H31792">
        <v>0.25</v>
      </c>
      <c r="I31792">
        <v>18221</v>
      </c>
      <c r="J31792" t="s">
        <v>159669</v>
      </c>
      <c r="K31792" t="s">
        <v>152</v>
      </c>
    </row>
    <row r="31793" spans="1:11">
      <c r="A31793" t="s">
        <v>159283</v>
      </c>
      <c r="B31793" t="s">
        <v>328</v>
      </c>
      <c r="C31793" t="s">
        <v>6854</v>
      </c>
      <c r="D31793" t="s">
        <v>6537</v>
      </c>
      <c r="E31793" t="s">
        <v>7407</v>
      </c>
      <c r="F31793" t="s">
        <v>11710</v>
      </c>
      <c r="G31793" t="s">
        <v>6496</v>
      </c>
      <c r="H31793">
        <v>0.25</v>
      </c>
      <c r="I31793">
        <v>18221</v>
      </c>
      <c r="J31793" t="s">
        <v>159770</v>
      </c>
      <c r="K31793" t="s">
        <v>152</v>
      </c>
    </row>
    <row r="31794" spans="1:11">
      <c r="A31794" t="s">
        <v>159283</v>
      </c>
      <c r="B31794" t="s">
        <v>250</v>
      </c>
      <c r="C31794" t="s">
        <v>153</v>
      </c>
      <c r="D31794" t="s">
        <v>153</v>
      </c>
      <c r="E31794" t="s">
        <v>159291</v>
      </c>
      <c r="F31794" t="s">
        <v>3071</v>
      </c>
      <c r="G31794" t="s">
        <v>6496</v>
      </c>
      <c r="H31794">
        <v>0.25</v>
      </c>
      <c r="I31794">
        <v>28552</v>
      </c>
      <c r="J31794" t="s">
        <v>159417</v>
      </c>
      <c r="K31794" t="s">
        <v>146</v>
      </c>
    </row>
    <row r="31795" spans="1:11">
      <c r="A31795" t="s">
        <v>159283</v>
      </c>
      <c r="B31795" t="s">
        <v>250</v>
      </c>
      <c r="C31795" t="s">
        <v>153</v>
      </c>
      <c r="D31795" t="s">
        <v>153</v>
      </c>
      <c r="E31795" t="s">
        <v>159291</v>
      </c>
      <c r="F31795" t="s">
        <v>1476</v>
      </c>
      <c r="G31795" t="s">
        <v>6496</v>
      </c>
      <c r="H31795">
        <v>0.25</v>
      </c>
      <c r="I31795">
        <v>28552</v>
      </c>
      <c r="J31795" t="s">
        <v>159417</v>
      </c>
      <c r="K31795" t="s">
        <v>146</v>
      </c>
    </row>
    <row r="31796" spans="1:11">
      <c r="A31796" t="s">
        <v>159283</v>
      </c>
      <c r="B31796" t="s">
        <v>1065</v>
      </c>
      <c r="C31796" t="s">
        <v>7001</v>
      </c>
      <c r="D31796" t="s">
        <v>153</v>
      </c>
      <c r="E31796" t="s">
        <v>159291</v>
      </c>
      <c r="F31796" t="s">
        <v>32841</v>
      </c>
      <c r="G31796" t="s">
        <v>6496</v>
      </c>
      <c r="H31796">
        <v>0.25</v>
      </c>
      <c r="I31796">
        <v>22347</v>
      </c>
      <c r="J31796" t="s">
        <v>159419</v>
      </c>
      <c r="K31796" t="s">
        <v>168</v>
      </c>
    </row>
    <row r="31797" spans="1:11">
      <c r="A31797" t="s">
        <v>159283</v>
      </c>
      <c r="B31797" t="s">
        <v>983</v>
      </c>
      <c r="C31797" t="s">
        <v>153</v>
      </c>
      <c r="D31797" t="s">
        <v>6598</v>
      </c>
      <c r="E31797" t="s">
        <v>7407</v>
      </c>
      <c r="F31797" t="s">
        <v>42968</v>
      </c>
      <c r="G31797" t="s">
        <v>6496</v>
      </c>
      <c r="H31797">
        <v>0.25</v>
      </c>
      <c r="I31797">
        <v>20015</v>
      </c>
      <c r="J31797" t="s">
        <v>159367</v>
      </c>
      <c r="K31797" t="s">
        <v>152</v>
      </c>
    </row>
    <row r="31798" spans="1:11">
      <c r="A31798" t="s">
        <v>159283</v>
      </c>
      <c r="B31798" t="s">
        <v>1035</v>
      </c>
      <c r="C31798" t="s">
        <v>72</v>
      </c>
      <c r="D31798" t="s">
        <v>6708</v>
      </c>
      <c r="E31798" t="s">
        <v>7102</v>
      </c>
      <c r="F31798" t="s">
        <v>3862</v>
      </c>
      <c r="G31798" t="s">
        <v>6496</v>
      </c>
      <c r="H31798">
        <v>0.25</v>
      </c>
      <c r="I31798">
        <v>11112</v>
      </c>
      <c r="J31798" t="s">
        <v>159439</v>
      </c>
      <c r="K31798" t="s">
        <v>159</v>
      </c>
    </row>
    <row r="31799" spans="1:11">
      <c r="A31799" t="s">
        <v>159283</v>
      </c>
      <c r="B31799" t="s">
        <v>1527</v>
      </c>
      <c r="C31799" t="s">
        <v>6942</v>
      </c>
      <c r="D31799" t="s">
        <v>6544</v>
      </c>
      <c r="E31799" t="s">
        <v>7444</v>
      </c>
      <c r="F31799" t="s">
        <v>41337</v>
      </c>
      <c r="G31799" t="s">
        <v>6496</v>
      </c>
      <c r="H31799">
        <v>0.25</v>
      </c>
      <c r="I31799">
        <v>22534</v>
      </c>
      <c r="J31799" t="s">
        <v>159771</v>
      </c>
      <c r="K31799" t="s">
        <v>183</v>
      </c>
    </row>
    <row r="31800" spans="1:11">
      <c r="A31800" t="s">
        <v>159283</v>
      </c>
      <c r="B31800" t="s">
        <v>616</v>
      </c>
      <c r="C31800" t="s">
        <v>153</v>
      </c>
      <c r="D31800" t="s">
        <v>6522</v>
      </c>
      <c r="E31800" t="s">
        <v>7408</v>
      </c>
      <c r="F31800" t="s">
        <v>2404</v>
      </c>
      <c r="G31800" t="s">
        <v>6496</v>
      </c>
      <c r="H31800">
        <v>0.25</v>
      </c>
      <c r="I31800">
        <v>25568</v>
      </c>
      <c r="J31800" t="s">
        <v>159766</v>
      </c>
      <c r="K31800" t="s">
        <v>148</v>
      </c>
    </row>
    <row r="31801" spans="1:11">
      <c r="A31801" t="s">
        <v>159283</v>
      </c>
      <c r="B31801" t="s">
        <v>433</v>
      </c>
      <c r="C31801" t="s">
        <v>6942</v>
      </c>
      <c r="D31801" t="s">
        <v>153</v>
      </c>
      <c r="E31801" t="s">
        <v>6854</v>
      </c>
      <c r="F31801" t="s">
        <v>5780</v>
      </c>
      <c r="G31801" t="s">
        <v>6496</v>
      </c>
      <c r="H31801">
        <v>0.25</v>
      </c>
      <c r="I31801">
        <v>24982</v>
      </c>
      <c r="J31801" t="s">
        <v>159673</v>
      </c>
      <c r="K31801" t="s">
        <v>163</v>
      </c>
    </row>
    <row r="31802" spans="1:11">
      <c r="A31802" t="s">
        <v>159283</v>
      </c>
      <c r="B31802" t="s">
        <v>288</v>
      </c>
      <c r="C31802" t="s">
        <v>6942</v>
      </c>
      <c r="D31802" t="s">
        <v>153</v>
      </c>
      <c r="E31802" t="s">
        <v>6617</v>
      </c>
      <c r="F31802" t="s">
        <v>1347</v>
      </c>
      <c r="G31802" t="s">
        <v>6496</v>
      </c>
      <c r="H31802">
        <v>0.25</v>
      </c>
      <c r="I31802">
        <v>25355</v>
      </c>
      <c r="J31802" t="s">
        <v>159548</v>
      </c>
      <c r="K31802" t="s">
        <v>163</v>
      </c>
    </row>
    <row r="31803" spans="1:11">
      <c r="A31803" t="s">
        <v>159283</v>
      </c>
      <c r="B31803" t="s">
        <v>488</v>
      </c>
      <c r="C31803" t="s">
        <v>6942</v>
      </c>
      <c r="D31803" t="s">
        <v>153</v>
      </c>
      <c r="E31803" t="s">
        <v>159291</v>
      </c>
      <c r="F31803" t="s">
        <v>2538</v>
      </c>
      <c r="G31803" t="s">
        <v>6496</v>
      </c>
      <c r="H31803">
        <v>0.25</v>
      </c>
      <c r="I31803">
        <v>25955</v>
      </c>
      <c r="J31803" t="s">
        <v>159327</v>
      </c>
      <c r="K31803" t="s">
        <v>163</v>
      </c>
    </row>
    <row r="31804" spans="1:11">
      <c r="A31804" t="s">
        <v>159283</v>
      </c>
      <c r="B31804" t="s">
        <v>488</v>
      </c>
      <c r="C31804" t="s">
        <v>6942</v>
      </c>
      <c r="D31804" t="s">
        <v>153</v>
      </c>
      <c r="E31804" t="s">
        <v>159291</v>
      </c>
      <c r="F31804" t="s">
        <v>5432</v>
      </c>
      <c r="G31804" t="s">
        <v>6496</v>
      </c>
      <c r="H31804">
        <v>0.25</v>
      </c>
      <c r="I31804">
        <v>25955</v>
      </c>
      <c r="J31804" t="s">
        <v>159327</v>
      </c>
      <c r="K31804" t="s">
        <v>163</v>
      </c>
    </row>
    <row r="31805" spans="1:11">
      <c r="A31805" t="s">
        <v>159283</v>
      </c>
      <c r="B31805" t="s">
        <v>544</v>
      </c>
      <c r="C31805" t="s">
        <v>6942</v>
      </c>
      <c r="D31805" t="s">
        <v>153</v>
      </c>
      <c r="E31805" t="s">
        <v>159291</v>
      </c>
      <c r="F31805" t="s">
        <v>5792</v>
      </c>
      <c r="G31805" t="s">
        <v>6496</v>
      </c>
      <c r="H31805">
        <v>0.25</v>
      </c>
      <c r="I31805">
        <v>19843</v>
      </c>
      <c r="J31805" t="s">
        <v>159327</v>
      </c>
      <c r="K31805" t="s">
        <v>163</v>
      </c>
    </row>
    <row r="31806" spans="1:11">
      <c r="A31806" t="s">
        <v>159283</v>
      </c>
      <c r="B31806" t="s">
        <v>544</v>
      </c>
      <c r="C31806" t="s">
        <v>6942</v>
      </c>
      <c r="D31806" t="s">
        <v>153</v>
      </c>
      <c r="E31806" t="s">
        <v>159291</v>
      </c>
      <c r="F31806" t="s">
        <v>5068</v>
      </c>
      <c r="G31806" t="s">
        <v>6496</v>
      </c>
      <c r="H31806">
        <v>0.25</v>
      </c>
      <c r="I31806">
        <v>19843</v>
      </c>
      <c r="J31806" t="s">
        <v>159327</v>
      </c>
      <c r="K31806" t="s">
        <v>163</v>
      </c>
    </row>
    <row r="31807" spans="1:11">
      <c r="A31807" t="s">
        <v>159283</v>
      </c>
      <c r="B31807" t="s">
        <v>324</v>
      </c>
      <c r="C31807" t="s">
        <v>6942</v>
      </c>
      <c r="D31807" t="s">
        <v>153</v>
      </c>
      <c r="E31807" t="s">
        <v>159291</v>
      </c>
      <c r="F31807" t="s">
        <v>5331</v>
      </c>
      <c r="G31807" t="s">
        <v>6496</v>
      </c>
      <c r="H31807">
        <v>0.25</v>
      </c>
      <c r="I31807">
        <v>20801</v>
      </c>
      <c r="J31807" t="s">
        <v>159327</v>
      </c>
      <c r="K31807" t="s">
        <v>163</v>
      </c>
    </row>
    <row r="31808" spans="1:11">
      <c r="A31808" t="s">
        <v>159283</v>
      </c>
      <c r="B31808" t="s">
        <v>324</v>
      </c>
      <c r="C31808" t="s">
        <v>6942</v>
      </c>
      <c r="D31808" t="s">
        <v>153</v>
      </c>
      <c r="E31808" t="s">
        <v>159291</v>
      </c>
      <c r="F31808" t="s">
        <v>5629</v>
      </c>
      <c r="G31808" t="s">
        <v>6496</v>
      </c>
      <c r="H31808">
        <v>0.25</v>
      </c>
      <c r="I31808">
        <v>22062</v>
      </c>
      <c r="J31808" t="s">
        <v>159327</v>
      </c>
      <c r="K31808" t="s">
        <v>163</v>
      </c>
    </row>
    <row r="31809" spans="1:11">
      <c r="A31809" t="s">
        <v>159283</v>
      </c>
      <c r="B31809" t="s">
        <v>244</v>
      </c>
      <c r="C31809" t="s">
        <v>7001</v>
      </c>
      <c r="D31809" t="s">
        <v>6497</v>
      </c>
      <c r="E31809" t="s">
        <v>159296</v>
      </c>
      <c r="F31809" t="s">
        <v>9893</v>
      </c>
      <c r="G31809" t="s">
        <v>6496</v>
      </c>
      <c r="H31809">
        <v>0.25</v>
      </c>
      <c r="I31809">
        <v>27982</v>
      </c>
      <c r="J31809" t="s">
        <v>159532</v>
      </c>
      <c r="K31809" t="s">
        <v>171</v>
      </c>
    </row>
    <row r="31810" spans="1:11">
      <c r="A31810" t="s">
        <v>159283</v>
      </c>
      <c r="B31810" t="s">
        <v>1809</v>
      </c>
      <c r="C31810" t="s">
        <v>7001</v>
      </c>
      <c r="D31810" t="s">
        <v>6497</v>
      </c>
      <c r="E31810" t="s">
        <v>7444</v>
      </c>
      <c r="F31810" t="s">
        <v>1807</v>
      </c>
      <c r="G31810" t="s">
        <v>6496</v>
      </c>
      <c r="H31810">
        <v>0.25</v>
      </c>
      <c r="I31810">
        <v>24358</v>
      </c>
      <c r="J31810" t="s">
        <v>159574</v>
      </c>
      <c r="K31810" t="s">
        <v>183</v>
      </c>
    </row>
    <row r="31811" spans="1:11">
      <c r="A31811" t="s">
        <v>159283</v>
      </c>
      <c r="B31811" t="s">
        <v>458</v>
      </c>
      <c r="C31811" t="s">
        <v>6854</v>
      </c>
      <c r="D31811" t="s">
        <v>6497</v>
      </c>
      <c r="E31811" t="s">
        <v>7407</v>
      </c>
      <c r="F31811" t="s">
        <v>31542</v>
      </c>
      <c r="G31811" t="s">
        <v>6496</v>
      </c>
      <c r="H31811">
        <v>0.25</v>
      </c>
      <c r="I31811">
        <v>17306</v>
      </c>
      <c r="J31811" t="s">
        <v>159476</v>
      </c>
      <c r="K31811" t="s">
        <v>152</v>
      </c>
    </row>
    <row r="31812" spans="1:11">
      <c r="A31812" t="s">
        <v>159283</v>
      </c>
      <c r="B31812" t="s">
        <v>345</v>
      </c>
      <c r="C31812" t="s">
        <v>6942</v>
      </c>
      <c r="D31812" t="s">
        <v>6497</v>
      </c>
      <c r="E31812" t="s">
        <v>7407</v>
      </c>
      <c r="F31812" t="s">
        <v>15452</v>
      </c>
      <c r="G31812" t="s">
        <v>6496</v>
      </c>
      <c r="H31812">
        <v>0.25</v>
      </c>
      <c r="I31812">
        <v>21231</v>
      </c>
      <c r="J31812" t="s">
        <v>159706</v>
      </c>
      <c r="K31812" t="s">
        <v>166</v>
      </c>
    </row>
    <row r="31813" spans="1:11">
      <c r="A31813" t="s">
        <v>159283</v>
      </c>
      <c r="B31813" t="s">
        <v>345</v>
      </c>
      <c r="C31813" t="s">
        <v>7001</v>
      </c>
      <c r="D31813" t="s">
        <v>6497</v>
      </c>
      <c r="E31813" t="s">
        <v>7407</v>
      </c>
      <c r="F31813" t="s">
        <v>15452</v>
      </c>
      <c r="G31813" t="s">
        <v>6496</v>
      </c>
      <c r="H31813">
        <v>0.25</v>
      </c>
      <c r="I31813">
        <v>21231</v>
      </c>
      <c r="J31813" t="s">
        <v>159772</v>
      </c>
      <c r="K31813" t="s">
        <v>171</v>
      </c>
    </row>
    <row r="31814" spans="1:11">
      <c r="A31814" t="s">
        <v>159283</v>
      </c>
      <c r="B31814" t="s">
        <v>698</v>
      </c>
      <c r="C31814" t="s">
        <v>6942</v>
      </c>
      <c r="D31814" t="s">
        <v>6497</v>
      </c>
      <c r="E31814" t="s">
        <v>159296</v>
      </c>
      <c r="F31814" t="s">
        <v>7695</v>
      </c>
      <c r="G31814" t="s">
        <v>6496</v>
      </c>
      <c r="H31814">
        <v>0.25</v>
      </c>
      <c r="I31814">
        <v>23092</v>
      </c>
      <c r="J31814" t="s">
        <v>159395</v>
      </c>
      <c r="K31814" t="s">
        <v>166</v>
      </c>
    </row>
    <row r="31815" spans="1:11">
      <c r="A31815" t="s">
        <v>159283</v>
      </c>
      <c r="B31815" t="s">
        <v>288</v>
      </c>
      <c r="C31815" t="s">
        <v>153</v>
      </c>
      <c r="D31815" t="s">
        <v>6497</v>
      </c>
      <c r="E31815" t="s">
        <v>159291</v>
      </c>
      <c r="F31815" t="s">
        <v>6495</v>
      </c>
      <c r="G31815" t="s">
        <v>6496</v>
      </c>
      <c r="H31815">
        <v>0.25</v>
      </c>
      <c r="I31815">
        <v>20055</v>
      </c>
      <c r="J31815" t="s">
        <v>159509</v>
      </c>
      <c r="K31815" t="s">
        <v>146</v>
      </c>
    </row>
    <row r="31816" spans="1:11">
      <c r="A31816" t="s">
        <v>159283</v>
      </c>
      <c r="B31816" t="s">
        <v>288</v>
      </c>
      <c r="C31816" t="s">
        <v>6854</v>
      </c>
      <c r="D31816" t="s">
        <v>6497</v>
      </c>
      <c r="E31816" t="s">
        <v>159291</v>
      </c>
      <c r="F31816" t="s">
        <v>6495</v>
      </c>
      <c r="G31816" t="s">
        <v>6496</v>
      </c>
      <c r="H31816">
        <v>0.25</v>
      </c>
      <c r="I31816">
        <v>20055</v>
      </c>
      <c r="J31816" t="s">
        <v>159659</v>
      </c>
      <c r="K31816" t="s">
        <v>146</v>
      </c>
    </row>
    <row r="31817" spans="1:11">
      <c r="A31817" t="s">
        <v>159283</v>
      </c>
      <c r="B31817" t="s">
        <v>1599</v>
      </c>
      <c r="C31817" t="s">
        <v>153</v>
      </c>
      <c r="D31817" t="s">
        <v>6497</v>
      </c>
      <c r="E31817" t="s">
        <v>7444</v>
      </c>
      <c r="F31817" t="s">
        <v>3182</v>
      </c>
      <c r="G31817" t="s">
        <v>6496</v>
      </c>
      <c r="H31817">
        <v>0.25</v>
      </c>
      <c r="I31817">
        <v>26567</v>
      </c>
      <c r="J31817" t="s">
        <v>159572</v>
      </c>
      <c r="K31817" t="s">
        <v>183</v>
      </c>
    </row>
    <row r="31818" spans="1:11">
      <c r="A31818" t="s">
        <v>159283</v>
      </c>
      <c r="B31818" t="s">
        <v>987</v>
      </c>
      <c r="C31818" t="s">
        <v>6942</v>
      </c>
      <c r="D31818" t="s">
        <v>6497</v>
      </c>
      <c r="E31818" t="s">
        <v>6544</v>
      </c>
      <c r="F31818" t="s">
        <v>2557</v>
      </c>
      <c r="G31818" t="s">
        <v>6496</v>
      </c>
      <c r="H31818">
        <v>0.25</v>
      </c>
      <c r="I31818">
        <v>33098</v>
      </c>
      <c r="J31818" t="s">
        <v>159510</v>
      </c>
      <c r="K31818" t="s">
        <v>165</v>
      </c>
    </row>
    <row r="31819" spans="1:11">
      <c r="A31819" t="s">
        <v>159283</v>
      </c>
      <c r="B31819" t="s">
        <v>987</v>
      </c>
      <c r="C31819" t="s">
        <v>6942</v>
      </c>
      <c r="D31819" t="s">
        <v>6497</v>
      </c>
      <c r="E31819" t="s">
        <v>6544</v>
      </c>
      <c r="F31819" t="s">
        <v>3648</v>
      </c>
      <c r="G31819" t="s">
        <v>6496</v>
      </c>
      <c r="H31819">
        <v>0.25</v>
      </c>
      <c r="I31819">
        <v>32446</v>
      </c>
      <c r="J31819" t="s">
        <v>159510</v>
      </c>
      <c r="K31819" t="s">
        <v>165</v>
      </c>
    </row>
    <row r="31820" spans="1:11">
      <c r="A31820" t="s">
        <v>159283</v>
      </c>
      <c r="B31820" t="s">
        <v>987</v>
      </c>
      <c r="C31820" t="s">
        <v>6942</v>
      </c>
      <c r="D31820" t="s">
        <v>6497</v>
      </c>
      <c r="E31820" t="s">
        <v>6544</v>
      </c>
      <c r="F31820" t="s">
        <v>1517</v>
      </c>
      <c r="G31820" t="s">
        <v>6496</v>
      </c>
      <c r="H31820">
        <v>0.25</v>
      </c>
      <c r="I31820">
        <v>33098</v>
      </c>
      <c r="J31820" t="s">
        <v>159510</v>
      </c>
      <c r="K31820" t="s">
        <v>165</v>
      </c>
    </row>
    <row r="31821" spans="1:11">
      <c r="A31821" t="s">
        <v>159283</v>
      </c>
      <c r="B31821" t="s">
        <v>987</v>
      </c>
      <c r="C31821" t="s">
        <v>6942</v>
      </c>
      <c r="D31821" t="s">
        <v>6497</v>
      </c>
      <c r="E31821" t="s">
        <v>6544</v>
      </c>
      <c r="F31821" t="s">
        <v>5416</v>
      </c>
      <c r="G31821" t="s">
        <v>6496</v>
      </c>
      <c r="H31821">
        <v>0.25</v>
      </c>
      <c r="I31821">
        <v>31492</v>
      </c>
      <c r="J31821" t="s">
        <v>159510</v>
      </c>
      <c r="K31821" t="s">
        <v>165</v>
      </c>
    </row>
    <row r="31822" spans="1:11">
      <c r="A31822" t="s">
        <v>159283</v>
      </c>
      <c r="B31822" t="s">
        <v>1213</v>
      </c>
      <c r="C31822" t="s">
        <v>6942</v>
      </c>
      <c r="D31822" t="s">
        <v>6497</v>
      </c>
      <c r="E31822" t="s">
        <v>6544</v>
      </c>
      <c r="F31822" t="s">
        <v>49118</v>
      </c>
      <c r="G31822" t="s">
        <v>6496</v>
      </c>
      <c r="H31822">
        <v>0.25</v>
      </c>
      <c r="I31822">
        <v>24001</v>
      </c>
      <c r="J31822" t="s">
        <v>159510</v>
      </c>
      <c r="K31822" t="s">
        <v>165</v>
      </c>
    </row>
    <row r="31823" spans="1:11">
      <c r="A31823" t="s">
        <v>159283</v>
      </c>
      <c r="B31823" t="s">
        <v>1622</v>
      </c>
      <c r="C31823" t="s">
        <v>6942</v>
      </c>
      <c r="D31823" t="s">
        <v>6497</v>
      </c>
      <c r="E31823" t="s">
        <v>6544</v>
      </c>
      <c r="F31823" t="s">
        <v>47388</v>
      </c>
      <c r="G31823" t="s">
        <v>6496</v>
      </c>
      <c r="H31823">
        <v>0.25</v>
      </c>
      <c r="I31823">
        <v>33262</v>
      </c>
      <c r="J31823" t="s">
        <v>159510</v>
      </c>
      <c r="K31823" t="s">
        <v>165</v>
      </c>
    </row>
    <row r="31824" spans="1:11">
      <c r="A31824" t="s">
        <v>159283</v>
      </c>
      <c r="B31824" t="s">
        <v>1622</v>
      </c>
      <c r="C31824" t="s">
        <v>7001</v>
      </c>
      <c r="D31824" t="s">
        <v>6497</v>
      </c>
      <c r="E31824" t="s">
        <v>6544</v>
      </c>
      <c r="F31824" t="s">
        <v>47388</v>
      </c>
      <c r="G31824" t="s">
        <v>6496</v>
      </c>
      <c r="H31824">
        <v>0.25</v>
      </c>
      <c r="I31824">
        <v>33262</v>
      </c>
      <c r="J31824" t="s">
        <v>159517</v>
      </c>
      <c r="K31824" t="s">
        <v>170</v>
      </c>
    </row>
    <row r="31825" spans="1:11">
      <c r="A31825" t="s">
        <v>159283</v>
      </c>
      <c r="B31825" t="s">
        <v>598</v>
      </c>
      <c r="C31825" t="s">
        <v>6942</v>
      </c>
      <c r="D31825" t="s">
        <v>6497</v>
      </c>
      <c r="E31825" t="s">
        <v>6544</v>
      </c>
      <c r="F31825" t="s">
        <v>29853</v>
      </c>
      <c r="G31825" t="s">
        <v>6496</v>
      </c>
      <c r="H31825">
        <v>0.25</v>
      </c>
      <c r="I31825">
        <v>42681</v>
      </c>
      <c r="J31825" t="s">
        <v>159510</v>
      </c>
      <c r="K31825" t="s">
        <v>165</v>
      </c>
    </row>
    <row r="31826" spans="1:11">
      <c r="A31826" t="s">
        <v>159283</v>
      </c>
      <c r="B31826" t="s">
        <v>1793</v>
      </c>
      <c r="C31826" t="s">
        <v>6942</v>
      </c>
      <c r="D31826" t="s">
        <v>6497</v>
      </c>
      <c r="E31826" t="s">
        <v>6544</v>
      </c>
      <c r="F31826" t="s">
        <v>4049</v>
      </c>
      <c r="G31826" t="s">
        <v>6496</v>
      </c>
      <c r="H31826">
        <v>0.25</v>
      </c>
      <c r="I31826">
        <v>28822</v>
      </c>
      <c r="J31826" t="s">
        <v>159510</v>
      </c>
      <c r="K31826" t="s">
        <v>165</v>
      </c>
    </row>
    <row r="31827" spans="1:11">
      <c r="A31827" t="s">
        <v>159283</v>
      </c>
      <c r="B31827" t="s">
        <v>1793</v>
      </c>
      <c r="C31827" t="s">
        <v>6942</v>
      </c>
      <c r="D31827" t="s">
        <v>6497</v>
      </c>
      <c r="E31827" t="s">
        <v>6544</v>
      </c>
      <c r="F31827" t="s">
        <v>1791</v>
      </c>
      <c r="G31827" t="s">
        <v>6496</v>
      </c>
      <c r="H31827">
        <v>0.25</v>
      </c>
      <c r="I31827">
        <v>29081</v>
      </c>
      <c r="J31827" t="s">
        <v>159510</v>
      </c>
      <c r="K31827" t="s">
        <v>165</v>
      </c>
    </row>
    <row r="31828" spans="1:11">
      <c r="A31828" t="s">
        <v>159283</v>
      </c>
      <c r="B31828" t="s">
        <v>568</v>
      </c>
      <c r="C31828" t="s">
        <v>6854</v>
      </c>
      <c r="D31828" t="s">
        <v>6497</v>
      </c>
      <c r="E31828" t="s">
        <v>6544</v>
      </c>
      <c r="F31828" t="s">
        <v>935</v>
      </c>
      <c r="G31828" t="s">
        <v>6496</v>
      </c>
      <c r="H31828">
        <v>0.25</v>
      </c>
      <c r="I31828">
        <v>35239</v>
      </c>
      <c r="J31828" t="s">
        <v>159663</v>
      </c>
      <c r="K31828" t="s">
        <v>150</v>
      </c>
    </row>
    <row r="31829" spans="1:11">
      <c r="A31829" t="s">
        <v>159283</v>
      </c>
      <c r="B31829" t="s">
        <v>1101</v>
      </c>
      <c r="C31829" t="s">
        <v>6854</v>
      </c>
      <c r="D31829" t="s">
        <v>6497</v>
      </c>
      <c r="E31829" t="s">
        <v>6544</v>
      </c>
      <c r="F31829" t="s">
        <v>26061</v>
      </c>
      <c r="G31829" t="s">
        <v>6496</v>
      </c>
      <c r="H31829">
        <v>0.25</v>
      </c>
      <c r="I31829">
        <v>37786</v>
      </c>
      <c r="J31829" t="s">
        <v>159663</v>
      </c>
      <c r="K31829" t="s">
        <v>150</v>
      </c>
    </row>
    <row r="31830" spans="1:11">
      <c r="A31830" t="s">
        <v>159283</v>
      </c>
      <c r="B31830" t="s">
        <v>2484</v>
      </c>
      <c r="C31830" t="s">
        <v>153</v>
      </c>
      <c r="D31830" t="s">
        <v>6497</v>
      </c>
      <c r="E31830" t="s">
        <v>6544</v>
      </c>
      <c r="F31830" t="s">
        <v>4310</v>
      </c>
      <c r="G31830" t="s">
        <v>6496</v>
      </c>
      <c r="H31830">
        <v>0.25</v>
      </c>
      <c r="I31830">
        <v>31245</v>
      </c>
      <c r="J31830" t="s">
        <v>159462</v>
      </c>
      <c r="K31830" t="s">
        <v>150</v>
      </c>
    </row>
    <row r="31831" spans="1:11">
      <c r="A31831" t="s">
        <v>159283</v>
      </c>
      <c r="B31831" t="s">
        <v>2931</v>
      </c>
      <c r="C31831" t="s">
        <v>153</v>
      </c>
      <c r="D31831" t="s">
        <v>6497</v>
      </c>
      <c r="E31831" t="s">
        <v>6544</v>
      </c>
      <c r="F31831" t="s">
        <v>3907</v>
      </c>
      <c r="G31831" t="s">
        <v>6496</v>
      </c>
      <c r="H31831">
        <v>0.25</v>
      </c>
      <c r="I31831">
        <v>23123</v>
      </c>
      <c r="J31831" t="s">
        <v>159462</v>
      </c>
      <c r="K31831" t="s">
        <v>150</v>
      </c>
    </row>
    <row r="31832" spans="1:11">
      <c r="A31832" t="s">
        <v>159283</v>
      </c>
      <c r="B31832" t="s">
        <v>568</v>
      </c>
      <c r="C31832" t="s">
        <v>153</v>
      </c>
      <c r="D31832" t="s">
        <v>6497</v>
      </c>
      <c r="E31832" t="s">
        <v>6544</v>
      </c>
      <c r="F31832" t="s">
        <v>566</v>
      </c>
      <c r="G31832" t="s">
        <v>6496</v>
      </c>
      <c r="H31832">
        <v>0.25</v>
      </c>
      <c r="I31832">
        <v>35239</v>
      </c>
      <c r="J31832" t="s">
        <v>159462</v>
      </c>
      <c r="K31832" t="s">
        <v>150</v>
      </c>
    </row>
    <row r="31833" spans="1:11">
      <c r="A31833" t="s">
        <v>159283</v>
      </c>
      <c r="B31833" t="s">
        <v>374</v>
      </c>
      <c r="C31833" t="s">
        <v>153</v>
      </c>
      <c r="D31833" t="s">
        <v>6497</v>
      </c>
      <c r="E31833" t="s">
        <v>6544</v>
      </c>
      <c r="F31833" t="s">
        <v>558</v>
      </c>
      <c r="G31833" t="s">
        <v>6496</v>
      </c>
      <c r="H31833">
        <v>0.25</v>
      </c>
      <c r="I31833">
        <v>38279</v>
      </c>
      <c r="J31833" t="s">
        <v>159462</v>
      </c>
      <c r="K31833" t="s">
        <v>150</v>
      </c>
    </row>
    <row r="31834" spans="1:11">
      <c r="A31834" t="s">
        <v>159283</v>
      </c>
      <c r="B31834" t="s">
        <v>374</v>
      </c>
      <c r="C31834" t="s">
        <v>153</v>
      </c>
      <c r="D31834" t="s">
        <v>6497</v>
      </c>
      <c r="E31834" t="s">
        <v>6544</v>
      </c>
      <c r="F31834" t="s">
        <v>3614</v>
      </c>
      <c r="G31834" t="s">
        <v>6496</v>
      </c>
      <c r="H31834">
        <v>0.25</v>
      </c>
      <c r="I31834">
        <v>38279</v>
      </c>
      <c r="J31834" t="s">
        <v>159462</v>
      </c>
      <c r="K31834" t="s">
        <v>150</v>
      </c>
    </row>
    <row r="31835" spans="1:11">
      <c r="A31835" t="s">
        <v>159283</v>
      </c>
      <c r="B31835" t="s">
        <v>374</v>
      </c>
      <c r="C31835" t="s">
        <v>153</v>
      </c>
      <c r="D31835" t="s">
        <v>6497</v>
      </c>
      <c r="E31835" t="s">
        <v>6544</v>
      </c>
      <c r="F31835" t="s">
        <v>4346</v>
      </c>
      <c r="G31835" t="s">
        <v>6496</v>
      </c>
      <c r="H31835">
        <v>0.25</v>
      </c>
      <c r="I31835">
        <v>39279</v>
      </c>
      <c r="J31835" t="s">
        <v>159462</v>
      </c>
      <c r="K31835" t="s">
        <v>150</v>
      </c>
    </row>
    <row r="31836" spans="1:11">
      <c r="A31836" t="s">
        <v>159283</v>
      </c>
      <c r="B31836" t="s">
        <v>1599</v>
      </c>
      <c r="C31836" t="s">
        <v>153</v>
      </c>
      <c r="D31836" t="s">
        <v>6497</v>
      </c>
      <c r="E31836" t="s">
        <v>6544</v>
      </c>
      <c r="F31836" t="s">
        <v>3182</v>
      </c>
      <c r="G31836" t="s">
        <v>6496</v>
      </c>
      <c r="H31836">
        <v>0.25</v>
      </c>
      <c r="I31836">
        <v>33125</v>
      </c>
      <c r="J31836" t="s">
        <v>159462</v>
      </c>
      <c r="K31836" t="s">
        <v>150</v>
      </c>
    </row>
    <row r="31837" spans="1:11">
      <c r="A31837" t="s">
        <v>159283</v>
      </c>
      <c r="B31837" t="s">
        <v>1101</v>
      </c>
      <c r="C31837" t="s">
        <v>153</v>
      </c>
      <c r="D31837" t="s">
        <v>6497</v>
      </c>
      <c r="E31837" t="s">
        <v>6544</v>
      </c>
      <c r="F31837" t="s">
        <v>26061</v>
      </c>
      <c r="G31837" t="s">
        <v>6496</v>
      </c>
      <c r="H31837">
        <v>0.25</v>
      </c>
      <c r="I31837">
        <v>37786</v>
      </c>
      <c r="J31837" t="s">
        <v>159462</v>
      </c>
      <c r="K31837" t="s">
        <v>150</v>
      </c>
    </row>
    <row r="31838" spans="1:11">
      <c r="A31838" t="s">
        <v>159283</v>
      </c>
      <c r="B31838" t="s">
        <v>1432</v>
      </c>
      <c r="C31838" t="s">
        <v>153</v>
      </c>
      <c r="D31838" t="s">
        <v>6497</v>
      </c>
      <c r="E31838" t="s">
        <v>6544</v>
      </c>
      <c r="F31838" t="s">
        <v>2490</v>
      </c>
      <c r="G31838" t="s">
        <v>6496</v>
      </c>
      <c r="H31838">
        <v>0.25</v>
      </c>
      <c r="I31838">
        <v>43312</v>
      </c>
      <c r="J31838" t="s">
        <v>159462</v>
      </c>
      <c r="K31838" t="s">
        <v>150</v>
      </c>
    </row>
    <row r="31839" spans="1:11">
      <c r="A31839" t="s">
        <v>159283</v>
      </c>
      <c r="B31839" t="s">
        <v>687</v>
      </c>
      <c r="C31839" t="s">
        <v>153</v>
      </c>
      <c r="D31839" t="s">
        <v>6497</v>
      </c>
      <c r="E31839" t="s">
        <v>6544</v>
      </c>
      <c r="F31839" t="s">
        <v>5318</v>
      </c>
      <c r="G31839" t="s">
        <v>6496</v>
      </c>
      <c r="H31839">
        <v>0.25</v>
      </c>
      <c r="I31839">
        <v>33703</v>
      </c>
      <c r="J31839" t="s">
        <v>159462</v>
      </c>
      <c r="K31839" t="s">
        <v>150</v>
      </c>
    </row>
    <row r="31840" spans="1:11">
      <c r="A31840" t="s">
        <v>159283</v>
      </c>
      <c r="B31840" t="s">
        <v>987</v>
      </c>
      <c r="C31840" t="s">
        <v>7001</v>
      </c>
      <c r="D31840" t="s">
        <v>6497</v>
      </c>
      <c r="E31840" t="s">
        <v>1636</v>
      </c>
      <c r="F31840" t="s">
        <v>26699</v>
      </c>
      <c r="G31840" t="s">
        <v>6496</v>
      </c>
      <c r="H31840">
        <v>0.25</v>
      </c>
      <c r="I31840">
        <v>33561</v>
      </c>
      <c r="J31840" t="s">
        <v>159420</v>
      </c>
      <c r="K31840" t="s">
        <v>170</v>
      </c>
    </row>
    <row r="31841" spans="1:11">
      <c r="A31841" t="s">
        <v>159283</v>
      </c>
      <c r="B31841" t="s">
        <v>518</v>
      </c>
      <c r="C31841" t="s">
        <v>7001</v>
      </c>
      <c r="D31841" t="s">
        <v>6497</v>
      </c>
      <c r="E31841" t="s">
        <v>1636</v>
      </c>
      <c r="F31841" t="s">
        <v>14248</v>
      </c>
      <c r="G31841" t="s">
        <v>6496</v>
      </c>
      <c r="H31841">
        <v>0.25</v>
      </c>
      <c r="I31841">
        <v>49778</v>
      </c>
      <c r="J31841" t="s">
        <v>159420</v>
      </c>
      <c r="K31841" t="s">
        <v>170</v>
      </c>
    </row>
    <row r="31842" spans="1:11">
      <c r="A31842" t="s">
        <v>159283</v>
      </c>
      <c r="B31842" t="s">
        <v>1424</v>
      </c>
      <c r="C31842" t="s">
        <v>7001</v>
      </c>
      <c r="D31842" t="s">
        <v>6497</v>
      </c>
      <c r="E31842" t="s">
        <v>1636</v>
      </c>
      <c r="F31842" t="s">
        <v>30134</v>
      </c>
      <c r="G31842" t="s">
        <v>6496</v>
      </c>
      <c r="H31842">
        <v>0.25</v>
      </c>
      <c r="I31842">
        <v>46331</v>
      </c>
      <c r="J31842" t="s">
        <v>159420</v>
      </c>
      <c r="K31842" t="s">
        <v>170</v>
      </c>
    </row>
    <row r="31843" spans="1:11">
      <c r="A31843" t="s">
        <v>159283</v>
      </c>
      <c r="B31843" t="s">
        <v>616</v>
      </c>
      <c r="C31843" t="s">
        <v>7001</v>
      </c>
      <c r="D31843" t="s">
        <v>6497</v>
      </c>
      <c r="E31843" t="s">
        <v>1636</v>
      </c>
      <c r="F31843" t="s">
        <v>35522</v>
      </c>
      <c r="G31843" t="s">
        <v>6496</v>
      </c>
      <c r="H31843">
        <v>0.25</v>
      </c>
      <c r="I31843">
        <v>37511</v>
      </c>
      <c r="J31843" t="s">
        <v>159420</v>
      </c>
      <c r="K31843" t="s">
        <v>170</v>
      </c>
    </row>
    <row r="31844" spans="1:11">
      <c r="A31844" t="s">
        <v>159283</v>
      </c>
      <c r="B31844" t="s">
        <v>492</v>
      </c>
      <c r="C31844" t="s">
        <v>7001</v>
      </c>
      <c r="D31844" t="s">
        <v>6497</v>
      </c>
      <c r="E31844" t="s">
        <v>1636</v>
      </c>
      <c r="F31844" t="s">
        <v>27606</v>
      </c>
      <c r="G31844" t="s">
        <v>6496</v>
      </c>
      <c r="H31844">
        <v>0.25</v>
      </c>
      <c r="I31844">
        <v>38012</v>
      </c>
      <c r="J31844" t="s">
        <v>159420</v>
      </c>
      <c r="K31844" t="s">
        <v>170</v>
      </c>
    </row>
    <row r="31845" spans="1:11">
      <c r="A31845" t="s">
        <v>159283</v>
      </c>
      <c r="B31845" t="s">
        <v>983</v>
      </c>
      <c r="C31845" t="s">
        <v>6854</v>
      </c>
      <c r="D31845" t="s">
        <v>6497</v>
      </c>
      <c r="E31845" t="s">
        <v>1636</v>
      </c>
      <c r="F31845" t="s">
        <v>42968</v>
      </c>
      <c r="G31845" t="s">
        <v>6496</v>
      </c>
      <c r="H31845">
        <v>0.25</v>
      </c>
      <c r="I31845">
        <v>30513</v>
      </c>
      <c r="J31845" t="s">
        <v>159530</v>
      </c>
      <c r="K31845" t="s">
        <v>150</v>
      </c>
    </row>
    <row r="31846" spans="1:11">
      <c r="A31846" t="s">
        <v>159283</v>
      </c>
      <c r="B31846" t="s">
        <v>532</v>
      </c>
      <c r="C31846" t="s">
        <v>6854</v>
      </c>
      <c r="D31846" t="s">
        <v>6497</v>
      </c>
      <c r="E31846" t="s">
        <v>1636</v>
      </c>
      <c r="F31846" t="s">
        <v>19843</v>
      </c>
      <c r="G31846" t="s">
        <v>6496</v>
      </c>
      <c r="H31846">
        <v>0.25</v>
      </c>
      <c r="I31846">
        <v>45831</v>
      </c>
      <c r="J31846" t="s">
        <v>159530</v>
      </c>
      <c r="K31846" t="s">
        <v>150</v>
      </c>
    </row>
    <row r="31847" spans="1:11">
      <c r="A31847" t="s">
        <v>159283</v>
      </c>
      <c r="B31847" t="s">
        <v>2042</v>
      </c>
      <c r="C31847" t="s">
        <v>6942</v>
      </c>
      <c r="D31847" t="s">
        <v>6497</v>
      </c>
      <c r="E31847" t="s">
        <v>1636</v>
      </c>
      <c r="F31847" t="s">
        <v>2040</v>
      </c>
      <c r="G31847" t="s">
        <v>6496</v>
      </c>
      <c r="H31847">
        <v>0.25</v>
      </c>
      <c r="I31847">
        <v>25692</v>
      </c>
      <c r="J31847" t="s">
        <v>159411</v>
      </c>
      <c r="K31847" t="s">
        <v>165</v>
      </c>
    </row>
    <row r="31848" spans="1:11">
      <c r="A31848" t="s">
        <v>159283</v>
      </c>
      <c r="B31848" t="s">
        <v>310</v>
      </c>
      <c r="C31848" t="s">
        <v>6942</v>
      </c>
      <c r="D31848" t="s">
        <v>6497</v>
      </c>
      <c r="E31848" t="s">
        <v>1636</v>
      </c>
      <c r="F31848" t="s">
        <v>39513</v>
      </c>
      <c r="G31848" t="s">
        <v>6496</v>
      </c>
      <c r="H31848">
        <v>0.25</v>
      </c>
      <c r="I31848">
        <v>36552</v>
      </c>
      <c r="J31848" t="s">
        <v>159411</v>
      </c>
      <c r="K31848" t="s">
        <v>165</v>
      </c>
    </row>
    <row r="31849" spans="1:11">
      <c r="A31849" t="s">
        <v>159283</v>
      </c>
      <c r="B31849" t="s">
        <v>2986</v>
      </c>
      <c r="C31849" t="s">
        <v>6942</v>
      </c>
      <c r="D31849" t="s">
        <v>6497</v>
      </c>
      <c r="E31849" t="s">
        <v>1636</v>
      </c>
      <c r="F31849" t="s">
        <v>50757</v>
      </c>
      <c r="G31849" t="s">
        <v>6496</v>
      </c>
      <c r="H31849">
        <v>0.25</v>
      </c>
      <c r="I31849">
        <v>32500</v>
      </c>
      <c r="J31849" t="s">
        <v>159411</v>
      </c>
      <c r="K31849" t="s">
        <v>165</v>
      </c>
    </row>
    <row r="31850" spans="1:11">
      <c r="A31850" t="s">
        <v>159283</v>
      </c>
      <c r="B31850" t="s">
        <v>518</v>
      </c>
      <c r="C31850" t="s">
        <v>6942</v>
      </c>
      <c r="D31850" t="s">
        <v>6497</v>
      </c>
      <c r="E31850" t="s">
        <v>1636</v>
      </c>
      <c r="F31850" t="s">
        <v>14248</v>
      </c>
      <c r="G31850" t="s">
        <v>6496</v>
      </c>
      <c r="H31850">
        <v>0.25</v>
      </c>
      <c r="I31850">
        <v>49778</v>
      </c>
      <c r="J31850" t="s">
        <v>159411</v>
      </c>
      <c r="K31850" t="s">
        <v>165</v>
      </c>
    </row>
    <row r="31851" spans="1:11">
      <c r="A31851" t="s">
        <v>159283</v>
      </c>
      <c r="B31851" t="s">
        <v>2246</v>
      </c>
      <c r="C31851" t="s">
        <v>6942</v>
      </c>
      <c r="D31851" t="s">
        <v>6497</v>
      </c>
      <c r="E31851" t="s">
        <v>1636</v>
      </c>
      <c r="F31851" t="s">
        <v>41247</v>
      </c>
      <c r="G31851" t="s">
        <v>6496</v>
      </c>
      <c r="H31851">
        <v>0.25</v>
      </c>
      <c r="I31851">
        <v>24188</v>
      </c>
      <c r="J31851" t="s">
        <v>159411</v>
      </c>
      <c r="K31851" t="s">
        <v>165</v>
      </c>
    </row>
    <row r="31852" spans="1:11">
      <c r="A31852" t="s">
        <v>159283</v>
      </c>
      <c r="B31852" t="s">
        <v>2200</v>
      </c>
      <c r="C31852" t="s">
        <v>6942</v>
      </c>
      <c r="D31852" t="s">
        <v>6497</v>
      </c>
      <c r="E31852" t="s">
        <v>1636</v>
      </c>
      <c r="F31852" t="s">
        <v>2540</v>
      </c>
      <c r="G31852" t="s">
        <v>6496</v>
      </c>
      <c r="H31852">
        <v>0.25</v>
      </c>
      <c r="I31852">
        <v>27694</v>
      </c>
      <c r="J31852" t="s">
        <v>159411</v>
      </c>
      <c r="K31852" t="s">
        <v>165</v>
      </c>
    </row>
    <row r="31853" spans="1:11">
      <c r="A31853" t="s">
        <v>159283</v>
      </c>
      <c r="B31853" t="s">
        <v>458</v>
      </c>
      <c r="C31853" t="s">
        <v>6942</v>
      </c>
      <c r="D31853" t="s">
        <v>6497</v>
      </c>
      <c r="E31853" t="s">
        <v>1636</v>
      </c>
      <c r="F31853" t="s">
        <v>31542</v>
      </c>
      <c r="G31853" t="s">
        <v>6496</v>
      </c>
      <c r="H31853">
        <v>0.25</v>
      </c>
      <c r="I31853">
        <v>44160</v>
      </c>
      <c r="J31853" t="s">
        <v>159411</v>
      </c>
      <c r="K31853" t="s">
        <v>165</v>
      </c>
    </row>
    <row r="31854" spans="1:11">
      <c r="A31854" t="s">
        <v>159283</v>
      </c>
      <c r="B31854" t="s">
        <v>2495</v>
      </c>
      <c r="C31854" t="s">
        <v>6942</v>
      </c>
      <c r="D31854" t="s">
        <v>6497</v>
      </c>
      <c r="E31854" t="s">
        <v>1636</v>
      </c>
      <c r="F31854" t="s">
        <v>47991</v>
      </c>
      <c r="G31854" t="s">
        <v>6496</v>
      </c>
      <c r="H31854">
        <v>0.25</v>
      </c>
      <c r="I31854">
        <v>43202</v>
      </c>
      <c r="J31854" t="s">
        <v>159411</v>
      </c>
      <c r="K31854" t="s">
        <v>165</v>
      </c>
    </row>
    <row r="31855" spans="1:11">
      <c r="A31855" t="s">
        <v>159283</v>
      </c>
      <c r="B31855" t="s">
        <v>1579</v>
      </c>
      <c r="C31855" t="s">
        <v>6942</v>
      </c>
      <c r="D31855" t="s">
        <v>6497</v>
      </c>
      <c r="E31855" t="s">
        <v>1636</v>
      </c>
      <c r="F31855" t="s">
        <v>59799</v>
      </c>
      <c r="G31855" t="s">
        <v>6496</v>
      </c>
      <c r="H31855">
        <v>0.25</v>
      </c>
      <c r="I31855">
        <v>43461</v>
      </c>
      <c r="J31855" t="s">
        <v>159411</v>
      </c>
      <c r="K31855" t="s">
        <v>165</v>
      </c>
    </row>
    <row r="31856" spans="1:11">
      <c r="A31856" t="s">
        <v>159283</v>
      </c>
      <c r="B31856" t="s">
        <v>1021</v>
      </c>
      <c r="C31856" t="s">
        <v>6942</v>
      </c>
      <c r="D31856" t="s">
        <v>6497</v>
      </c>
      <c r="E31856" t="s">
        <v>1636</v>
      </c>
      <c r="F31856" t="s">
        <v>49545</v>
      </c>
      <c r="G31856" t="s">
        <v>6496</v>
      </c>
      <c r="H31856">
        <v>0.25</v>
      </c>
      <c r="I31856">
        <v>28757</v>
      </c>
      <c r="J31856" t="s">
        <v>159411</v>
      </c>
      <c r="K31856" t="s">
        <v>165</v>
      </c>
    </row>
    <row r="31857" spans="1:11">
      <c r="A31857" t="s">
        <v>159283</v>
      </c>
      <c r="B31857" t="s">
        <v>766</v>
      </c>
      <c r="C31857" t="s">
        <v>6942</v>
      </c>
      <c r="D31857" t="s">
        <v>6497</v>
      </c>
      <c r="E31857" t="s">
        <v>1636</v>
      </c>
      <c r="F31857" t="s">
        <v>54152</v>
      </c>
      <c r="G31857" t="s">
        <v>6496</v>
      </c>
      <c r="H31857">
        <v>0.25</v>
      </c>
      <c r="I31857">
        <v>36130</v>
      </c>
      <c r="J31857" t="s">
        <v>159411</v>
      </c>
      <c r="K31857" t="s">
        <v>165</v>
      </c>
    </row>
    <row r="31858" spans="1:11">
      <c r="A31858" t="s">
        <v>159283</v>
      </c>
      <c r="B31858" t="s">
        <v>2873</v>
      </c>
      <c r="C31858" t="s">
        <v>153</v>
      </c>
      <c r="D31858" t="s">
        <v>6497</v>
      </c>
      <c r="E31858" t="s">
        <v>1636</v>
      </c>
      <c r="F31858" t="s">
        <v>54843</v>
      </c>
      <c r="G31858" t="s">
        <v>6496</v>
      </c>
      <c r="H31858">
        <v>0.25</v>
      </c>
      <c r="I31858">
        <v>29713</v>
      </c>
      <c r="J31858" t="s">
        <v>159452</v>
      </c>
      <c r="K31858" t="s">
        <v>150</v>
      </c>
    </row>
    <row r="31859" spans="1:11">
      <c r="A31859" t="s">
        <v>159283</v>
      </c>
      <c r="B31859" t="s">
        <v>2058</v>
      </c>
      <c r="C31859" t="s">
        <v>153</v>
      </c>
      <c r="D31859" t="s">
        <v>6497</v>
      </c>
      <c r="E31859" t="s">
        <v>1636</v>
      </c>
      <c r="F31859" t="s">
        <v>2056</v>
      </c>
      <c r="G31859" t="s">
        <v>6496</v>
      </c>
      <c r="H31859">
        <v>0.25</v>
      </c>
      <c r="I31859">
        <v>40843</v>
      </c>
      <c r="J31859" t="s">
        <v>159452</v>
      </c>
      <c r="K31859" t="s">
        <v>150</v>
      </c>
    </row>
    <row r="31860" spans="1:11">
      <c r="A31860" t="s">
        <v>159283</v>
      </c>
      <c r="B31860" t="s">
        <v>711</v>
      </c>
      <c r="C31860" t="s">
        <v>153</v>
      </c>
      <c r="D31860" t="s">
        <v>6497</v>
      </c>
      <c r="E31860" t="s">
        <v>1636</v>
      </c>
      <c r="F31860" t="s">
        <v>1693</v>
      </c>
      <c r="G31860" t="s">
        <v>6496</v>
      </c>
      <c r="H31860">
        <v>0.25</v>
      </c>
      <c r="I31860">
        <v>44199</v>
      </c>
      <c r="J31860" t="s">
        <v>159452</v>
      </c>
      <c r="K31860" t="s">
        <v>150</v>
      </c>
    </row>
    <row r="31861" spans="1:11">
      <c r="A31861" t="s">
        <v>159283</v>
      </c>
      <c r="B31861" t="s">
        <v>1887</v>
      </c>
      <c r="C31861" t="s">
        <v>7102</v>
      </c>
      <c r="D31861" t="s">
        <v>1636</v>
      </c>
      <c r="E31861" t="s">
        <v>6537</v>
      </c>
      <c r="F31861" t="s">
        <v>1885</v>
      </c>
      <c r="G31861" t="s">
        <v>6496</v>
      </c>
      <c r="H31861">
        <v>0.25</v>
      </c>
      <c r="I31861">
        <v>20752</v>
      </c>
      <c r="J31861" t="s">
        <v>159773</v>
      </c>
      <c r="K31861" t="s">
        <v>122</v>
      </c>
    </row>
    <row r="31862" spans="1:11">
      <c r="A31862" t="s">
        <v>159283</v>
      </c>
      <c r="B31862" t="s">
        <v>987</v>
      </c>
      <c r="C31862" t="s">
        <v>7102</v>
      </c>
      <c r="D31862" t="s">
        <v>7311</v>
      </c>
      <c r="E31862" t="s">
        <v>7444</v>
      </c>
      <c r="F31862" t="s">
        <v>26699</v>
      </c>
      <c r="G31862" t="s">
        <v>6496</v>
      </c>
      <c r="H31862">
        <v>0.25</v>
      </c>
      <c r="I31862">
        <v>23027</v>
      </c>
      <c r="J31862" t="s">
        <v>159441</v>
      </c>
      <c r="K31862" t="s">
        <v>184</v>
      </c>
    </row>
    <row r="31863" spans="1:11">
      <c r="A31863" t="s">
        <v>159283</v>
      </c>
      <c r="B31863" t="s">
        <v>2474</v>
      </c>
      <c r="C31863" t="s">
        <v>7102</v>
      </c>
      <c r="D31863" t="s">
        <v>6988</v>
      </c>
      <c r="E31863" t="s">
        <v>7444</v>
      </c>
      <c r="F31863" t="s">
        <v>52526</v>
      </c>
      <c r="G31863" t="s">
        <v>6496</v>
      </c>
      <c r="H31863">
        <v>0.25</v>
      </c>
      <c r="I31863">
        <v>20000</v>
      </c>
      <c r="J31863" t="s">
        <v>159480</v>
      </c>
      <c r="K31863" t="s">
        <v>184</v>
      </c>
    </row>
    <row r="31864" spans="1:11">
      <c r="A31864" t="s">
        <v>159283</v>
      </c>
      <c r="B31864" t="s">
        <v>644</v>
      </c>
      <c r="C31864" t="s">
        <v>7102</v>
      </c>
      <c r="D31864" t="s">
        <v>6988</v>
      </c>
      <c r="E31864" t="s">
        <v>7444</v>
      </c>
      <c r="F31864" t="s">
        <v>642</v>
      </c>
      <c r="G31864" t="s">
        <v>6496</v>
      </c>
      <c r="H31864">
        <v>0.25</v>
      </c>
      <c r="I31864">
        <v>16642</v>
      </c>
      <c r="J31864" t="s">
        <v>159480</v>
      </c>
      <c r="K31864" t="s">
        <v>184</v>
      </c>
    </row>
    <row r="31865" spans="1:11">
      <c r="A31865" t="s">
        <v>159283</v>
      </c>
      <c r="B31865" t="s">
        <v>418</v>
      </c>
      <c r="C31865" t="s">
        <v>7102</v>
      </c>
      <c r="D31865" t="s">
        <v>7386</v>
      </c>
      <c r="E31865" t="s">
        <v>7102</v>
      </c>
      <c r="F31865" t="s">
        <v>38150</v>
      </c>
      <c r="G31865" t="s">
        <v>6496</v>
      </c>
      <c r="H31865">
        <v>0.25</v>
      </c>
      <c r="I31865">
        <v>21460</v>
      </c>
      <c r="J31865" t="s">
        <v>159622</v>
      </c>
      <c r="K31865" t="s">
        <v>132</v>
      </c>
    </row>
    <row r="31866" spans="1:11">
      <c r="A31866" t="s">
        <v>159283</v>
      </c>
      <c r="B31866" t="s">
        <v>2112</v>
      </c>
      <c r="C31866" t="s">
        <v>7102</v>
      </c>
      <c r="D31866" t="s">
        <v>7386</v>
      </c>
      <c r="E31866" t="s">
        <v>159285</v>
      </c>
      <c r="F31866" t="s">
        <v>41724</v>
      </c>
      <c r="G31866" t="s">
        <v>6496</v>
      </c>
      <c r="H31866">
        <v>0.25</v>
      </c>
      <c r="I31866">
        <v>16713</v>
      </c>
      <c r="J31866" t="s">
        <v>159371</v>
      </c>
      <c r="K31866" t="s">
        <v>132</v>
      </c>
    </row>
    <row r="31867" spans="1:11">
      <c r="A31867" t="s">
        <v>159283</v>
      </c>
      <c r="B31867" t="s">
        <v>711</v>
      </c>
      <c r="C31867" t="s">
        <v>7102</v>
      </c>
      <c r="D31867" t="s">
        <v>6734</v>
      </c>
      <c r="E31867" t="s">
        <v>229</v>
      </c>
      <c r="F31867" t="s">
        <v>47687</v>
      </c>
      <c r="G31867" t="s">
        <v>6496</v>
      </c>
      <c r="H31867">
        <v>0.25</v>
      </c>
      <c r="I31867">
        <v>50581</v>
      </c>
      <c r="J31867" t="s">
        <v>159626</v>
      </c>
      <c r="K31867" t="s">
        <v>135</v>
      </c>
    </row>
    <row r="31868" spans="1:11">
      <c r="A31868" t="s">
        <v>159283</v>
      </c>
      <c r="B31868" t="s">
        <v>426</v>
      </c>
      <c r="C31868" t="s">
        <v>7102</v>
      </c>
      <c r="D31868" t="s">
        <v>6711</v>
      </c>
      <c r="E31868" t="s">
        <v>1636</v>
      </c>
      <c r="F31868" t="s">
        <v>23635</v>
      </c>
      <c r="G31868" t="s">
        <v>6496</v>
      </c>
      <c r="H31868">
        <v>0.25</v>
      </c>
      <c r="I31868">
        <v>40223</v>
      </c>
      <c r="J31868" t="s">
        <v>159497</v>
      </c>
      <c r="K31868" t="s">
        <v>135</v>
      </c>
    </row>
    <row r="31869" spans="1:11">
      <c r="A31869" t="s">
        <v>159283</v>
      </c>
      <c r="B31869" t="s">
        <v>961</v>
      </c>
      <c r="C31869" t="s">
        <v>7102</v>
      </c>
      <c r="D31869" t="s">
        <v>229</v>
      </c>
      <c r="E31869" t="s">
        <v>1636</v>
      </c>
      <c r="F31869" t="s">
        <v>959</v>
      </c>
      <c r="G31869" t="s">
        <v>6496</v>
      </c>
      <c r="H31869">
        <v>0.25</v>
      </c>
      <c r="I31869">
        <v>30150</v>
      </c>
      <c r="J31869" t="s">
        <v>159387</v>
      </c>
      <c r="K31869" t="s">
        <v>135</v>
      </c>
    </row>
    <row r="31870" spans="1:11">
      <c r="A31870" t="s">
        <v>159283</v>
      </c>
      <c r="B31870" t="s">
        <v>961</v>
      </c>
      <c r="C31870" t="s">
        <v>7102</v>
      </c>
      <c r="D31870" t="s">
        <v>229</v>
      </c>
      <c r="E31870" t="s">
        <v>522</v>
      </c>
      <c r="F31870" t="s">
        <v>959</v>
      </c>
      <c r="G31870" t="s">
        <v>6496</v>
      </c>
      <c r="H31870">
        <v>0.25</v>
      </c>
      <c r="I31870">
        <v>37960</v>
      </c>
      <c r="J31870" t="s">
        <v>159466</v>
      </c>
      <c r="K31870" t="s">
        <v>135</v>
      </c>
    </row>
    <row r="31871" spans="1:11">
      <c r="A31871" t="s">
        <v>159283</v>
      </c>
      <c r="B31871" t="s">
        <v>1468</v>
      </c>
      <c r="C31871" t="s">
        <v>7102</v>
      </c>
      <c r="D31871" t="s">
        <v>229</v>
      </c>
      <c r="E31871" t="s">
        <v>522</v>
      </c>
      <c r="F31871" t="s">
        <v>5392</v>
      </c>
      <c r="G31871" t="s">
        <v>6496</v>
      </c>
      <c r="H31871">
        <v>0.25</v>
      </c>
      <c r="I31871">
        <v>36443</v>
      </c>
      <c r="J31871" t="s">
        <v>159466</v>
      </c>
      <c r="K31871" t="s">
        <v>135</v>
      </c>
    </row>
    <row r="31872" spans="1:11">
      <c r="A31872" t="s">
        <v>159283</v>
      </c>
      <c r="B31872" t="s">
        <v>863</v>
      </c>
      <c r="C31872" t="s">
        <v>7102</v>
      </c>
      <c r="D31872" t="s">
        <v>6711</v>
      </c>
      <c r="E31872" t="s">
        <v>7407</v>
      </c>
      <c r="F31872" t="s">
        <v>45725</v>
      </c>
      <c r="G31872" t="s">
        <v>6496</v>
      </c>
      <c r="H31872">
        <v>0.25</v>
      </c>
      <c r="I31872">
        <v>19480</v>
      </c>
      <c r="J31872" t="s">
        <v>159293</v>
      </c>
      <c r="K31872" t="s">
        <v>128</v>
      </c>
    </row>
    <row r="31873" spans="1:11">
      <c r="A31873" t="s">
        <v>159283</v>
      </c>
      <c r="B31873" t="s">
        <v>2939</v>
      </c>
      <c r="C31873" t="s">
        <v>7102</v>
      </c>
      <c r="D31873" t="s">
        <v>6711</v>
      </c>
      <c r="E31873" t="s">
        <v>7407</v>
      </c>
      <c r="F31873" t="s">
        <v>56645</v>
      </c>
      <c r="G31873" t="s">
        <v>6496</v>
      </c>
      <c r="H31873">
        <v>0.25</v>
      </c>
      <c r="I31873">
        <v>13837</v>
      </c>
      <c r="J31873" t="s">
        <v>159293</v>
      </c>
      <c r="K31873" t="s">
        <v>128</v>
      </c>
    </row>
    <row r="31874" spans="1:11">
      <c r="A31874" t="s">
        <v>159283</v>
      </c>
      <c r="B31874" t="s">
        <v>1905</v>
      </c>
      <c r="C31874" t="s">
        <v>7102</v>
      </c>
      <c r="D31874" t="s">
        <v>7224</v>
      </c>
      <c r="E31874" t="s">
        <v>159285</v>
      </c>
      <c r="F31874" t="s">
        <v>53332</v>
      </c>
      <c r="G31874" t="s">
        <v>6496</v>
      </c>
      <c r="H31874">
        <v>0.25</v>
      </c>
      <c r="I31874">
        <v>12626</v>
      </c>
      <c r="J31874" t="s">
        <v>159310</v>
      </c>
      <c r="K31874" t="s">
        <v>130</v>
      </c>
    </row>
    <row r="31875" spans="1:11">
      <c r="A31875" t="s">
        <v>159283</v>
      </c>
      <c r="B31875" t="s">
        <v>2555</v>
      </c>
      <c r="C31875" t="s">
        <v>7102</v>
      </c>
      <c r="D31875" t="s">
        <v>7224</v>
      </c>
      <c r="E31875" t="s">
        <v>159312</v>
      </c>
      <c r="F31875" t="s">
        <v>61808</v>
      </c>
      <c r="G31875" t="s">
        <v>6496</v>
      </c>
      <c r="H31875">
        <v>0.25</v>
      </c>
      <c r="I31875">
        <v>27320</v>
      </c>
      <c r="J31875" t="s">
        <v>159313</v>
      </c>
      <c r="K31875" t="s">
        <v>130</v>
      </c>
    </row>
    <row r="31876" spans="1:11">
      <c r="A31876" t="s">
        <v>159283</v>
      </c>
      <c r="B31876" t="s">
        <v>2468</v>
      </c>
      <c r="C31876" t="s">
        <v>7102</v>
      </c>
      <c r="D31876" t="s">
        <v>7224</v>
      </c>
      <c r="E31876" t="s">
        <v>159312</v>
      </c>
      <c r="F31876" t="s">
        <v>58004</v>
      </c>
      <c r="G31876" t="s">
        <v>6496</v>
      </c>
      <c r="H31876">
        <v>0.25</v>
      </c>
      <c r="I31876">
        <v>16274</v>
      </c>
      <c r="J31876" t="s">
        <v>159313</v>
      </c>
      <c r="K31876" t="s">
        <v>130</v>
      </c>
    </row>
    <row r="31877" spans="1:11">
      <c r="A31877" t="s">
        <v>159283</v>
      </c>
      <c r="B31877" t="s">
        <v>698</v>
      </c>
      <c r="C31877" t="s">
        <v>7102</v>
      </c>
      <c r="D31877" t="s">
        <v>7311</v>
      </c>
      <c r="E31877" t="s">
        <v>7102</v>
      </c>
      <c r="F31877" t="s">
        <v>7695</v>
      </c>
      <c r="G31877" t="s">
        <v>6496</v>
      </c>
      <c r="H31877">
        <v>0.25</v>
      </c>
      <c r="I31877">
        <v>23092</v>
      </c>
      <c r="J31877" t="s">
        <v>159332</v>
      </c>
      <c r="K31877" t="s">
        <v>130</v>
      </c>
    </row>
    <row r="31878" spans="1:11">
      <c r="A31878" t="s">
        <v>159283</v>
      </c>
      <c r="B31878" t="s">
        <v>2058</v>
      </c>
      <c r="C31878" t="s">
        <v>7102</v>
      </c>
      <c r="D31878" t="s">
        <v>7224</v>
      </c>
      <c r="E31878" t="s">
        <v>7102</v>
      </c>
      <c r="F31878" t="s">
        <v>44275</v>
      </c>
      <c r="G31878" t="s">
        <v>6496</v>
      </c>
      <c r="H31878">
        <v>0.25</v>
      </c>
      <c r="I31878">
        <v>15907</v>
      </c>
      <c r="J31878" t="s">
        <v>159294</v>
      </c>
      <c r="K31878" t="s">
        <v>130</v>
      </c>
    </row>
    <row r="31879" spans="1:11">
      <c r="A31879" t="s">
        <v>159283</v>
      </c>
      <c r="B31879" t="s">
        <v>820</v>
      </c>
      <c r="C31879" t="s">
        <v>7102</v>
      </c>
      <c r="D31879" t="s">
        <v>7224</v>
      </c>
      <c r="E31879" t="s">
        <v>7102</v>
      </c>
      <c r="F31879" t="s">
        <v>1110</v>
      </c>
      <c r="G31879" t="s">
        <v>6496</v>
      </c>
      <c r="H31879">
        <v>0.25</v>
      </c>
      <c r="I31879">
        <v>14243</v>
      </c>
      <c r="J31879" t="s">
        <v>159294</v>
      </c>
      <c r="K31879" t="s">
        <v>130</v>
      </c>
    </row>
    <row r="31880" spans="1:11">
      <c r="A31880" t="s">
        <v>159283</v>
      </c>
      <c r="B31880" t="s">
        <v>2058</v>
      </c>
      <c r="C31880" t="s">
        <v>7102</v>
      </c>
      <c r="D31880" t="s">
        <v>6988</v>
      </c>
      <c r="E31880" t="s">
        <v>7102</v>
      </c>
      <c r="F31880" t="s">
        <v>2056</v>
      </c>
      <c r="G31880" t="s">
        <v>6496</v>
      </c>
      <c r="H31880">
        <v>0.25</v>
      </c>
      <c r="I31880">
        <v>15907</v>
      </c>
      <c r="J31880" t="s">
        <v>159317</v>
      </c>
      <c r="K31880" t="s">
        <v>130</v>
      </c>
    </row>
    <row r="31881" spans="1:11">
      <c r="A31881" t="s">
        <v>159283</v>
      </c>
      <c r="B31881" t="s">
        <v>2058</v>
      </c>
      <c r="C31881" t="s">
        <v>7102</v>
      </c>
      <c r="D31881" t="s">
        <v>6988</v>
      </c>
      <c r="E31881" t="s">
        <v>7102</v>
      </c>
      <c r="F31881" t="s">
        <v>3475</v>
      </c>
      <c r="G31881" t="s">
        <v>6496</v>
      </c>
      <c r="H31881">
        <v>0.25</v>
      </c>
      <c r="I31881">
        <v>15907</v>
      </c>
      <c r="J31881" t="s">
        <v>159317</v>
      </c>
      <c r="K31881" t="s">
        <v>130</v>
      </c>
    </row>
    <row r="31882" spans="1:11">
      <c r="A31882" t="s">
        <v>159283</v>
      </c>
      <c r="B31882" t="s">
        <v>2058</v>
      </c>
      <c r="C31882" t="s">
        <v>7102</v>
      </c>
      <c r="D31882" t="s">
        <v>6988</v>
      </c>
      <c r="E31882" t="s">
        <v>7102</v>
      </c>
      <c r="F31882" t="s">
        <v>4103</v>
      </c>
      <c r="G31882" t="s">
        <v>6496</v>
      </c>
      <c r="H31882">
        <v>0.25</v>
      </c>
      <c r="I31882">
        <v>15907</v>
      </c>
      <c r="J31882" t="s">
        <v>159317</v>
      </c>
      <c r="K31882" t="s">
        <v>130</v>
      </c>
    </row>
    <row r="31883" spans="1:11">
      <c r="A31883" t="s">
        <v>159283</v>
      </c>
      <c r="B31883" t="s">
        <v>1851</v>
      </c>
      <c r="C31883" t="s">
        <v>7102</v>
      </c>
      <c r="D31883" t="s">
        <v>6988</v>
      </c>
      <c r="E31883" t="s">
        <v>7102</v>
      </c>
      <c r="F31883" t="s">
        <v>3062</v>
      </c>
      <c r="G31883" t="s">
        <v>6496</v>
      </c>
      <c r="H31883">
        <v>0.25</v>
      </c>
      <c r="I31883">
        <v>13874</v>
      </c>
      <c r="J31883" t="s">
        <v>159317</v>
      </c>
      <c r="K31883" t="s">
        <v>130</v>
      </c>
    </row>
    <row r="31884" spans="1:11">
      <c r="A31884" t="s">
        <v>159283</v>
      </c>
      <c r="B31884" t="s">
        <v>1851</v>
      </c>
      <c r="C31884" t="s">
        <v>7102</v>
      </c>
      <c r="D31884" t="s">
        <v>6988</v>
      </c>
      <c r="E31884" t="s">
        <v>7102</v>
      </c>
      <c r="F31884" t="s">
        <v>4208</v>
      </c>
      <c r="G31884" t="s">
        <v>6496</v>
      </c>
      <c r="H31884">
        <v>0.25</v>
      </c>
      <c r="I31884">
        <v>10634</v>
      </c>
      <c r="J31884" t="s">
        <v>159317</v>
      </c>
      <c r="K31884" t="s">
        <v>130</v>
      </c>
    </row>
    <row r="31885" spans="1:11">
      <c r="A31885" t="s">
        <v>159283</v>
      </c>
      <c r="B31885" t="s">
        <v>1851</v>
      </c>
      <c r="C31885" t="s">
        <v>7102</v>
      </c>
      <c r="D31885" t="s">
        <v>6988</v>
      </c>
      <c r="E31885" t="s">
        <v>7102</v>
      </c>
      <c r="F31885" t="s">
        <v>4788</v>
      </c>
      <c r="G31885" t="s">
        <v>6496</v>
      </c>
      <c r="H31885">
        <v>0.25</v>
      </c>
      <c r="I31885">
        <v>13874</v>
      </c>
      <c r="J31885" t="s">
        <v>159317</v>
      </c>
      <c r="K31885" t="s">
        <v>130</v>
      </c>
    </row>
    <row r="31886" spans="1:11">
      <c r="A31886" t="s">
        <v>159283</v>
      </c>
      <c r="B31886" t="s">
        <v>1213</v>
      </c>
      <c r="C31886" t="s">
        <v>7102</v>
      </c>
      <c r="D31886" t="s">
        <v>6734</v>
      </c>
      <c r="E31886" t="s">
        <v>159296</v>
      </c>
      <c r="F31886" t="s">
        <v>49118</v>
      </c>
      <c r="G31886" t="s">
        <v>6496</v>
      </c>
      <c r="H31886">
        <v>0.25</v>
      </c>
      <c r="I31886">
        <v>20664</v>
      </c>
      <c r="J31886" t="s">
        <v>159300</v>
      </c>
      <c r="K31886" t="s">
        <v>137</v>
      </c>
    </row>
    <row r="31887" spans="1:11">
      <c r="A31887" t="s">
        <v>159283</v>
      </c>
      <c r="B31887" t="s">
        <v>388</v>
      </c>
      <c r="C31887" t="s">
        <v>7102</v>
      </c>
      <c r="D31887" t="s">
        <v>522</v>
      </c>
      <c r="E31887" t="s">
        <v>159296</v>
      </c>
      <c r="F31887" t="s">
        <v>12370</v>
      </c>
      <c r="G31887" t="s">
        <v>6496</v>
      </c>
      <c r="H31887">
        <v>0.25</v>
      </c>
      <c r="I31887">
        <v>23736</v>
      </c>
      <c r="J31887" t="s">
        <v>159443</v>
      </c>
      <c r="K31887" t="s">
        <v>137</v>
      </c>
    </row>
    <row r="31888" spans="1:11">
      <c r="A31888" t="s">
        <v>159283</v>
      </c>
      <c r="B31888" t="s">
        <v>809</v>
      </c>
      <c r="C31888" t="s">
        <v>7102</v>
      </c>
      <c r="D31888" t="s">
        <v>6734</v>
      </c>
      <c r="E31888" t="s">
        <v>159296</v>
      </c>
      <c r="F31888" t="s">
        <v>41997</v>
      </c>
      <c r="G31888" t="s">
        <v>6496</v>
      </c>
      <c r="H31888">
        <v>0.25</v>
      </c>
      <c r="I31888">
        <v>40091</v>
      </c>
      <c r="J31888" t="s">
        <v>159300</v>
      </c>
      <c r="K31888" t="s">
        <v>137</v>
      </c>
    </row>
    <row r="31889" spans="1:11">
      <c r="A31889" t="s">
        <v>159283</v>
      </c>
      <c r="B31889" t="s">
        <v>918</v>
      </c>
      <c r="C31889" t="s">
        <v>7102</v>
      </c>
      <c r="D31889" t="s">
        <v>229</v>
      </c>
      <c r="E31889" t="s">
        <v>7444</v>
      </c>
      <c r="F31889" t="s">
        <v>20270</v>
      </c>
      <c r="G31889" t="s">
        <v>6496</v>
      </c>
      <c r="H31889">
        <v>0.25</v>
      </c>
      <c r="I31889">
        <v>46651</v>
      </c>
      <c r="J31889" t="s">
        <v>159336</v>
      </c>
      <c r="K31889" t="s">
        <v>137</v>
      </c>
    </row>
    <row r="31890" spans="1:11">
      <c r="A31890" t="s">
        <v>159283</v>
      </c>
      <c r="B31890" t="s">
        <v>1170</v>
      </c>
      <c r="C31890" t="s">
        <v>7102</v>
      </c>
      <c r="D31890" t="s">
        <v>6711</v>
      </c>
      <c r="E31890" t="s">
        <v>7444</v>
      </c>
      <c r="F31890" t="s">
        <v>30978</v>
      </c>
      <c r="G31890" t="s">
        <v>6496</v>
      </c>
      <c r="H31890">
        <v>0.25</v>
      </c>
      <c r="I31890">
        <v>33487</v>
      </c>
      <c r="J31890" t="s">
        <v>159337</v>
      </c>
      <c r="K31890" t="s">
        <v>137</v>
      </c>
    </row>
    <row r="31891" spans="1:11">
      <c r="A31891" t="s">
        <v>159283</v>
      </c>
      <c r="B31891" t="s">
        <v>2348</v>
      </c>
      <c r="C31891" t="s">
        <v>7102</v>
      </c>
      <c r="D31891" t="s">
        <v>6734</v>
      </c>
      <c r="E31891" t="s">
        <v>7444</v>
      </c>
      <c r="F31891" t="s">
        <v>55430</v>
      </c>
      <c r="G31891" t="s">
        <v>6496</v>
      </c>
      <c r="H31891">
        <v>0.25</v>
      </c>
      <c r="I31891">
        <v>31650</v>
      </c>
      <c r="J31891" t="s">
        <v>159323</v>
      </c>
      <c r="K31891" t="s">
        <v>137</v>
      </c>
    </row>
    <row r="31892" spans="1:11">
      <c r="A31892" t="s">
        <v>159283</v>
      </c>
      <c r="B31892" t="s">
        <v>3274</v>
      </c>
      <c r="C31892" t="s">
        <v>7102</v>
      </c>
      <c r="D31892" t="s">
        <v>1636</v>
      </c>
      <c r="E31892" t="s">
        <v>7444</v>
      </c>
      <c r="F31892" t="s">
        <v>3272</v>
      </c>
      <c r="G31892" t="s">
        <v>6496</v>
      </c>
      <c r="H31892">
        <v>0.25</v>
      </c>
      <c r="I31892">
        <v>18767</v>
      </c>
      <c r="J31892" t="s">
        <v>159331</v>
      </c>
      <c r="K31892" t="s">
        <v>137</v>
      </c>
    </row>
    <row r="31893" spans="1:11">
      <c r="A31893" t="s">
        <v>159283</v>
      </c>
      <c r="B31893" t="s">
        <v>4198</v>
      </c>
      <c r="C31893" t="s">
        <v>7102</v>
      </c>
      <c r="D31893" t="s">
        <v>7207</v>
      </c>
      <c r="E31893" t="s">
        <v>7444</v>
      </c>
      <c r="F31893" t="s">
        <v>45964</v>
      </c>
      <c r="G31893" t="s">
        <v>6496</v>
      </c>
      <c r="H31893">
        <v>0.25</v>
      </c>
      <c r="I31893">
        <v>24709</v>
      </c>
      <c r="J31893" t="s">
        <v>159334</v>
      </c>
      <c r="K31893" t="s">
        <v>137</v>
      </c>
    </row>
    <row r="31894" spans="1:11">
      <c r="A31894" t="s">
        <v>159283</v>
      </c>
      <c r="B31894" t="s">
        <v>681</v>
      </c>
      <c r="C31894" t="s">
        <v>7102</v>
      </c>
      <c r="D31894" t="s">
        <v>7207</v>
      </c>
      <c r="E31894" t="s">
        <v>7444</v>
      </c>
      <c r="F31894" t="s">
        <v>43760</v>
      </c>
      <c r="G31894" t="s">
        <v>6496</v>
      </c>
      <c r="H31894">
        <v>0.25</v>
      </c>
      <c r="I31894">
        <v>26652</v>
      </c>
      <c r="J31894" t="s">
        <v>159334</v>
      </c>
      <c r="K31894" t="s">
        <v>137</v>
      </c>
    </row>
    <row r="31895" spans="1:11">
      <c r="A31895" t="s">
        <v>159283</v>
      </c>
      <c r="B31895" t="s">
        <v>656</v>
      </c>
      <c r="C31895" t="s">
        <v>7102</v>
      </c>
      <c r="D31895" t="s">
        <v>7207</v>
      </c>
      <c r="E31895" t="s">
        <v>7444</v>
      </c>
      <c r="F31895" t="s">
        <v>51371</v>
      </c>
      <c r="G31895" t="s">
        <v>6496</v>
      </c>
      <c r="H31895">
        <v>0.25</v>
      </c>
      <c r="I31895">
        <v>28804</v>
      </c>
      <c r="J31895" t="s">
        <v>159334</v>
      </c>
      <c r="K31895" t="s">
        <v>137</v>
      </c>
    </row>
    <row r="31896" spans="1:11">
      <c r="A31896" t="s">
        <v>159283</v>
      </c>
      <c r="B31896" t="s">
        <v>1905</v>
      </c>
      <c r="C31896" t="s">
        <v>7102</v>
      </c>
      <c r="D31896" t="s">
        <v>7207</v>
      </c>
      <c r="E31896" t="s">
        <v>7444</v>
      </c>
      <c r="F31896" t="s">
        <v>53332</v>
      </c>
      <c r="G31896" t="s">
        <v>6496</v>
      </c>
      <c r="H31896">
        <v>0.25</v>
      </c>
      <c r="I31896">
        <v>20657</v>
      </c>
      <c r="J31896" t="s">
        <v>159334</v>
      </c>
      <c r="K31896" t="s">
        <v>137</v>
      </c>
    </row>
    <row r="31897" spans="1:11">
      <c r="A31897" t="s">
        <v>159283</v>
      </c>
      <c r="B31897" t="s">
        <v>2555</v>
      </c>
      <c r="C31897" t="s">
        <v>7102</v>
      </c>
      <c r="D31897" t="s">
        <v>7207</v>
      </c>
      <c r="E31897" t="s">
        <v>7444</v>
      </c>
      <c r="F31897" t="s">
        <v>61808</v>
      </c>
      <c r="G31897" t="s">
        <v>6496</v>
      </c>
      <c r="H31897">
        <v>0.25</v>
      </c>
      <c r="I31897">
        <v>27320</v>
      </c>
      <c r="J31897" t="s">
        <v>159334</v>
      </c>
      <c r="K31897" t="s">
        <v>137</v>
      </c>
    </row>
    <row r="31898" spans="1:11">
      <c r="A31898" t="s">
        <v>159283</v>
      </c>
      <c r="B31898" t="s">
        <v>514</v>
      </c>
      <c r="C31898" t="s">
        <v>7102</v>
      </c>
      <c r="D31898" t="s">
        <v>7207</v>
      </c>
      <c r="E31898" t="s">
        <v>7444</v>
      </c>
      <c r="F31898" t="s">
        <v>45603</v>
      </c>
      <c r="G31898" t="s">
        <v>6496</v>
      </c>
      <c r="H31898">
        <v>0.25</v>
      </c>
      <c r="I31898">
        <v>20695</v>
      </c>
      <c r="J31898" t="s">
        <v>159334</v>
      </c>
      <c r="K31898" t="s">
        <v>137</v>
      </c>
    </row>
    <row r="31899" spans="1:11">
      <c r="A31899" t="s">
        <v>159283</v>
      </c>
      <c r="B31899" t="s">
        <v>687</v>
      </c>
      <c r="C31899" t="s">
        <v>7102</v>
      </c>
      <c r="D31899" t="s">
        <v>7207</v>
      </c>
      <c r="E31899" t="s">
        <v>7444</v>
      </c>
      <c r="F31899" t="s">
        <v>51107</v>
      </c>
      <c r="G31899" t="s">
        <v>6496</v>
      </c>
      <c r="H31899">
        <v>0.25</v>
      </c>
      <c r="I31899">
        <v>23900</v>
      </c>
      <c r="J31899" t="s">
        <v>159334</v>
      </c>
      <c r="K31899" t="s">
        <v>137</v>
      </c>
    </row>
    <row r="31900" spans="1:11">
      <c r="A31900" t="s">
        <v>159283</v>
      </c>
      <c r="B31900" t="s">
        <v>2206</v>
      </c>
      <c r="C31900" t="s">
        <v>7102</v>
      </c>
      <c r="D31900" t="s">
        <v>229</v>
      </c>
      <c r="E31900" t="s">
        <v>159303</v>
      </c>
      <c r="F31900" t="s">
        <v>50354</v>
      </c>
      <c r="G31900" t="s">
        <v>6496</v>
      </c>
      <c r="H31900">
        <v>0.25</v>
      </c>
      <c r="I31900">
        <v>14472</v>
      </c>
      <c r="J31900" t="s">
        <v>159362</v>
      </c>
      <c r="K31900" t="s">
        <v>137</v>
      </c>
    </row>
    <row r="31901" spans="1:11">
      <c r="A31901" t="s">
        <v>159283</v>
      </c>
      <c r="B31901" t="s">
        <v>278</v>
      </c>
      <c r="C31901" t="s">
        <v>7102</v>
      </c>
      <c r="D31901" t="s">
        <v>229</v>
      </c>
      <c r="E31901" t="s">
        <v>159303</v>
      </c>
      <c r="F31901" t="s">
        <v>33483</v>
      </c>
      <c r="G31901" t="s">
        <v>6496</v>
      </c>
      <c r="H31901">
        <v>0.25</v>
      </c>
      <c r="I31901">
        <v>15149</v>
      </c>
      <c r="J31901" t="s">
        <v>159362</v>
      </c>
      <c r="K31901" t="s">
        <v>137</v>
      </c>
    </row>
    <row r="31902" spans="1:11">
      <c r="A31902" t="s">
        <v>159283</v>
      </c>
      <c r="B31902" t="s">
        <v>949</v>
      </c>
      <c r="C31902" t="s">
        <v>7102</v>
      </c>
      <c r="D31902" t="s">
        <v>7207</v>
      </c>
      <c r="E31902" t="s">
        <v>159303</v>
      </c>
      <c r="F31902" t="s">
        <v>59286</v>
      </c>
      <c r="G31902" t="s">
        <v>6496</v>
      </c>
      <c r="H31902">
        <v>0.25</v>
      </c>
      <c r="I31902">
        <v>15636</v>
      </c>
      <c r="J31902" t="s">
        <v>159363</v>
      </c>
      <c r="K31902" t="s">
        <v>137</v>
      </c>
    </row>
    <row r="31903" spans="1:11">
      <c r="A31903" t="s">
        <v>159283</v>
      </c>
      <c r="B31903" t="s">
        <v>1667</v>
      </c>
      <c r="C31903" t="s">
        <v>7102</v>
      </c>
      <c r="D31903" t="s">
        <v>7207</v>
      </c>
      <c r="E31903" t="s">
        <v>159303</v>
      </c>
      <c r="F31903" t="s">
        <v>37915</v>
      </c>
      <c r="G31903" t="s">
        <v>6496</v>
      </c>
      <c r="H31903">
        <v>0.25</v>
      </c>
      <c r="I31903">
        <v>18824</v>
      </c>
      <c r="J31903" t="s">
        <v>159363</v>
      </c>
      <c r="K31903" t="s">
        <v>137</v>
      </c>
    </row>
    <row r="31904" spans="1:11">
      <c r="A31904" t="s">
        <v>159283</v>
      </c>
      <c r="B31904" t="s">
        <v>805</v>
      </c>
      <c r="C31904" t="s">
        <v>7102</v>
      </c>
      <c r="D31904" t="s">
        <v>6672</v>
      </c>
      <c r="E31904" t="s">
        <v>159303</v>
      </c>
      <c r="F31904" t="s">
        <v>54469</v>
      </c>
      <c r="G31904" t="s">
        <v>6496</v>
      </c>
      <c r="H31904">
        <v>0.25</v>
      </c>
      <c r="I31904">
        <v>16895</v>
      </c>
      <c r="J31904" t="s">
        <v>159426</v>
      </c>
      <c r="K31904" t="s">
        <v>137</v>
      </c>
    </row>
    <row r="31905" spans="1:11">
      <c r="A31905" t="s">
        <v>159283</v>
      </c>
      <c r="B31905" t="s">
        <v>278</v>
      </c>
      <c r="C31905" t="s">
        <v>7102</v>
      </c>
      <c r="D31905" t="s">
        <v>522</v>
      </c>
      <c r="E31905" t="s">
        <v>159303</v>
      </c>
      <c r="F31905" t="s">
        <v>33483</v>
      </c>
      <c r="G31905" t="s">
        <v>6496</v>
      </c>
      <c r="H31905">
        <v>0.25</v>
      </c>
      <c r="I31905">
        <v>15149</v>
      </c>
      <c r="J31905" t="s">
        <v>159427</v>
      </c>
      <c r="K31905" t="s">
        <v>137</v>
      </c>
    </row>
    <row r="31906" spans="1:11">
      <c r="A31906" t="s">
        <v>159283</v>
      </c>
      <c r="B31906" t="s">
        <v>2720</v>
      </c>
      <c r="C31906" t="s">
        <v>7102</v>
      </c>
      <c r="D31906" t="s">
        <v>6672</v>
      </c>
      <c r="E31906" t="s">
        <v>159303</v>
      </c>
      <c r="F31906" t="s">
        <v>62208</v>
      </c>
      <c r="G31906" t="s">
        <v>6496</v>
      </c>
      <c r="H31906">
        <v>0.25</v>
      </c>
      <c r="I31906">
        <v>16429</v>
      </c>
      <c r="J31906" t="s">
        <v>159426</v>
      </c>
      <c r="K31906" t="s">
        <v>137</v>
      </c>
    </row>
    <row r="31907" spans="1:11">
      <c r="A31907" t="s">
        <v>159283</v>
      </c>
      <c r="B31907" t="s">
        <v>478</v>
      </c>
      <c r="C31907" t="s">
        <v>7102</v>
      </c>
      <c r="D31907" t="s">
        <v>6672</v>
      </c>
      <c r="E31907" t="s">
        <v>159303</v>
      </c>
      <c r="F31907" t="s">
        <v>39157</v>
      </c>
      <c r="G31907" t="s">
        <v>6496</v>
      </c>
      <c r="H31907">
        <v>0.25</v>
      </c>
      <c r="I31907">
        <v>16994</v>
      </c>
      <c r="J31907" t="s">
        <v>159426</v>
      </c>
      <c r="K31907" t="s">
        <v>137</v>
      </c>
    </row>
    <row r="31908" spans="1:11">
      <c r="A31908" t="s">
        <v>159283</v>
      </c>
      <c r="B31908" t="s">
        <v>1654</v>
      </c>
      <c r="C31908" t="s">
        <v>7102</v>
      </c>
      <c r="D31908" t="s">
        <v>522</v>
      </c>
      <c r="E31908" t="s">
        <v>159303</v>
      </c>
      <c r="F31908" t="s">
        <v>35198</v>
      </c>
      <c r="G31908" t="s">
        <v>6496</v>
      </c>
      <c r="H31908">
        <v>0.25</v>
      </c>
      <c r="I31908">
        <v>20852</v>
      </c>
      <c r="J31908" t="s">
        <v>159427</v>
      </c>
      <c r="K31908" t="s">
        <v>137</v>
      </c>
    </row>
    <row r="31909" spans="1:11">
      <c r="A31909" t="s">
        <v>159283</v>
      </c>
      <c r="B31909" t="s">
        <v>410</v>
      </c>
      <c r="C31909" t="s">
        <v>7102</v>
      </c>
      <c r="D31909" t="s">
        <v>6734</v>
      </c>
      <c r="E31909" t="s">
        <v>159303</v>
      </c>
      <c r="F31909" t="s">
        <v>46419</v>
      </c>
      <c r="G31909" t="s">
        <v>6496</v>
      </c>
      <c r="H31909">
        <v>0.25</v>
      </c>
      <c r="I31909">
        <v>13952</v>
      </c>
      <c r="J31909" t="s">
        <v>159304</v>
      </c>
      <c r="K31909" t="s">
        <v>137</v>
      </c>
    </row>
    <row r="31910" spans="1:11">
      <c r="A31910" t="s">
        <v>159283</v>
      </c>
      <c r="B31910" t="s">
        <v>2079</v>
      </c>
      <c r="C31910" t="s">
        <v>7102</v>
      </c>
      <c r="D31910" t="s">
        <v>6734</v>
      </c>
      <c r="E31910" t="s">
        <v>159303</v>
      </c>
      <c r="F31910" t="s">
        <v>55904</v>
      </c>
      <c r="G31910" t="s">
        <v>6496</v>
      </c>
      <c r="H31910">
        <v>0.25</v>
      </c>
      <c r="I31910">
        <v>15184</v>
      </c>
      <c r="J31910" t="s">
        <v>159304</v>
      </c>
      <c r="K31910" t="s">
        <v>137</v>
      </c>
    </row>
    <row r="31911" spans="1:11">
      <c r="A31911" t="s">
        <v>159283</v>
      </c>
      <c r="B31911" t="s">
        <v>514</v>
      </c>
      <c r="C31911" t="s">
        <v>7102</v>
      </c>
      <c r="D31911" t="s">
        <v>6734</v>
      </c>
      <c r="E31911" t="s">
        <v>159303</v>
      </c>
      <c r="F31911" t="s">
        <v>45603</v>
      </c>
      <c r="G31911" t="s">
        <v>6496</v>
      </c>
      <c r="H31911">
        <v>0.25</v>
      </c>
      <c r="I31911">
        <v>15204</v>
      </c>
      <c r="J31911" t="s">
        <v>159304</v>
      </c>
      <c r="K31911" t="s">
        <v>137</v>
      </c>
    </row>
    <row r="31912" spans="1:11">
      <c r="A31912" t="s">
        <v>159283</v>
      </c>
      <c r="B31912" t="s">
        <v>1245</v>
      </c>
      <c r="C31912" t="s">
        <v>7102</v>
      </c>
      <c r="D31912" t="s">
        <v>1636</v>
      </c>
      <c r="E31912" t="s">
        <v>159303</v>
      </c>
      <c r="F31912" t="s">
        <v>55662</v>
      </c>
      <c r="G31912" t="s">
        <v>6496</v>
      </c>
      <c r="H31912">
        <v>0.25</v>
      </c>
      <c r="I31912">
        <v>20349</v>
      </c>
      <c r="J31912" t="s">
        <v>159319</v>
      </c>
      <c r="K31912" t="s">
        <v>137</v>
      </c>
    </row>
    <row r="31913" spans="1:11">
      <c r="A31913" t="s">
        <v>159283</v>
      </c>
      <c r="B31913" t="s">
        <v>1039</v>
      </c>
      <c r="C31913" t="s">
        <v>7102</v>
      </c>
      <c r="D31913" t="s">
        <v>7375</v>
      </c>
      <c r="E31913" t="s">
        <v>159303</v>
      </c>
      <c r="F31913" t="s">
        <v>13924</v>
      </c>
      <c r="G31913" t="s">
        <v>6496</v>
      </c>
      <c r="H31913">
        <v>0.25</v>
      </c>
      <c r="I31913">
        <v>17540</v>
      </c>
      <c r="J31913" t="s">
        <v>159383</v>
      </c>
      <c r="K31913" t="s">
        <v>132</v>
      </c>
    </row>
    <row r="31914" spans="1:11">
      <c r="A31914" t="s">
        <v>159283</v>
      </c>
      <c r="B31914" t="s">
        <v>698</v>
      </c>
      <c r="C31914" t="s">
        <v>7102</v>
      </c>
      <c r="D31914" t="s">
        <v>7375</v>
      </c>
      <c r="E31914" t="s">
        <v>159303</v>
      </c>
      <c r="F31914" t="s">
        <v>7695</v>
      </c>
      <c r="G31914" t="s">
        <v>6496</v>
      </c>
      <c r="H31914">
        <v>0.25</v>
      </c>
      <c r="I31914">
        <v>17384</v>
      </c>
      <c r="J31914" t="s">
        <v>159383</v>
      </c>
      <c r="K31914" t="s">
        <v>132</v>
      </c>
    </row>
    <row r="31915" spans="1:11">
      <c r="A31915" t="s">
        <v>159283</v>
      </c>
      <c r="B31915" t="s">
        <v>244</v>
      </c>
      <c r="C31915" t="s">
        <v>7375</v>
      </c>
      <c r="D31915" t="s">
        <v>6497</v>
      </c>
      <c r="E31915" t="s">
        <v>159303</v>
      </c>
      <c r="F31915" t="s">
        <v>9893</v>
      </c>
      <c r="G31915" t="s">
        <v>6496</v>
      </c>
      <c r="H31915">
        <v>0.25</v>
      </c>
      <c r="I31915">
        <v>23265</v>
      </c>
      <c r="J31915" t="s">
        <v>159504</v>
      </c>
      <c r="K31915" t="s">
        <v>176</v>
      </c>
    </row>
    <row r="31916" spans="1:11">
      <c r="A31916" t="s">
        <v>159283</v>
      </c>
      <c r="B31916" t="s">
        <v>396</v>
      </c>
      <c r="C31916" t="s">
        <v>7001</v>
      </c>
      <c r="D31916" t="s">
        <v>6497</v>
      </c>
      <c r="E31916" t="s">
        <v>159303</v>
      </c>
      <c r="F31916" t="s">
        <v>23253</v>
      </c>
      <c r="G31916" t="s">
        <v>6496</v>
      </c>
      <c r="H31916">
        <v>0.25</v>
      </c>
      <c r="I31916">
        <v>15881</v>
      </c>
      <c r="J31916" t="s">
        <v>159455</v>
      </c>
      <c r="K31916" t="s">
        <v>171</v>
      </c>
    </row>
    <row r="31917" spans="1:11">
      <c r="A31917" t="s">
        <v>159283</v>
      </c>
      <c r="B31917" t="s">
        <v>1069</v>
      </c>
      <c r="C31917" t="s">
        <v>7001</v>
      </c>
      <c r="D31917" t="s">
        <v>6497</v>
      </c>
      <c r="E31917" t="s">
        <v>159303</v>
      </c>
      <c r="F31917" t="s">
        <v>40025</v>
      </c>
      <c r="G31917" t="s">
        <v>6496</v>
      </c>
      <c r="H31917">
        <v>0.25</v>
      </c>
      <c r="I31917">
        <v>12672</v>
      </c>
      <c r="J31917" t="s">
        <v>159455</v>
      </c>
      <c r="K31917" t="s">
        <v>171</v>
      </c>
    </row>
    <row r="31918" spans="1:11">
      <c r="A31918" t="s">
        <v>159283</v>
      </c>
      <c r="B31918" t="s">
        <v>1397</v>
      </c>
      <c r="C31918" t="s">
        <v>7001</v>
      </c>
      <c r="D31918" t="s">
        <v>6497</v>
      </c>
      <c r="E31918" t="s">
        <v>159303</v>
      </c>
      <c r="F31918" t="s">
        <v>36280</v>
      </c>
      <c r="G31918" t="s">
        <v>6496</v>
      </c>
      <c r="H31918">
        <v>0.25</v>
      </c>
      <c r="I31918">
        <v>18013</v>
      </c>
      <c r="J31918" t="s">
        <v>159455</v>
      </c>
      <c r="K31918" t="s">
        <v>171</v>
      </c>
    </row>
    <row r="31919" spans="1:11">
      <c r="A31919" t="s">
        <v>159283</v>
      </c>
      <c r="B31919" t="s">
        <v>496</v>
      </c>
      <c r="C31919" t="s">
        <v>6854</v>
      </c>
      <c r="D31919" t="s">
        <v>6497</v>
      </c>
      <c r="E31919" t="s">
        <v>159303</v>
      </c>
      <c r="F31919" t="s">
        <v>32302</v>
      </c>
      <c r="G31919" t="s">
        <v>6496</v>
      </c>
      <c r="H31919">
        <v>0.25</v>
      </c>
      <c r="I31919">
        <v>15990</v>
      </c>
      <c r="J31919" t="s">
        <v>159544</v>
      </c>
      <c r="K31919" t="s">
        <v>152</v>
      </c>
    </row>
    <row r="31920" spans="1:11">
      <c r="A31920" t="s">
        <v>159283</v>
      </c>
      <c r="B31920" t="s">
        <v>288</v>
      </c>
      <c r="C31920" t="s">
        <v>6854</v>
      </c>
      <c r="D31920" t="s">
        <v>6497</v>
      </c>
      <c r="E31920" t="s">
        <v>159303</v>
      </c>
      <c r="F31920" t="s">
        <v>6495</v>
      </c>
      <c r="G31920" t="s">
        <v>6496</v>
      </c>
      <c r="H31920">
        <v>0.25</v>
      </c>
      <c r="I31920">
        <v>15908</v>
      </c>
      <c r="J31920" t="s">
        <v>159544</v>
      </c>
      <c r="K31920" t="s">
        <v>152</v>
      </c>
    </row>
    <row r="31921" spans="1:11">
      <c r="A31921" t="s">
        <v>159283</v>
      </c>
      <c r="B31921" t="s">
        <v>458</v>
      </c>
      <c r="C31921" t="s">
        <v>6942</v>
      </c>
      <c r="D31921" t="s">
        <v>6497</v>
      </c>
      <c r="E31921" t="s">
        <v>159303</v>
      </c>
      <c r="F31921" t="s">
        <v>31542</v>
      </c>
      <c r="G31921" t="s">
        <v>6496</v>
      </c>
      <c r="H31921">
        <v>0.25</v>
      </c>
      <c r="I31921">
        <v>15595</v>
      </c>
      <c r="J31921" t="s">
        <v>159446</v>
      </c>
      <c r="K31921" t="s">
        <v>166</v>
      </c>
    </row>
    <row r="31922" spans="1:11">
      <c r="A31922" t="s">
        <v>159283</v>
      </c>
      <c r="B31922" t="s">
        <v>1397</v>
      </c>
      <c r="C31922" t="s">
        <v>6942</v>
      </c>
      <c r="D31922" t="s">
        <v>6497</v>
      </c>
      <c r="E31922" t="s">
        <v>159303</v>
      </c>
      <c r="F31922" t="s">
        <v>36280</v>
      </c>
      <c r="G31922" t="s">
        <v>6496</v>
      </c>
      <c r="H31922">
        <v>0.25</v>
      </c>
      <c r="I31922">
        <v>18013</v>
      </c>
      <c r="J31922" t="s">
        <v>159446</v>
      </c>
      <c r="K31922" t="s">
        <v>166</v>
      </c>
    </row>
    <row r="31923" spans="1:11">
      <c r="A31923" t="s">
        <v>159283</v>
      </c>
      <c r="B31923" t="s">
        <v>1251</v>
      </c>
      <c r="C31923" t="s">
        <v>7102</v>
      </c>
      <c r="D31923" t="s">
        <v>6708</v>
      </c>
      <c r="E31923" t="s">
        <v>7102</v>
      </c>
      <c r="F31923" t="s">
        <v>1249</v>
      </c>
      <c r="G31923" t="s">
        <v>6496</v>
      </c>
      <c r="H31923">
        <v>0.25</v>
      </c>
      <c r="I31923">
        <v>12740</v>
      </c>
      <c r="J31923" t="s">
        <v>159284</v>
      </c>
      <c r="K31923" t="s">
        <v>115</v>
      </c>
    </row>
    <row r="31924" spans="1:11">
      <c r="A31924" t="s">
        <v>159283</v>
      </c>
      <c r="B31924" t="s">
        <v>488</v>
      </c>
      <c r="C31924" t="s">
        <v>7102</v>
      </c>
      <c r="D31924" t="s">
        <v>6708</v>
      </c>
      <c r="E31924" t="s">
        <v>7102</v>
      </c>
      <c r="F31924" t="s">
        <v>1829</v>
      </c>
      <c r="G31924" t="s">
        <v>6496</v>
      </c>
      <c r="H31924">
        <v>0.25</v>
      </c>
      <c r="I31924">
        <v>12714</v>
      </c>
      <c r="J31924" t="s">
        <v>159284</v>
      </c>
      <c r="K31924" t="s">
        <v>115</v>
      </c>
    </row>
    <row r="31925" spans="1:11">
      <c r="A31925" t="s">
        <v>159283</v>
      </c>
      <c r="B31925" t="s">
        <v>250</v>
      </c>
      <c r="C31925" t="s">
        <v>7102</v>
      </c>
      <c r="D31925" t="s">
        <v>6708</v>
      </c>
      <c r="E31925" t="s">
        <v>7102</v>
      </c>
      <c r="F31925" t="s">
        <v>260</v>
      </c>
      <c r="G31925" t="s">
        <v>6496</v>
      </c>
      <c r="H31925">
        <v>0.25</v>
      </c>
      <c r="I31925">
        <v>13114</v>
      </c>
      <c r="J31925" t="s">
        <v>159284</v>
      </c>
      <c r="K31925" t="s">
        <v>115</v>
      </c>
    </row>
    <row r="31926" spans="1:11">
      <c r="A31926" t="s">
        <v>159283</v>
      </c>
      <c r="B31926" t="s">
        <v>1979</v>
      </c>
      <c r="C31926" t="s">
        <v>7102</v>
      </c>
      <c r="D31926" t="s">
        <v>6708</v>
      </c>
      <c r="E31926" t="s">
        <v>7102</v>
      </c>
      <c r="F31926" t="s">
        <v>27866</v>
      </c>
      <c r="G31926" t="s">
        <v>6496</v>
      </c>
      <c r="H31926">
        <v>0.25</v>
      </c>
      <c r="I31926">
        <v>11658</v>
      </c>
      <c r="J31926" t="s">
        <v>159284</v>
      </c>
      <c r="K31926" t="s">
        <v>115</v>
      </c>
    </row>
    <row r="31927" spans="1:11">
      <c r="A31927" t="s">
        <v>159283</v>
      </c>
      <c r="B31927" t="s">
        <v>846</v>
      </c>
      <c r="C31927" t="s">
        <v>143</v>
      </c>
      <c r="D31927" t="s">
        <v>6537</v>
      </c>
      <c r="E31927" t="s">
        <v>7423</v>
      </c>
      <c r="F31927" t="s">
        <v>5667</v>
      </c>
      <c r="G31927" t="s">
        <v>6496</v>
      </c>
      <c r="H31927">
        <v>0.25</v>
      </c>
      <c r="I31927">
        <v>22753</v>
      </c>
      <c r="J31927" t="s">
        <v>159307</v>
      </c>
      <c r="K31927" t="s">
        <v>104</v>
      </c>
    </row>
    <row r="31928" spans="1:11">
      <c r="A31928" t="s">
        <v>159283</v>
      </c>
      <c r="B31928" t="s">
        <v>846</v>
      </c>
      <c r="C31928" t="s">
        <v>143</v>
      </c>
      <c r="D31928" t="s">
        <v>6537</v>
      </c>
      <c r="E31928" t="s">
        <v>7423</v>
      </c>
      <c r="F31928" t="s">
        <v>3511</v>
      </c>
      <c r="G31928" t="s">
        <v>6496</v>
      </c>
      <c r="H31928">
        <v>0.25</v>
      </c>
      <c r="I31928">
        <v>22753</v>
      </c>
      <c r="J31928" t="s">
        <v>159307</v>
      </c>
      <c r="K31928" t="s">
        <v>104</v>
      </c>
    </row>
    <row r="31929" spans="1:11">
      <c r="A31929" t="s">
        <v>159283</v>
      </c>
      <c r="B31929" t="s">
        <v>426</v>
      </c>
      <c r="C31929" t="s">
        <v>143</v>
      </c>
      <c r="D31929" t="s">
        <v>6537</v>
      </c>
      <c r="E31929" t="s">
        <v>7423</v>
      </c>
      <c r="F31929" t="s">
        <v>3903</v>
      </c>
      <c r="G31929" t="s">
        <v>6496</v>
      </c>
      <c r="H31929">
        <v>0.25</v>
      </c>
      <c r="I31929">
        <v>27070</v>
      </c>
      <c r="J31929" t="s">
        <v>159307</v>
      </c>
      <c r="K31929" t="s">
        <v>104</v>
      </c>
    </row>
    <row r="31930" spans="1:11">
      <c r="A31930" t="s">
        <v>159283</v>
      </c>
      <c r="B31930" t="s">
        <v>2839</v>
      </c>
      <c r="C31930" t="s">
        <v>143</v>
      </c>
      <c r="D31930" t="s">
        <v>6537</v>
      </c>
      <c r="E31930" t="s">
        <v>7423</v>
      </c>
      <c r="F31930" t="s">
        <v>2841</v>
      </c>
      <c r="G31930" t="s">
        <v>6496</v>
      </c>
      <c r="H31930">
        <v>0.25</v>
      </c>
      <c r="I31930">
        <v>18125</v>
      </c>
      <c r="J31930" t="s">
        <v>159307</v>
      </c>
      <c r="K31930" t="s">
        <v>104</v>
      </c>
    </row>
    <row r="31931" spans="1:11">
      <c r="A31931" t="s">
        <v>159283</v>
      </c>
      <c r="B31931" t="s">
        <v>2130</v>
      </c>
      <c r="C31931" t="s">
        <v>143</v>
      </c>
      <c r="D31931" t="s">
        <v>6537</v>
      </c>
      <c r="E31931" t="s">
        <v>7423</v>
      </c>
      <c r="F31931" t="s">
        <v>2128</v>
      </c>
      <c r="G31931" t="s">
        <v>6496</v>
      </c>
      <c r="H31931">
        <v>0.25</v>
      </c>
      <c r="I31931">
        <v>24613</v>
      </c>
      <c r="J31931" t="s">
        <v>159307</v>
      </c>
      <c r="K31931" t="s">
        <v>104</v>
      </c>
    </row>
    <row r="31932" spans="1:11">
      <c r="A31932" t="s">
        <v>159283</v>
      </c>
      <c r="B31932" t="s">
        <v>2503</v>
      </c>
      <c r="C31932" t="s">
        <v>143</v>
      </c>
      <c r="D31932" t="s">
        <v>6537</v>
      </c>
      <c r="E31932" t="s">
        <v>7423</v>
      </c>
      <c r="F31932" t="s">
        <v>2639</v>
      </c>
      <c r="G31932" t="s">
        <v>6496</v>
      </c>
      <c r="H31932">
        <v>0.25</v>
      </c>
      <c r="I31932">
        <v>16186</v>
      </c>
      <c r="J31932" t="s">
        <v>159307</v>
      </c>
      <c r="K31932" t="s">
        <v>104</v>
      </c>
    </row>
    <row r="31933" spans="1:11">
      <c r="A31933" t="s">
        <v>159283</v>
      </c>
      <c r="B31933" t="s">
        <v>2503</v>
      </c>
      <c r="C31933" t="s">
        <v>143</v>
      </c>
      <c r="D31933" t="s">
        <v>6537</v>
      </c>
      <c r="E31933" t="s">
        <v>7423</v>
      </c>
      <c r="F31933" t="s">
        <v>2501</v>
      </c>
      <c r="G31933" t="s">
        <v>6496</v>
      </c>
      <c r="H31933">
        <v>0.25</v>
      </c>
      <c r="I31933">
        <v>16186</v>
      </c>
      <c r="J31933" t="s">
        <v>159307</v>
      </c>
      <c r="K31933" t="s">
        <v>104</v>
      </c>
    </row>
    <row r="31934" spans="1:11">
      <c r="A31934" t="s">
        <v>159283</v>
      </c>
      <c r="B31934" t="s">
        <v>602</v>
      </c>
      <c r="C31934" t="s">
        <v>143</v>
      </c>
      <c r="D31934" t="s">
        <v>6537</v>
      </c>
      <c r="E31934" t="s">
        <v>7423</v>
      </c>
      <c r="F31934" t="s">
        <v>3973</v>
      </c>
      <c r="G31934" t="s">
        <v>6496</v>
      </c>
      <c r="H31934">
        <v>0.25</v>
      </c>
      <c r="I31934">
        <v>13624</v>
      </c>
      <c r="J31934" t="s">
        <v>159307</v>
      </c>
      <c r="K31934" t="s">
        <v>104</v>
      </c>
    </row>
    <row r="31935" spans="1:11">
      <c r="A31935" t="s">
        <v>159283</v>
      </c>
      <c r="B31935" t="s">
        <v>1213</v>
      </c>
      <c r="C31935" t="s">
        <v>143</v>
      </c>
      <c r="D31935" t="s">
        <v>6522</v>
      </c>
      <c r="E31935" t="s">
        <v>7408</v>
      </c>
      <c r="F31935" t="s">
        <v>2237</v>
      </c>
      <c r="G31935" t="s">
        <v>6496</v>
      </c>
      <c r="H31935">
        <v>0.25</v>
      </c>
      <c r="I31935">
        <v>25631</v>
      </c>
      <c r="J31935" t="s">
        <v>159484</v>
      </c>
      <c r="K31935" t="s">
        <v>102</v>
      </c>
    </row>
    <row r="31936" spans="1:11">
      <c r="A31936" t="s">
        <v>159283</v>
      </c>
      <c r="B31936" t="s">
        <v>1385</v>
      </c>
      <c r="C31936" t="s">
        <v>143</v>
      </c>
      <c r="D31936" t="s">
        <v>6522</v>
      </c>
      <c r="E31936" t="s">
        <v>7408</v>
      </c>
      <c r="F31936" t="s">
        <v>3420</v>
      </c>
      <c r="G31936" t="s">
        <v>6496</v>
      </c>
      <c r="H31936">
        <v>0.25</v>
      </c>
      <c r="I31936">
        <v>27521</v>
      </c>
      <c r="J31936" t="s">
        <v>159484</v>
      </c>
      <c r="K31936" t="s">
        <v>102</v>
      </c>
    </row>
    <row r="31937" spans="1:11">
      <c r="A31937" t="s">
        <v>159283</v>
      </c>
      <c r="B31937" t="s">
        <v>1385</v>
      </c>
      <c r="C31937" t="s">
        <v>143</v>
      </c>
      <c r="D31937" t="s">
        <v>6522</v>
      </c>
      <c r="E31937" t="s">
        <v>7408</v>
      </c>
      <c r="F31937" t="s">
        <v>3463</v>
      </c>
      <c r="G31937" t="s">
        <v>6496</v>
      </c>
      <c r="H31937">
        <v>0.25</v>
      </c>
      <c r="I31937">
        <v>19989</v>
      </c>
      <c r="J31937" t="s">
        <v>159484</v>
      </c>
      <c r="K31937" t="s">
        <v>102</v>
      </c>
    </row>
    <row r="31938" spans="1:11">
      <c r="A31938" t="s">
        <v>159283</v>
      </c>
      <c r="B31938" t="s">
        <v>1385</v>
      </c>
      <c r="C31938" t="s">
        <v>143</v>
      </c>
      <c r="D31938" t="s">
        <v>6522</v>
      </c>
      <c r="E31938" t="s">
        <v>7408</v>
      </c>
      <c r="F31938" t="s">
        <v>1383</v>
      </c>
      <c r="G31938" t="s">
        <v>6496</v>
      </c>
      <c r="H31938">
        <v>0.25</v>
      </c>
      <c r="I31938">
        <v>23661</v>
      </c>
      <c r="J31938" t="s">
        <v>159484</v>
      </c>
      <c r="K31938" t="s">
        <v>102</v>
      </c>
    </row>
    <row r="31939" spans="1:11">
      <c r="A31939" t="s">
        <v>159283</v>
      </c>
      <c r="B31939" t="s">
        <v>1385</v>
      </c>
      <c r="C31939" t="s">
        <v>143</v>
      </c>
      <c r="D31939" t="s">
        <v>6522</v>
      </c>
      <c r="E31939" t="s">
        <v>7408</v>
      </c>
      <c r="F31939" t="s">
        <v>5784</v>
      </c>
      <c r="G31939" t="s">
        <v>6496</v>
      </c>
      <c r="H31939">
        <v>0.25</v>
      </c>
      <c r="I31939">
        <v>27521</v>
      </c>
      <c r="J31939" t="s">
        <v>159484</v>
      </c>
      <c r="K31939" t="s">
        <v>102</v>
      </c>
    </row>
    <row r="31940" spans="1:11">
      <c r="A31940" t="s">
        <v>159283</v>
      </c>
      <c r="B31940" t="s">
        <v>1320</v>
      </c>
      <c r="C31940" t="s">
        <v>143</v>
      </c>
      <c r="D31940" t="s">
        <v>6547</v>
      </c>
      <c r="E31940" t="s">
        <v>128493</v>
      </c>
      <c r="F31940" t="s">
        <v>4634</v>
      </c>
      <c r="G31940" t="s">
        <v>6496</v>
      </c>
      <c r="H31940">
        <v>0.25</v>
      </c>
      <c r="I31940">
        <v>14610</v>
      </c>
      <c r="J31940" t="s">
        <v>159288</v>
      </c>
      <c r="K31940" t="s">
        <v>108</v>
      </c>
    </row>
    <row r="31941" spans="1:11">
      <c r="A31941" t="s">
        <v>159283</v>
      </c>
      <c r="B31941" t="s">
        <v>1320</v>
      </c>
      <c r="C31941" t="s">
        <v>143</v>
      </c>
      <c r="D31941" t="s">
        <v>6547</v>
      </c>
      <c r="E31941" t="s">
        <v>128493</v>
      </c>
      <c r="F31941" t="s">
        <v>1884</v>
      </c>
      <c r="G31941" t="s">
        <v>6496</v>
      </c>
      <c r="H31941">
        <v>0.25</v>
      </c>
      <c r="I31941">
        <v>14610</v>
      </c>
      <c r="J31941" t="s">
        <v>159288</v>
      </c>
      <c r="K31941" t="s">
        <v>108</v>
      </c>
    </row>
    <row r="31942" spans="1:11">
      <c r="A31942" t="s">
        <v>159283</v>
      </c>
      <c r="B31942" t="s">
        <v>1320</v>
      </c>
      <c r="C31942" t="s">
        <v>143</v>
      </c>
      <c r="D31942" t="s">
        <v>6547</v>
      </c>
      <c r="E31942" t="s">
        <v>128493</v>
      </c>
      <c r="F31942" t="s">
        <v>4652</v>
      </c>
      <c r="G31942" t="s">
        <v>6496</v>
      </c>
      <c r="H31942">
        <v>0.25</v>
      </c>
      <c r="I31942">
        <v>14610</v>
      </c>
      <c r="J31942" t="s">
        <v>159288</v>
      </c>
      <c r="K31942" t="s">
        <v>108</v>
      </c>
    </row>
    <row r="31943" spans="1:11">
      <c r="A31943" t="s">
        <v>159283</v>
      </c>
      <c r="B31943" t="s">
        <v>1035</v>
      </c>
      <c r="C31943" t="s">
        <v>143</v>
      </c>
      <c r="D31943" t="s">
        <v>6547</v>
      </c>
      <c r="E31943" t="s">
        <v>128493</v>
      </c>
      <c r="F31943" t="s">
        <v>1363</v>
      </c>
      <c r="G31943" t="s">
        <v>6496</v>
      </c>
      <c r="H31943">
        <v>0.25</v>
      </c>
      <c r="I31943">
        <v>26070</v>
      </c>
      <c r="J31943" t="s">
        <v>159288</v>
      </c>
      <c r="K31943" t="s">
        <v>108</v>
      </c>
    </row>
    <row r="31944" spans="1:11">
      <c r="A31944" t="s">
        <v>159283</v>
      </c>
      <c r="B31944" t="s">
        <v>1035</v>
      </c>
      <c r="C31944" t="s">
        <v>143</v>
      </c>
      <c r="D31944" t="s">
        <v>6547</v>
      </c>
      <c r="E31944" t="s">
        <v>128493</v>
      </c>
      <c r="F31944" t="s">
        <v>5841</v>
      </c>
      <c r="G31944" t="s">
        <v>6496</v>
      </c>
      <c r="H31944">
        <v>0.25</v>
      </c>
      <c r="I31944">
        <v>26070</v>
      </c>
      <c r="J31944" t="s">
        <v>159288</v>
      </c>
      <c r="K31944" t="s">
        <v>108</v>
      </c>
    </row>
    <row r="31945" spans="1:11">
      <c r="A31945" t="s">
        <v>159283</v>
      </c>
      <c r="B31945" t="s">
        <v>1007</v>
      </c>
      <c r="C31945" t="s">
        <v>143</v>
      </c>
      <c r="D31945" t="s">
        <v>6547</v>
      </c>
      <c r="E31945" t="s">
        <v>128493</v>
      </c>
      <c r="F31945" t="s">
        <v>1005</v>
      </c>
      <c r="G31945" t="s">
        <v>6496</v>
      </c>
      <c r="H31945">
        <v>0.25</v>
      </c>
      <c r="I31945">
        <v>14649</v>
      </c>
      <c r="J31945" t="s">
        <v>159288</v>
      </c>
      <c r="K31945" t="s">
        <v>108</v>
      </c>
    </row>
    <row r="31946" spans="1:11">
      <c r="A31946" t="s">
        <v>159283</v>
      </c>
      <c r="B31946" t="s">
        <v>552</v>
      </c>
      <c r="C31946" t="s">
        <v>143</v>
      </c>
      <c r="D31946" t="s">
        <v>6547</v>
      </c>
      <c r="E31946" t="s">
        <v>128493</v>
      </c>
      <c r="F31946" t="s">
        <v>2371</v>
      </c>
      <c r="G31946" t="s">
        <v>6496</v>
      </c>
      <c r="H31946">
        <v>0.25</v>
      </c>
      <c r="I31946">
        <v>20040</v>
      </c>
      <c r="J31946" t="s">
        <v>159288</v>
      </c>
      <c r="K31946" t="s">
        <v>108</v>
      </c>
    </row>
    <row r="31947" spans="1:11">
      <c r="A31947" t="s">
        <v>159283</v>
      </c>
      <c r="B31947" t="s">
        <v>552</v>
      </c>
      <c r="C31947" t="s">
        <v>143</v>
      </c>
      <c r="D31947" t="s">
        <v>6547</v>
      </c>
      <c r="E31947" t="s">
        <v>128493</v>
      </c>
      <c r="F31947" t="s">
        <v>929</v>
      </c>
      <c r="G31947" t="s">
        <v>6496</v>
      </c>
      <c r="H31947">
        <v>0.25</v>
      </c>
      <c r="I31947">
        <v>20040</v>
      </c>
      <c r="J31947" t="s">
        <v>159288</v>
      </c>
      <c r="K31947" t="s">
        <v>108</v>
      </c>
    </row>
    <row r="31948" spans="1:11">
      <c r="A31948" t="s">
        <v>159283</v>
      </c>
      <c r="B31948" t="s">
        <v>552</v>
      </c>
      <c r="C31948" t="s">
        <v>143</v>
      </c>
      <c r="D31948" t="s">
        <v>6547</v>
      </c>
      <c r="E31948" t="s">
        <v>128493</v>
      </c>
      <c r="F31948" t="s">
        <v>3716</v>
      </c>
      <c r="G31948" t="s">
        <v>6496</v>
      </c>
      <c r="H31948">
        <v>0.25</v>
      </c>
      <c r="I31948">
        <v>25865</v>
      </c>
      <c r="J31948" t="s">
        <v>159288</v>
      </c>
      <c r="K31948" t="s">
        <v>108</v>
      </c>
    </row>
    <row r="31949" spans="1:11">
      <c r="A31949" t="s">
        <v>159283</v>
      </c>
      <c r="B31949" t="s">
        <v>552</v>
      </c>
      <c r="C31949" t="s">
        <v>143</v>
      </c>
      <c r="D31949" t="s">
        <v>6547</v>
      </c>
      <c r="E31949" t="s">
        <v>128493</v>
      </c>
      <c r="F31949" t="s">
        <v>1616</v>
      </c>
      <c r="G31949" t="s">
        <v>6496</v>
      </c>
      <c r="H31949">
        <v>0.25</v>
      </c>
      <c r="I31949">
        <v>25865</v>
      </c>
      <c r="J31949" t="s">
        <v>159288</v>
      </c>
      <c r="K31949" t="s">
        <v>108</v>
      </c>
    </row>
    <row r="31950" spans="1:11">
      <c r="A31950" t="s">
        <v>159283</v>
      </c>
      <c r="B31950" t="s">
        <v>552</v>
      </c>
      <c r="C31950" t="s">
        <v>143</v>
      </c>
      <c r="D31950" t="s">
        <v>6547</v>
      </c>
      <c r="E31950" t="s">
        <v>128493</v>
      </c>
      <c r="F31950" t="s">
        <v>1470</v>
      </c>
      <c r="G31950" t="s">
        <v>6496</v>
      </c>
      <c r="H31950">
        <v>0.25</v>
      </c>
      <c r="I31950">
        <v>20040</v>
      </c>
      <c r="J31950" t="s">
        <v>159288</v>
      </c>
      <c r="K31950" t="s">
        <v>108</v>
      </c>
    </row>
    <row r="31951" spans="1:11">
      <c r="A31951" t="s">
        <v>159283</v>
      </c>
      <c r="B31951" t="s">
        <v>552</v>
      </c>
      <c r="C31951" t="s">
        <v>143</v>
      </c>
      <c r="D31951" t="s">
        <v>6547</v>
      </c>
      <c r="E31951" t="s">
        <v>128493</v>
      </c>
      <c r="F31951" t="s">
        <v>1921</v>
      </c>
      <c r="G31951" t="s">
        <v>6496</v>
      </c>
      <c r="H31951">
        <v>0.25</v>
      </c>
      <c r="I31951">
        <v>25865</v>
      </c>
      <c r="J31951" t="s">
        <v>159288</v>
      </c>
      <c r="K31951" t="s">
        <v>108</v>
      </c>
    </row>
    <row r="31952" spans="1:11">
      <c r="A31952" t="s">
        <v>159283</v>
      </c>
      <c r="B31952" t="s">
        <v>2939</v>
      </c>
      <c r="C31952" t="s">
        <v>143</v>
      </c>
      <c r="D31952" t="s">
        <v>6547</v>
      </c>
      <c r="E31952" t="s">
        <v>128493</v>
      </c>
      <c r="F31952" t="s">
        <v>2937</v>
      </c>
      <c r="G31952" t="s">
        <v>6496</v>
      </c>
      <c r="H31952">
        <v>0.25</v>
      </c>
      <c r="I31952">
        <v>8256</v>
      </c>
      <c r="J31952" t="s">
        <v>159288</v>
      </c>
      <c r="K31952" t="s">
        <v>108</v>
      </c>
    </row>
    <row r="31953" spans="1:11">
      <c r="A31953" t="s">
        <v>159283</v>
      </c>
      <c r="B31953" t="s">
        <v>675</v>
      </c>
      <c r="C31953" t="s">
        <v>143</v>
      </c>
      <c r="D31953" t="s">
        <v>6598</v>
      </c>
      <c r="E31953" t="s">
        <v>7407</v>
      </c>
      <c r="F31953" t="s">
        <v>44863</v>
      </c>
      <c r="G31953" t="s">
        <v>6496</v>
      </c>
      <c r="H31953">
        <v>0.25</v>
      </c>
      <c r="I31953">
        <v>24981</v>
      </c>
      <c r="J31953" t="s">
        <v>159309</v>
      </c>
      <c r="K31953" t="s">
        <v>128</v>
      </c>
    </row>
    <row r="31954" spans="1:11">
      <c r="A31954" t="s">
        <v>159283</v>
      </c>
      <c r="B31954" t="s">
        <v>244</v>
      </c>
      <c r="C31954" t="s">
        <v>143</v>
      </c>
      <c r="D31954" t="s">
        <v>6598</v>
      </c>
      <c r="E31954" t="s">
        <v>7407</v>
      </c>
      <c r="F31954" t="s">
        <v>2615</v>
      </c>
      <c r="G31954" t="s">
        <v>6496</v>
      </c>
      <c r="H31954">
        <v>0.25</v>
      </c>
      <c r="I31954">
        <v>20318</v>
      </c>
      <c r="J31954" t="s">
        <v>159309</v>
      </c>
      <c r="K31954" t="s">
        <v>128</v>
      </c>
    </row>
    <row r="31955" spans="1:11">
      <c r="A31955" t="s">
        <v>159283</v>
      </c>
      <c r="B31955" t="s">
        <v>244</v>
      </c>
      <c r="C31955" t="s">
        <v>143</v>
      </c>
      <c r="D31955" t="s">
        <v>6598</v>
      </c>
      <c r="E31955" t="s">
        <v>7407</v>
      </c>
      <c r="F31955" t="s">
        <v>658</v>
      </c>
      <c r="G31955" t="s">
        <v>6496</v>
      </c>
      <c r="H31955">
        <v>0.25</v>
      </c>
      <c r="I31955">
        <v>20318</v>
      </c>
      <c r="J31955" t="s">
        <v>159309</v>
      </c>
      <c r="K31955" t="s">
        <v>128</v>
      </c>
    </row>
    <row r="31956" spans="1:11">
      <c r="A31956" t="s">
        <v>159283</v>
      </c>
      <c r="B31956" t="s">
        <v>244</v>
      </c>
      <c r="C31956" t="s">
        <v>143</v>
      </c>
      <c r="D31956" t="s">
        <v>6598</v>
      </c>
      <c r="E31956" t="s">
        <v>7407</v>
      </c>
      <c r="F31956" t="s">
        <v>3113</v>
      </c>
      <c r="G31956" t="s">
        <v>6496</v>
      </c>
      <c r="H31956">
        <v>0.25</v>
      </c>
      <c r="I31956">
        <v>20318</v>
      </c>
      <c r="J31956" t="s">
        <v>159309</v>
      </c>
      <c r="K31956" t="s">
        <v>128</v>
      </c>
    </row>
    <row r="31957" spans="1:11">
      <c r="A31957" t="s">
        <v>159283</v>
      </c>
      <c r="B31957" t="s">
        <v>244</v>
      </c>
      <c r="C31957" t="s">
        <v>143</v>
      </c>
      <c r="D31957" t="s">
        <v>6598</v>
      </c>
      <c r="E31957" t="s">
        <v>7407</v>
      </c>
      <c r="F31957" t="s">
        <v>875</v>
      </c>
      <c r="G31957" t="s">
        <v>6496</v>
      </c>
      <c r="H31957">
        <v>0.25</v>
      </c>
      <c r="I31957">
        <v>19432</v>
      </c>
      <c r="J31957" t="s">
        <v>159309</v>
      </c>
      <c r="K31957" t="s">
        <v>128</v>
      </c>
    </row>
    <row r="31958" spans="1:11">
      <c r="A31958" t="s">
        <v>159283</v>
      </c>
      <c r="B31958" t="s">
        <v>244</v>
      </c>
      <c r="C31958" t="s">
        <v>143</v>
      </c>
      <c r="D31958" t="s">
        <v>6598</v>
      </c>
      <c r="E31958" t="s">
        <v>7407</v>
      </c>
      <c r="F31958" t="s">
        <v>3896</v>
      </c>
      <c r="G31958" t="s">
        <v>6496</v>
      </c>
      <c r="H31958">
        <v>0.25</v>
      </c>
      <c r="I31958">
        <v>20318</v>
      </c>
      <c r="J31958" t="s">
        <v>159309</v>
      </c>
      <c r="K31958" t="s">
        <v>128</v>
      </c>
    </row>
    <row r="31959" spans="1:11">
      <c r="A31959" t="s">
        <v>159283</v>
      </c>
      <c r="B31959" t="s">
        <v>244</v>
      </c>
      <c r="C31959" t="s">
        <v>143</v>
      </c>
      <c r="D31959" t="s">
        <v>6598</v>
      </c>
      <c r="E31959" t="s">
        <v>7407</v>
      </c>
      <c r="F31959" t="s">
        <v>3548</v>
      </c>
      <c r="G31959" t="s">
        <v>6496</v>
      </c>
      <c r="H31959">
        <v>0.25</v>
      </c>
      <c r="I31959">
        <v>19432</v>
      </c>
      <c r="J31959" t="s">
        <v>159309</v>
      </c>
      <c r="K31959" t="s">
        <v>128</v>
      </c>
    </row>
    <row r="31960" spans="1:11">
      <c r="A31960" t="s">
        <v>159283</v>
      </c>
      <c r="B31960" t="s">
        <v>244</v>
      </c>
      <c r="C31960" t="s">
        <v>143</v>
      </c>
      <c r="D31960" t="s">
        <v>6598</v>
      </c>
      <c r="E31960" t="s">
        <v>7407</v>
      </c>
      <c r="F31960" t="s">
        <v>3212</v>
      </c>
      <c r="G31960" t="s">
        <v>6496</v>
      </c>
      <c r="H31960">
        <v>0.25</v>
      </c>
      <c r="I31960">
        <v>19432</v>
      </c>
      <c r="J31960" t="s">
        <v>159309</v>
      </c>
      <c r="K31960" t="s">
        <v>128</v>
      </c>
    </row>
    <row r="31961" spans="1:11">
      <c r="A31961" t="s">
        <v>159283</v>
      </c>
      <c r="B31961" t="s">
        <v>244</v>
      </c>
      <c r="C31961" t="s">
        <v>143</v>
      </c>
      <c r="D31961" t="s">
        <v>6598</v>
      </c>
      <c r="E31961" t="s">
        <v>7407</v>
      </c>
      <c r="F31961" t="s">
        <v>1818</v>
      </c>
      <c r="G31961" t="s">
        <v>6496</v>
      </c>
      <c r="H31961">
        <v>0.25</v>
      </c>
      <c r="I31961">
        <v>19432</v>
      </c>
      <c r="J31961" t="s">
        <v>159309</v>
      </c>
      <c r="K31961" t="s">
        <v>128</v>
      </c>
    </row>
    <row r="31962" spans="1:11">
      <c r="A31962" t="s">
        <v>159283</v>
      </c>
      <c r="B31962" t="s">
        <v>2269</v>
      </c>
      <c r="C31962" t="s">
        <v>143</v>
      </c>
      <c r="D31962" t="s">
        <v>6497</v>
      </c>
      <c r="E31962" t="s">
        <v>1636</v>
      </c>
      <c r="F31962" t="s">
        <v>2267</v>
      </c>
      <c r="G31962" t="s">
        <v>6496</v>
      </c>
      <c r="H31962">
        <v>0.25</v>
      </c>
      <c r="I31962">
        <v>44560</v>
      </c>
      <c r="J31962" t="s">
        <v>159305</v>
      </c>
      <c r="K31962" t="s">
        <v>135</v>
      </c>
    </row>
    <row r="31963" spans="1:11">
      <c r="A31963" t="s">
        <v>159283</v>
      </c>
      <c r="B31963" t="s">
        <v>2246</v>
      </c>
      <c r="C31963" t="s">
        <v>143</v>
      </c>
      <c r="D31963" t="s">
        <v>6497</v>
      </c>
      <c r="E31963" t="s">
        <v>1636</v>
      </c>
      <c r="F31963" t="s">
        <v>41247</v>
      </c>
      <c r="G31963" t="s">
        <v>6496</v>
      </c>
      <c r="H31963">
        <v>0.25</v>
      </c>
      <c r="I31963">
        <v>24188</v>
      </c>
      <c r="J31963" t="s">
        <v>159305</v>
      </c>
      <c r="K31963" t="s">
        <v>135</v>
      </c>
    </row>
    <row r="31964" spans="1:11">
      <c r="A31964" t="s">
        <v>159283</v>
      </c>
      <c r="B31964" t="s">
        <v>514</v>
      </c>
      <c r="C31964" t="s">
        <v>143</v>
      </c>
      <c r="D31964" t="s">
        <v>6497</v>
      </c>
      <c r="E31964" t="s">
        <v>1636</v>
      </c>
      <c r="F31964" t="s">
        <v>45603</v>
      </c>
      <c r="G31964" t="s">
        <v>6496</v>
      </c>
      <c r="H31964">
        <v>0.25</v>
      </c>
      <c r="I31964">
        <v>32585</v>
      </c>
      <c r="J31964" t="s">
        <v>159305</v>
      </c>
      <c r="K31964" t="s">
        <v>135</v>
      </c>
    </row>
    <row r="31965" spans="1:11">
      <c r="A31965" t="s">
        <v>159283</v>
      </c>
      <c r="B31965" t="s">
        <v>2058</v>
      </c>
      <c r="C31965" t="s">
        <v>143</v>
      </c>
      <c r="D31965" t="s">
        <v>6681</v>
      </c>
      <c r="E31965" t="s">
        <v>6888</v>
      </c>
      <c r="F31965" t="s">
        <v>2056</v>
      </c>
      <c r="G31965" t="s">
        <v>6496</v>
      </c>
      <c r="H31965">
        <v>0.25</v>
      </c>
      <c r="I31965">
        <v>50934</v>
      </c>
      <c r="J31965" t="s">
        <v>159414</v>
      </c>
      <c r="K31965" t="s">
        <v>179</v>
      </c>
    </row>
    <row r="31966" spans="1:11">
      <c r="A31966" t="s">
        <v>159283</v>
      </c>
      <c r="B31966" t="s">
        <v>850</v>
      </c>
      <c r="C31966" t="s">
        <v>143</v>
      </c>
      <c r="D31966" t="s">
        <v>6681</v>
      </c>
      <c r="E31966" t="s">
        <v>6888</v>
      </c>
      <c r="F31966" t="s">
        <v>51213</v>
      </c>
      <c r="G31966" t="s">
        <v>6496</v>
      </c>
      <c r="H31966">
        <v>0.25</v>
      </c>
      <c r="I31966">
        <v>31250</v>
      </c>
      <c r="J31966" t="s">
        <v>159414</v>
      </c>
      <c r="K31966" t="s">
        <v>179</v>
      </c>
    </row>
    <row r="31967" spans="1:11">
      <c r="A31967" t="s">
        <v>159283</v>
      </c>
      <c r="B31967" t="s">
        <v>324</v>
      </c>
      <c r="C31967" t="s">
        <v>143</v>
      </c>
      <c r="D31967" t="s">
        <v>6617</v>
      </c>
      <c r="E31967" t="s">
        <v>1636</v>
      </c>
      <c r="F31967" t="s">
        <v>22104</v>
      </c>
      <c r="G31967" t="s">
        <v>6496</v>
      </c>
      <c r="H31967">
        <v>0.25</v>
      </c>
      <c r="I31967">
        <v>44296</v>
      </c>
      <c r="J31967" t="s">
        <v>159461</v>
      </c>
      <c r="K31967" t="s">
        <v>135</v>
      </c>
    </row>
    <row r="31968" spans="1:11">
      <c r="A31968" t="s">
        <v>159283</v>
      </c>
      <c r="B31968" t="s">
        <v>552</v>
      </c>
      <c r="C31968" t="s">
        <v>143</v>
      </c>
      <c r="D31968" t="s">
        <v>6497</v>
      </c>
      <c r="E31968" t="s">
        <v>7407</v>
      </c>
      <c r="F31968" t="s">
        <v>19400</v>
      </c>
      <c r="G31968" t="s">
        <v>6496</v>
      </c>
      <c r="H31968">
        <v>0.25</v>
      </c>
      <c r="I31968">
        <v>26813</v>
      </c>
      <c r="J31968" t="s">
        <v>159355</v>
      </c>
      <c r="K31968" t="s">
        <v>137</v>
      </c>
    </row>
    <row r="31969" spans="1:11">
      <c r="A31969" t="s">
        <v>159283</v>
      </c>
      <c r="B31969" t="s">
        <v>468</v>
      </c>
      <c r="C31969" t="s">
        <v>143</v>
      </c>
      <c r="D31969" t="s">
        <v>6547</v>
      </c>
      <c r="E31969" t="s">
        <v>29929</v>
      </c>
      <c r="F31969" t="s">
        <v>1163</v>
      </c>
      <c r="G31969" t="s">
        <v>6496</v>
      </c>
      <c r="H31969">
        <v>0.25</v>
      </c>
      <c r="I31969">
        <v>18081</v>
      </c>
      <c r="J31969" t="s">
        <v>159416</v>
      </c>
      <c r="K31969" t="s">
        <v>108</v>
      </c>
    </row>
    <row r="31970" spans="1:11">
      <c r="A31970" t="s">
        <v>159283</v>
      </c>
      <c r="B31970" t="s">
        <v>468</v>
      </c>
      <c r="C31970" t="s">
        <v>143</v>
      </c>
      <c r="D31970" t="s">
        <v>6547</v>
      </c>
      <c r="E31970" t="s">
        <v>6988</v>
      </c>
      <c r="F31970" t="s">
        <v>2369</v>
      </c>
      <c r="G31970" t="s">
        <v>6496</v>
      </c>
      <c r="H31970">
        <v>0.25</v>
      </c>
      <c r="I31970">
        <v>24247</v>
      </c>
      <c r="J31970" t="s">
        <v>159538</v>
      </c>
      <c r="K31970" t="s">
        <v>108</v>
      </c>
    </row>
    <row r="31971" spans="1:11">
      <c r="A31971" t="s">
        <v>159283</v>
      </c>
      <c r="B31971" t="s">
        <v>468</v>
      </c>
      <c r="C31971" t="s">
        <v>143</v>
      </c>
      <c r="D31971" t="s">
        <v>6547</v>
      </c>
      <c r="E31971" t="s">
        <v>6988</v>
      </c>
      <c r="F31971" t="s">
        <v>622</v>
      </c>
      <c r="G31971" t="s">
        <v>6496</v>
      </c>
      <c r="H31971">
        <v>0.25</v>
      </c>
      <c r="I31971">
        <v>25323</v>
      </c>
      <c r="J31971" t="s">
        <v>159538</v>
      </c>
      <c r="K31971" t="s">
        <v>108</v>
      </c>
    </row>
    <row r="31972" spans="1:11">
      <c r="A31972" t="s">
        <v>159283</v>
      </c>
      <c r="B31972" t="s">
        <v>468</v>
      </c>
      <c r="C31972" t="s">
        <v>143</v>
      </c>
      <c r="D31972" t="s">
        <v>6547</v>
      </c>
      <c r="E31972" t="s">
        <v>6988</v>
      </c>
      <c r="F31972" t="s">
        <v>3261</v>
      </c>
      <c r="G31972" t="s">
        <v>6496</v>
      </c>
      <c r="H31972">
        <v>0.25</v>
      </c>
      <c r="I31972">
        <v>18847</v>
      </c>
      <c r="J31972" t="s">
        <v>159538</v>
      </c>
      <c r="K31972" t="s">
        <v>108</v>
      </c>
    </row>
    <row r="31973" spans="1:11">
      <c r="A31973" t="s">
        <v>159283</v>
      </c>
      <c r="B31973" t="s">
        <v>1025</v>
      </c>
      <c r="C31973" t="s">
        <v>143</v>
      </c>
      <c r="D31973" t="s">
        <v>6547</v>
      </c>
      <c r="E31973" t="s">
        <v>159676</v>
      </c>
      <c r="F31973" t="s">
        <v>5335</v>
      </c>
      <c r="G31973" t="s">
        <v>6496</v>
      </c>
      <c r="H31973">
        <v>0.25</v>
      </c>
      <c r="I31973">
        <v>22980</v>
      </c>
      <c r="J31973" t="s">
        <v>159696</v>
      </c>
      <c r="K31973" t="s">
        <v>108</v>
      </c>
    </row>
    <row r="31974" spans="1:11">
      <c r="A31974" t="s">
        <v>159283</v>
      </c>
      <c r="B31974" t="s">
        <v>1527</v>
      </c>
      <c r="C31974" t="s">
        <v>143</v>
      </c>
      <c r="D31974" t="s">
        <v>6547</v>
      </c>
      <c r="E31974" t="s">
        <v>7427</v>
      </c>
      <c r="F31974" t="s">
        <v>41337</v>
      </c>
      <c r="G31974" t="s">
        <v>6496</v>
      </c>
      <c r="H31974">
        <v>0.25</v>
      </c>
      <c r="I31974">
        <v>22506</v>
      </c>
      <c r="J31974" t="s">
        <v>159485</v>
      </c>
      <c r="K31974" t="s">
        <v>108</v>
      </c>
    </row>
    <row r="31975" spans="1:11">
      <c r="A31975" t="s">
        <v>159283</v>
      </c>
      <c r="B31975" t="s">
        <v>987</v>
      </c>
      <c r="C31975" t="s">
        <v>143</v>
      </c>
      <c r="D31975" t="s">
        <v>6544</v>
      </c>
      <c r="E31975" t="s">
        <v>7444</v>
      </c>
      <c r="F31975" t="s">
        <v>26699</v>
      </c>
      <c r="G31975" t="s">
        <v>6496</v>
      </c>
      <c r="H31975">
        <v>0.25</v>
      </c>
      <c r="I31975">
        <v>23027</v>
      </c>
      <c r="J31975" t="s">
        <v>159495</v>
      </c>
      <c r="K31975" t="s">
        <v>184</v>
      </c>
    </row>
    <row r="31976" spans="1:11">
      <c r="A31976" t="s">
        <v>159283</v>
      </c>
      <c r="B31976" t="s">
        <v>492</v>
      </c>
      <c r="C31976" t="s">
        <v>143</v>
      </c>
      <c r="D31976" t="s">
        <v>6547</v>
      </c>
      <c r="E31976" t="s">
        <v>7444</v>
      </c>
      <c r="F31976" t="s">
        <v>27606</v>
      </c>
      <c r="G31976" t="s">
        <v>6496</v>
      </c>
      <c r="H31976">
        <v>0.25</v>
      </c>
      <c r="I31976">
        <v>25824</v>
      </c>
      <c r="J31976" t="s">
        <v>159528</v>
      </c>
      <c r="K31976" t="s">
        <v>184</v>
      </c>
    </row>
    <row r="31977" spans="1:11">
      <c r="A31977" t="s">
        <v>159283</v>
      </c>
      <c r="B31977" t="s">
        <v>492</v>
      </c>
      <c r="C31977" t="s">
        <v>143</v>
      </c>
      <c r="D31977" t="s">
        <v>6497</v>
      </c>
      <c r="E31977" t="s">
        <v>159296</v>
      </c>
      <c r="F31977" t="s">
        <v>27606</v>
      </c>
      <c r="G31977" t="s">
        <v>6496</v>
      </c>
      <c r="H31977">
        <v>0.25</v>
      </c>
      <c r="I31977">
        <v>30325</v>
      </c>
      <c r="J31977" t="s">
        <v>159306</v>
      </c>
      <c r="K31977" t="s">
        <v>137</v>
      </c>
    </row>
    <row r="31978" spans="1:11">
      <c r="A31978" t="s">
        <v>159283</v>
      </c>
      <c r="B31978" t="s">
        <v>2889</v>
      </c>
      <c r="C31978" t="s">
        <v>143</v>
      </c>
      <c r="D31978" t="s">
        <v>6681</v>
      </c>
      <c r="E31978" t="s">
        <v>159303</v>
      </c>
      <c r="F31978" t="s">
        <v>3597</v>
      </c>
      <c r="G31978" t="s">
        <v>6496</v>
      </c>
      <c r="H31978">
        <v>0.25</v>
      </c>
      <c r="I31978">
        <v>11525</v>
      </c>
      <c r="J31978" t="s">
        <v>159445</v>
      </c>
      <c r="K31978" t="s">
        <v>183</v>
      </c>
    </row>
    <row r="31979" spans="1:11">
      <c r="A31979" t="s">
        <v>159283</v>
      </c>
      <c r="B31979" t="s">
        <v>506</v>
      </c>
      <c r="C31979" t="s">
        <v>143</v>
      </c>
      <c r="D31979" t="s">
        <v>153</v>
      </c>
      <c r="E31979" t="s">
        <v>159291</v>
      </c>
      <c r="F31979" t="s">
        <v>787</v>
      </c>
      <c r="G31979" t="s">
        <v>6496</v>
      </c>
      <c r="H31979">
        <v>0.25</v>
      </c>
      <c r="I31979">
        <v>29404</v>
      </c>
      <c r="J31979" t="s">
        <v>159292</v>
      </c>
      <c r="K31979" t="s">
        <v>99</v>
      </c>
    </row>
    <row r="31980" spans="1:11">
      <c r="A31980" t="s">
        <v>159283</v>
      </c>
      <c r="B31980" t="s">
        <v>502</v>
      </c>
      <c r="C31980" t="s">
        <v>143</v>
      </c>
      <c r="D31980" t="s">
        <v>6497</v>
      </c>
      <c r="E31980" t="s">
        <v>159291</v>
      </c>
      <c r="F31980" t="s">
        <v>19019</v>
      </c>
      <c r="G31980" t="s">
        <v>6496</v>
      </c>
      <c r="H31980">
        <v>0.25</v>
      </c>
      <c r="I31980">
        <v>21727</v>
      </c>
      <c r="J31980" t="s">
        <v>159357</v>
      </c>
      <c r="K31980" t="s">
        <v>99</v>
      </c>
    </row>
    <row r="31981" spans="1:11">
      <c r="A31981" t="s">
        <v>159283</v>
      </c>
      <c r="B31981" t="s">
        <v>426</v>
      </c>
      <c r="C31981" t="s">
        <v>143</v>
      </c>
      <c r="D31981" t="s">
        <v>6854</v>
      </c>
      <c r="E31981" t="s">
        <v>159291</v>
      </c>
      <c r="F31981" t="s">
        <v>23635</v>
      </c>
      <c r="G31981" t="s">
        <v>6496</v>
      </c>
      <c r="H31981">
        <v>0.25</v>
      </c>
      <c r="I31981">
        <v>40223</v>
      </c>
      <c r="J31981" t="s">
        <v>159408</v>
      </c>
      <c r="K31981" t="s">
        <v>99</v>
      </c>
    </row>
    <row r="31982" spans="1:11">
      <c r="A31982" t="s">
        <v>159283</v>
      </c>
      <c r="B31982" t="s">
        <v>544</v>
      </c>
      <c r="C31982" t="s">
        <v>143</v>
      </c>
      <c r="D31982" t="s">
        <v>6544</v>
      </c>
      <c r="E31982" t="s">
        <v>159291</v>
      </c>
      <c r="F31982" t="s">
        <v>5792</v>
      </c>
      <c r="G31982" t="s">
        <v>6496</v>
      </c>
      <c r="H31982">
        <v>0.25</v>
      </c>
      <c r="I31982">
        <v>19843</v>
      </c>
      <c r="J31982" t="s">
        <v>159428</v>
      </c>
      <c r="K31982" t="s">
        <v>99</v>
      </c>
    </row>
    <row r="31983" spans="1:11">
      <c r="A31983" t="s">
        <v>159283</v>
      </c>
      <c r="B31983" t="s">
        <v>324</v>
      </c>
      <c r="C31983" t="s">
        <v>143</v>
      </c>
      <c r="D31983" t="s">
        <v>6530</v>
      </c>
      <c r="E31983" t="s">
        <v>159291</v>
      </c>
      <c r="F31983" t="s">
        <v>5331</v>
      </c>
      <c r="G31983" t="s">
        <v>6496</v>
      </c>
      <c r="H31983">
        <v>0.25</v>
      </c>
      <c r="I31983">
        <v>20801</v>
      </c>
      <c r="J31983" t="s">
        <v>159496</v>
      </c>
      <c r="K31983" t="s">
        <v>99</v>
      </c>
    </row>
    <row r="31984" spans="1:11">
      <c r="A31984" t="s">
        <v>159283</v>
      </c>
      <c r="B31984" t="s">
        <v>324</v>
      </c>
      <c r="C31984" t="s">
        <v>143</v>
      </c>
      <c r="D31984" t="s">
        <v>6530</v>
      </c>
      <c r="E31984" t="s">
        <v>159291</v>
      </c>
      <c r="F31984" t="s">
        <v>5629</v>
      </c>
      <c r="G31984" t="s">
        <v>6496</v>
      </c>
      <c r="H31984">
        <v>0.25</v>
      </c>
      <c r="I31984">
        <v>22062</v>
      </c>
      <c r="J31984" t="s">
        <v>159496</v>
      </c>
      <c r="K31984" t="s">
        <v>99</v>
      </c>
    </row>
    <row r="31985" spans="1:11">
      <c r="A31985" t="s">
        <v>159283</v>
      </c>
      <c r="B31985" t="s">
        <v>735</v>
      </c>
      <c r="C31985" t="s">
        <v>143</v>
      </c>
      <c r="D31985" t="s">
        <v>6497</v>
      </c>
      <c r="E31985" t="s">
        <v>6544</v>
      </c>
      <c r="F31985" t="s">
        <v>3604</v>
      </c>
      <c r="G31985" t="s">
        <v>6496</v>
      </c>
      <c r="H31985">
        <v>0.25</v>
      </c>
      <c r="I31985">
        <v>27958</v>
      </c>
      <c r="J31985" t="s">
        <v>159465</v>
      </c>
      <c r="K31985" t="s">
        <v>122</v>
      </c>
    </row>
    <row r="31986" spans="1:11">
      <c r="A31986" t="s">
        <v>159283</v>
      </c>
      <c r="B31986" t="s">
        <v>735</v>
      </c>
      <c r="C31986" t="s">
        <v>143</v>
      </c>
      <c r="D31986" t="s">
        <v>6497</v>
      </c>
      <c r="E31986" t="s">
        <v>6544</v>
      </c>
      <c r="F31986" t="s">
        <v>1715</v>
      </c>
      <c r="G31986" t="s">
        <v>6496</v>
      </c>
      <c r="H31986">
        <v>0.25</v>
      </c>
      <c r="I31986">
        <v>27958</v>
      </c>
      <c r="J31986" t="s">
        <v>159465</v>
      </c>
      <c r="K31986" t="s">
        <v>122</v>
      </c>
    </row>
    <row r="31987" spans="1:11">
      <c r="A31987" t="s">
        <v>159283</v>
      </c>
      <c r="B31987" t="s">
        <v>1622</v>
      </c>
      <c r="C31987" t="s">
        <v>143</v>
      </c>
      <c r="D31987" t="s">
        <v>6497</v>
      </c>
      <c r="E31987" t="s">
        <v>6544</v>
      </c>
      <c r="F31987" t="s">
        <v>47388</v>
      </c>
      <c r="G31987" t="s">
        <v>6496</v>
      </c>
      <c r="H31987">
        <v>0.25</v>
      </c>
      <c r="I31987">
        <v>33262</v>
      </c>
      <c r="J31987" t="s">
        <v>159465</v>
      </c>
      <c r="K31987" t="s">
        <v>122</v>
      </c>
    </row>
    <row r="31988" spans="1:11">
      <c r="A31988" t="s">
        <v>159283</v>
      </c>
      <c r="B31988" t="s">
        <v>961</v>
      </c>
      <c r="C31988" t="s">
        <v>143</v>
      </c>
      <c r="D31988" t="s">
        <v>6530</v>
      </c>
      <c r="E31988" t="s">
        <v>6544</v>
      </c>
      <c r="F31988" t="s">
        <v>959</v>
      </c>
      <c r="G31988" t="s">
        <v>6496</v>
      </c>
      <c r="H31988">
        <v>0.25</v>
      </c>
      <c r="I31988">
        <v>30150</v>
      </c>
      <c r="J31988" t="s">
        <v>159469</v>
      </c>
      <c r="K31988" t="s">
        <v>122</v>
      </c>
    </row>
    <row r="31989" spans="1:11">
      <c r="A31989" t="s">
        <v>159283</v>
      </c>
      <c r="B31989" t="s">
        <v>1213</v>
      </c>
      <c r="C31989" t="s">
        <v>143</v>
      </c>
      <c r="D31989" t="s">
        <v>6530</v>
      </c>
      <c r="E31989" t="s">
        <v>6544</v>
      </c>
      <c r="F31989" t="s">
        <v>49118</v>
      </c>
      <c r="G31989" t="s">
        <v>6496</v>
      </c>
      <c r="H31989">
        <v>0.25</v>
      </c>
      <c r="I31989">
        <v>24001</v>
      </c>
      <c r="J31989" t="s">
        <v>159469</v>
      </c>
      <c r="K31989" t="s">
        <v>122</v>
      </c>
    </row>
    <row r="31990" spans="1:11">
      <c r="A31990" t="s">
        <v>159283</v>
      </c>
      <c r="B31990" t="s">
        <v>254</v>
      </c>
      <c r="C31990" t="s">
        <v>143</v>
      </c>
      <c r="D31990" t="s">
        <v>6530</v>
      </c>
      <c r="E31990" t="s">
        <v>6530</v>
      </c>
      <c r="F31990" t="s">
        <v>2036</v>
      </c>
      <c r="G31990" t="s">
        <v>6496</v>
      </c>
      <c r="H31990">
        <v>0.25</v>
      </c>
      <c r="I31990">
        <v>40940</v>
      </c>
      <c r="J31990" t="s">
        <v>159437</v>
      </c>
      <c r="K31990" t="s">
        <v>122</v>
      </c>
    </row>
    <row r="31991" spans="1:11">
      <c r="A31991" t="s">
        <v>159283</v>
      </c>
      <c r="B31991" t="s">
        <v>1785</v>
      </c>
      <c r="C31991" t="s">
        <v>143</v>
      </c>
      <c r="D31991" t="s">
        <v>6530</v>
      </c>
      <c r="E31991" t="s">
        <v>6530</v>
      </c>
      <c r="F31991" t="s">
        <v>1783</v>
      </c>
      <c r="G31991" t="s">
        <v>6496</v>
      </c>
      <c r="H31991">
        <v>0.25</v>
      </c>
      <c r="I31991">
        <v>36250</v>
      </c>
      <c r="J31991" t="s">
        <v>159437</v>
      </c>
      <c r="K31991" t="s">
        <v>122</v>
      </c>
    </row>
    <row r="31992" spans="1:11">
      <c r="A31992" t="s">
        <v>159283</v>
      </c>
      <c r="B31992" t="s">
        <v>961</v>
      </c>
      <c r="C31992" t="s">
        <v>143</v>
      </c>
      <c r="D31992" t="s">
        <v>6530</v>
      </c>
      <c r="E31992" t="s">
        <v>6530</v>
      </c>
      <c r="F31992" t="s">
        <v>959</v>
      </c>
      <c r="G31992" t="s">
        <v>6496</v>
      </c>
      <c r="H31992">
        <v>0.25</v>
      </c>
      <c r="I31992">
        <v>37960</v>
      </c>
      <c r="J31992" t="s">
        <v>159437</v>
      </c>
      <c r="K31992" t="s">
        <v>122</v>
      </c>
    </row>
    <row r="31993" spans="1:11">
      <c r="A31993" t="s">
        <v>159283</v>
      </c>
      <c r="B31993" t="s">
        <v>2839</v>
      </c>
      <c r="C31993" t="s">
        <v>143</v>
      </c>
      <c r="D31993" t="s">
        <v>6530</v>
      </c>
      <c r="E31993" t="s">
        <v>6530</v>
      </c>
      <c r="F31993" t="s">
        <v>2841</v>
      </c>
      <c r="G31993" t="s">
        <v>6496</v>
      </c>
      <c r="H31993">
        <v>0.25</v>
      </c>
      <c r="I31993">
        <v>35216</v>
      </c>
      <c r="J31993" t="s">
        <v>159437</v>
      </c>
      <c r="K31993" t="s">
        <v>122</v>
      </c>
    </row>
    <row r="31994" spans="1:11">
      <c r="A31994" t="s">
        <v>159283</v>
      </c>
      <c r="B31994" t="s">
        <v>620</v>
      </c>
      <c r="C31994" t="s">
        <v>143</v>
      </c>
      <c r="D31994" t="s">
        <v>6530</v>
      </c>
      <c r="E31994" t="s">
        <v>6497</v>
      </c>
      <c r="F31994" t="s">
        <v>618</v>
      </c>
      <c r="G31994" t="s">
        <v>6496</v>
      </c>
      <c r="H31994">
        <v>0.25</v>
      </c>
      <c r="I31994">
        <v>36970</v>
      </c>
      <c r="J31994" t="s">
        <v>159429</v>
      </c>
      <c r="K31994" t="s">
        <v>122</v>
      </c>
    </row>
    <row r="31995" spans="1:11">
      <c r="A31995" t="s">
        <v>159283</v>
      </c>
      <c r="B31995" t="s">
        <v>1785</v>
      </c>
      <c r="C31995" t="s">
        <v>143</v>
      </c>
      <c r="D31995" t="s">
        <v>6530</v>
      </c>
      <c r="E31995" t="s">
        <v>6497</v>
      </c>
      <c r="F31995" t="s">
        <v>3714</v>
      </c>
      <c r="G31995" t="s">
        <v>6496</v>
      </c>
      <c r="H31995">
        <v>0.25</v>
      </c>
      <c r="I31995">
        <v>36250</v>
      </c>
      <c r="J31995" t="s">
        <v>159429</v>
      </c>
      <c r="K31995" t="s">
        <v>122</v>
      </c>
    </row>
    <row r="31996" spans="1:11">
      <c r="A31996" t="s">
        <v>159283</v>
      </c>
      <c r="B31996" t="s">
        <v>2839</v>
      </c>
      <c r="C31996" t="s">
        <v>143</v>
      </c>
      <c r="D31996" t="s">
        <v>6530</v>
      </c>
      <c r="E31996" t="s">
        <v>6497</v>
      </c>
      <c r="F31996" t="s">
        <v>2837</v>
      </c>
      <c r="G31996" t="s">
        <v>6496</v>
      </c>
      <c r="H31996">
        <v>0.25</v>
      </c>
      <c r="I31996">
        <v>35216</v>
      </c>
      <c r="J31996" t="s">
        <v>159429</v>
      </c>
      <c r="K31996" t="s">
        <v>122</v>
      </c>
    </row>
    <row r="31997" spans="1:11">
      <c r="A31997" t="s">
        <v>159283</v>
      </c>
      <c r="B31997" t="s">
        <v>5519</v>
      </c>
      <c r="C31997" t="s">
        <v>143</v>
      </c>
      <c r="D31997" t="s">
        <v>6530</v>
      </c>
      <c r="E31997" t="s">
        <v>6497</v>
      </c>
      <c r="F31997" t="s">
        <v>5517</v>
      </c>
      <c r="G31997" t="s">
        <v>6496</v>
      </c>
      <c r="H31997">
        <v>0.25</v>
      </c>
      <c r="I31997">
        <v>34317</v>
      </c>
      <c r="J31997" t="s">
        <v>159429</v>
      </c>
      <c r="K31997" t="s">
        <v>122</v>
      </c>
    </row>
    <row r="31998" spans="1:11">
      <c r="A31998" t="s">
        <v>159283</v>
      </c>
      <c r="B31998" t="s">
        <v>766</v>
      </c>
      <c r="C31998" t="s">
        <v>143</v>
      </c>
      <c r="D31998" t="s">
        <v>6530</v>
      </c>
      <c r="E31998" t="s">
        <v>6497</v>
      </c>
      <c r="F31998" t="s">
        <v>3095</v>
      </c>
      <c r="G31998" t="s">
        <v>6496</v>
      </c>
      <c r="H31998">
        <v>0.25</v>
      </c>
      <c r="I31998">
        <v>36130</v>
      </c>
      <c r="J31998" t="s">
        <v>159429</v>
      </c>
      <c r="K31998" t="s">
        <v>122</v>
      </c>
    </row>
    <row r="31999" spans="1:11">
      <c r="A31999" t="s">
        <v>159283</v>
      </c>
      <c r="B31999" t="s">
        <v>2595</v>
      </c>
      <c r="C31999" t="s">
        <v>143</v>
      </c>
      <c r="D31999" t="s">
        <v>6530</v>
      </c>
      <c r="E31999" t="s">
        <v>6497</v>
      </c>
      <c r="F31999" t="s">
        <v>5567</v>
      </c>
      <c r="G31999" t="s">
        <v>6496</v>
      </c>
      <c r="H31999">
        <v>0.25</v>
      </c>
      <c r="I31999">
        <v>35000</v>
      </c>
      <c r="J31999" t="s">
        <v>159429</v>
      </c>
      <c r="K31999" t="s">
        <v>122</v>
      </c>
    </row>
    <row r="32000" spans="1:11">
      <c r="A32000" t="s">
        <v>159283</v>
      </c>
      <c r="B32000" t="s">
        <v>2595</v>
      </c>
      <c r="C32000" t="s">
        <v>143</v>
      </c>
      <c r="D32000" t="s">
        <v>6530</v>
      </c>
      <c r="E32000" t="s">
        <v>6497</v>
      </c>
      <c r="F32000" t="s">
        <v>4457</v>
      </c>
      <c r="G32000" t="s">
        <v>6496</v>
      </c>
      <c r="H32000">
        <v>0.25</v>
      </c>
      <c r="I32000">
        <v>35000</v>
      </c>
      <c r="J32000" t="s">
        <v>159429</v>
      </c>
      <c r="K32000" t="s">
        <v>122</v>
      </c>
    </row>
    <row r="32001" spans="1:11">
      <c r="A32001" t="s">
        <v>159283</v>
      </c>
      <c r="B32001" t="s">
        <v>735</v>
      </c>
      <c r="C32001" t="s">
        <v>143</v>
      </c>
      <c r="D32001" t="s">
        <v>6530</v>
      </c>
      <c r="E32001" t="s">
        <v>6537</v>
      </c>
      <c r="F32001" t="s">
        <v>3604</v>
      </c>
      <c r="G32001" t="s">
        <v>6496</v>
      </c>
      <c r="H32001">
        <v>0.25</v>
      </c>
      <c r="I32001">
        <v>27958</v>
      </c>
      <c r="J32001" t="s">
        <v>159356</v>
      </c>
      <c r="K32001" t="s">
        <v>122</v>
      </c>
    </row>
    <row r="32002" spans="1:11">
      <c r="A32002" t="s">
        <v>159283</v>
      </c>
      <c r="B32002" t="s">
        <v>735</v>
      </c>
      <c r="C32002" t="s">
        <v>143</v>
      </c>
      <c r="D32002" t="s">
        <v>6530</v>
      </c>
      <c r="E32002" t="s">
        <v>6537</v>
      </c>
      <c r="F32002" t="s">
        <v>1715</v>
      </c>
      <c r="G32002" t="s">
        <v>6496</v>
      </c>
      <c r="H32002">
        <v>0.25</v>
      </c>
      <c r="I32002">
        <v>27958</v>
      </c>
      <c r="J32002" t="s">
        <v>159356</v>
      </c>
      <c r="K32002" t="s">
        <v>122</v>
      </c>
    </row>
    <row r="32003" spans="1:11">
      <c r="A32003" t="s">
        <v>159283</v>
      </c>
      <c r="B32003" t="s">
        <v>820</v>
      </c>
      <c r="C32003" t="s">
        <v>143</v>
      </c>
      <c r="D32003" t="s">
        <v>6530</v>
      </c>
      <c r="E32003" t="s">
        <v>6537</v>
      </c>
      <c r="F32003" t="s">
        <v>818</v>
      </c>
      <c r="G32003" t="s">
        <v>6496</v>
      </c>
      <c r="H32003">
        <v>0.25</v>
      </c>
      <c r="I32003">
        <v>27370</v>
      </c>
      <c r="J32003" t="s">
        <v>159356</v>
      </c>
      <c r="K32003" t="s">
        <v>122</v>
      </c>
    </row>
    <row r="32004" spans="1:11">
      <c r="A32004" t="s">
        <v>159283</v>
      </c>
      <c r="B32004" t="s">
        <v>820</v>
      </c>
      <c r="C32004" t="s">
        <v>143</v>
      </c>
      <c r="D32004" t="s">
        <v>6530</v>
      </c>
      <c r="E32004" t="s">
        <v>6537</v>
      </c>
      <c r="F32004" t="s">
        <v>1561</v>
      </c>
      <c r="G32004" t="s">
        <v>6496</v>
      </c>
      <c r="H32004">
        <v>0.25</v>
      </c>
      <c r="I32004">
        <v>27370</v>
      </c>
      <c r="J32004" t="s">
        <v>159356</v>
      </c>
      <c r="K32004" t="s">
        <v>122</v>
      </c>
    </row>
    <row r="32005" spans="1:11">
      <c r="A32005" t="s">
        <v>159283</v>
      </c>
      <c r="B32005" t="s">
        <v>2889</v>
      </c>
      <c r="C32005" t="s">
        <v>143</v>
      </c>
      <c r="D32005" t="s">
        <v>6547</v>
      </c>
      <c r="E32005" t="s">
        <v>159296</v>
      </c>
      <c r="F32005" t="s">
        <v>3597</v>
      </c>
      <c r="G32005" t="s">
        <v>6496</v>
      </c>
      <c r="H32005">
        <v>0.25</v>
      </c>
      <c r="I32005">
        <v>17738</v>
      </c>
      <c r="J32005" t="s">
        <v>159308</v>
      </c>
      <c r="K32005" t="s">
        <v>113</v>
      </c>
    </row>
    <row r="32006" spans="1:11">
      <c r="A32006" t="s">
        <v>159283</v>
      </c>
      <c r="B32006" t="s">
        <v>2889</v>
      </c>
      <c r="C32006" t="s">
        <v>143</v>
      </c>
      <c r="D32006" t="s">
        <v>6547</v>
      </c>
      <c r="E32006" t="s">
        <v>159296</v>
      </c>
      <c r="F32006" t="s">
        <v>4391</v>
      </c>
      <c r="G32006" t="s">
        <v>6496</v>
      </c>
      <c r="H32006">
        <v>0.25</v>
      </c>
      <c r="I32006">
        <v>17738</v>
      </c>
      <c r="J32006" t="s">
        <v>159308</v>
      </c>
      <c r="K32006" t="s">
        <v>113</v>
      </c>
    </row>
    <row r="32007" spans="1:11">
      <c r="A32007" t="s">
        <v>159283</v>
      </c>
      <c r="B32007" t="s">
        <v>433</v>
      </c>
      <c r="C32007" t="s">
        <v>143</v>
      </c>
      <c r="D32007" t="s">
        <v>6530</v>
      </c>
      <c r="E32007" t="s">
        <v>159296</v>
      </c>
      <c r="F32007" t="s">
        <v>4798</v>
      </c>
      <c r="G32007" t="s">
        <v>6496</v>
      </c>
      <c r="H32007">
        <v>0.25</v>
      </c>
      <c r="I32007">
        <v>20550</v>
      </c>
      <c r="J32007" t="s">
        <v>159431</v>
      </c>
      <c r="K32007" t="s">
        <v>113</v>
      </c>
    </row>
    <row r="32008" spans="1:11">
      <c r="A32008" t="s">
        <v>159283</v>
      </c>
      <c r="B32008" t="s">
        <v>1161</v>
      </c>
      <c r="C32008" t="s">
        <v>143</v>
      </c>
      <c r="D32008" t="s">
        <v>6537</v>
      </c>
      <c r="E32008" t="s">
        <v>159303</v>
      </c>
      <c r="F32008" t="s">
        <v>1159</v>
      </c>
      <c r="G32008" t="s">
        <v>6496</v>
      </c>
      <c r="H32008">
        <v>0.25</v>
      </c>
      <c r="I32008">
        <v>14664</v>
      </c>
      <c r="J32008" t="s">
        <v>159374</v>
      </c>
      <c r="K32008" t="s">
        <v>113</v>
      </c>
    </row>
    <row r="32009" spans="1:11">
      <c r="A32009" t="s">
        <v>159283</v>
      </c>
      <c r="B32009" t="s">
        <v>1579</v>
      </c>
      <c r="C32009" t="s">
        <v>143</v>
      </c>
      <c r="D32009" t="s">
        <v>6522</v>
      </c>
      <c r="E32009" t="s">
        <v>7093</v>
      </c>
      <c r="F32009" t="s">
        <v>3824</v>
      </c>
      <c r="G32009" t="s">
        <v>6496</v>
      </c>
      <c r="H32009">
        <v>0.25</v>
      </c>
      <c r="I32009">
        <v>13678</v>
      </c>
      <c r="J32009" t="s">
        <v>159508</v>
      </c>
      <c r="K32009" t="s">
        <v>113</v>
      </c>
    </row>
    <row r="32010" spans="1:11">
      <c r="A32010" t="s">
        <v>159283</v>
      </c>
      <c r="B32010" t="s">
        <v>1065</v>
      </c>
      <c r="C32010" t="s">
        <v>143</v>
      </c>
      <c r="D32010" t="s">
        <v>6564</v>
      </c>
      <c r="E32010" t="s">
        <v>153</v>
      </c>
      <c r="F32010" t="s">
        <v>2585</v>
      </c>
      <c r="G32010" t="s">
        <v>6496</v>
      </c>
      <c r="H32010">
        <v>0.25</v>
      </c>
      <c r="I32010">
        <v>22491</v>
      </c>
      <c r="J32010" t="s">
        <v>159290</v>
      </c>
      <c r="K32010" t="s">
        <v>99</v>
      </c>
    </row>
    <row r="32011" spans="1:11">
      <c r="A32011" t="s">
        <v>159283</v>
      </c>
      <c r="B32011" t="s">
        <v>3274</v>
      </c>
      <c r="C32011" t="s">
        <v>143</v>
      </c>
      <c r="D32011" t="s">
        <v>6564</v>
      </c>
      <c r="E32011" t="s">
        <v>6854</v>
      </c>
      <c r="F32011" t="s">
        <v>3272</v>
      </c>
      <c r="G32011" t="s">
        <v>6496</v>
      </c>
      <c r="H32011">
        <v>0.25</v>
      </c>
      <c r="I32011">
        <v>16964</v>
      </c>
      <c r="J32011" t="s">
        <v>159289</v>
      </c>
      <c r="K32011" t="s">
        <v>99</v>
      </c>
    </row>
    <row r="32012" spans="1:11">
      <c r="A32012" t="s">
        <v>159283</v>
      </c>
      <c r="B32012" t="s">
        <v>773</v>
      </c>
      <c r="C32012" t="s">
        <v>143</v>
      </c>
      <c r="D32012" t="s">
        <v>6564</v>
      </c>
      <c r="E32012" t="s">
        <v>6854</v>
      </c>
      <c r="F32012" t="s">
        <v>4693</v>
      </c>
      <c r="G32012" t="s">
        <v>6496</v>
      </c>
      <c r="H32012">
        <v>0.25</v>
      </c>
      <c r="I32012">
        <v>15426</v>
      </c>
      <c r="J32012" t="s">
        <v>159289</v>
      </c>
      <c r="K32012" t="s">
        <v>99</v>
      </c>
    </row>
    <row r="32013" spans="1:11">
      <c r="A32013" t="s">
        <v>159283</v>
      </c>
      <c r="B32013" t="s">
        <v>492</v>
      </c>
      <c r="C32013" t="s">
        <v>143</v>
      </c>
      <c r="D32013" t="s">
        <v>6564</v>
      </c>
      <c r="E32013" t="s">
        <v>6854</v>
      </c>
      <c r="F32013" t="s">
        <v>2621</v>
      </c>
      <c r="G32013" t="s">
        <v>6496</v>
      </c>
      <c r="H32013">
        <v>0.25</v>
      </c>
      <c r="I32013">
        <v>21515</v>
      </c>
      <c r="J32013" t="s">
        <v>159289</v>
      </c>
      <c r="K32013" t="s">
        <v>99</v>
      </c>
    </row>
    <row r="32014" spans="1:11">
      <c r="A32014" t="s">
        <v>159283</v>
      </c>
      <c r="B32014" t="s">
        <v>1065</v>
      </c>
      <c r="C32014" t="s">
        <v>143</v>
      </c>
      <c r="D32014" t="s">
        <v>6564</v>
      </c>
      <c r="E32014" t="s">
        <v>6617</v>
      </c>
      <c r="F32014" t="s">
        <v>5786</v>
      </c>
      <c r="G32014" t="s">
        <v>6496</v>
      </c>
      <c r="H32014">
        <v>0.25</v>
      </c>
      <c r="I32014">
        <v>22491</v>
      </c>
      <c r="J32014" t="s">
        <v>159320</v>
      </c>
      <c r="K32014" t="s">
        <v>99</v>
      </c>
    </row>
    <row r="32015" spans="1:11">
      <c r="A32015" t="s">
        <v>159283</v>
      </c>
      <c r="B32015" t="s">
        <v>1065</v>
      </c>
      <c r="C32015" t="s">
        <v>143</v>
      </c>
      <c r="D32015" t="s">
        <v>6564</v>
      </c>
      <c r="E32015" t="s">
        <v>6617</v>
      </c>
      <c r="F32015" t="s">
        <v>1454</v>
      </c>
      <c r="G32015" t="s">
        <v>6496</v>
      </c>
      <c r="H32015">
        <v>0.25</v>
      </c>
      <c r="I32015">
        <v>22491</v>
      </c>
      <c r="J32015" t="s">
        <v>159320</v>
      </c>
      <c r="K32015" t="s">
        <v>99</v>
      </c>
    </row>
    <row r="32016" spans="1:11">
      <c r="A32016" t="s">
        <v>159283</v>
      </c>
      <c r="B32016" t="s">
        <v>458</v>
      </c>
      <c r="C32016" t="s">
        <v>143</v>
      </c>
      <c r="D32016" t="s">
        <v>6564</v>
      </c>
      <c r="E32016" t="s">
        <v>6617</v>
      </c>
      <c r="F32016" t="s">
        <v>4773</v>
      </c>
      <c r="G32016" t="s">
        <v>6496</v>
      </c>
      <c r="H32016">
        <v>0.25</v>
      </c>
      <c r="I32016">
        <v>23276</v>
      </c>
      <c r="J32016" t="s">
        <v>159320</v>
      </c>
      <c r="K32016" t="s">
        <v>99</v>
      </c>
    </row>
    <row r="32017" spans="1:11">
      <c r="A32017" t="s">
        <v>159283</v>
      </c>
      <c r="B32017" t="s">
        <v>496</v>
      </c>
      <c r="C32017" t="s">
        <v>143</v>
      </c>
      <c r="D32017" t="s">
        <v>6564</v>
      </c>
      <c r="E32017" t="s">
        <v>6617</v>
      </c>
      <c r="F32017" t="s">
        <v>5187</v>
      </c>
      <c r="G32017" t="s">
        <v>6496</v>
      </c>
      <c r="H32017">
        <v>0.25</v>
      </c>
      <c r="I32017">
        <v>21605</v>
      </c>
      <c r="J32017" t="s">
        <v>159320</v>
      </c>
      <c r="K32017" t="s">
        <v>99</v>
      </c>
    </row>
    <row r="32018" spans="1:11">
      <c r="A32018" t="s">
        <v>159283</v>
      </c>
      <c r="B32018" t="s">
        <v>1081</v>
      </c>
      <c r="C32018" t="s">
        <v>143</v>
      </c>
      <c r="D32018" t="s">
        <v>6564</v>
      </c>
      <c r="E32018" t="s">
        <v>6617</v>
      </c>
      <c r="F32018" t="s">
        <v>1416</v>
      </c>
      <c r="G32018" t="s">
        <v>6496</v>
      </c>
      <c r="H32018">
        <v>0.25</v>
      </c>
      <c r="I32018">
        <v>20374</v>
      </c>
      <c r="J32018" t="s">
        <v>159320</v>
      </c>
      <c r="K32018" t="s">
        <v>99</v>
      </c>
    </row>
    <row r="32019" spans="1:11">
      <c r="A32019" t="s">
        <v>159283</v>
      </c>
      <c r="B32019" t="s">
        <v>1081</v>
      </c>
      <c r="C32019" t="s">
        <v>143</v>
      </c>
      <c r="D32019" t="s">
        <v>6564</v>
      </c>
      <c r="E32019" t="s">
        <v>6617</v>
      </c>
      <c r="F32019" t="s">
        <v>4849</v>
      </c>
      <c r="G32019" t="s">
        <v>6496</v>
      </c>
      <c r="H32019">
        <v>0.25</v>
      </c>
      <c r="I32019">
        <v>20374</v>
      </c>
      <c r="J32019" t="s">
        <v>159320</v>
      </c>
      <c r="K32019" t="s">
        <v>99</v>
      </c>
    </row>
    <row r="32020" spans="1:11">
      <c r="A32020" t="s">
        <v>159283</v>
      </c>
      <c r="B32020" t="s">
        <v>484</v>
      </c>
      <c r="C32020" t="s">
        <v>143</v>
      </c>
      <c r="D32020" t="s">
        <v>6564</v>
      </c>
      <c r="E32020" t="s">
        <v>159291</v>
      </c>
      <c r="F32020" t="s">
        <v>1442</v>
      </c>
      <c r="G32020" t="s">
        <v>6496</v>
      </c>
      <c r="H32020">
        <v>0.25</v>
      </c>
      <c r="I32020">
        <v>25569</v>
      </c>
      <c r="J32020" t="s">
        <v>159360</v>
      </c>
      <c r="K32020" t="s">
        <v>99</v>
      </c>
    </row>
    <row r="32021" spans="1:11">
      <c r="A32021" t="s">
        <v>159283</v>
      </c>
      <c r="B32021" t="s">
        <v>484</v>
      </c>
      <c r="C32021" t="s">
        <v>143</v>
      </c>
      <c r="D32021" t="s">
        <v>6564</v>
      </c>
      <c r="E32021" t="s">
        <v>159291</v>
      </c>
      <c r="F32021" t="s">
        <v>5842</v>
      </c>
      <c r="G32021" t="s">
        <v>6496</v>
      </c>
      <c r="H32021">
        <v>0.25</v>
      </c>
      <c r="I32021">
        <v>25569</v>
      </c>
      <c r="J32021" t="s">
        <v>159360</v>
      </c>
      <c r="K32021" t="s">
        <v>99</v>
      </c>
    </row>
    <row r="32022" spans="1:11">
      <c r="A32022" t="s">
        <v>159283</v>
      </c>
      <c r="B32022" t="s">
        <v>484</v>
      </c>
      <c r="C32022" t="s">
        <v>143</v>
      </c>
      <c r="D32022" t="s">
        <v>6564</v>
      </c>
      <c r="E32022" t="s">
        <v>6921</v>
      </c>
      <c r="F32022" t="s">
        <v>3644</v>
      </c>
      <c r="G32022" t="s">
        <v>6496</v>
      </c>
      <c r="H32022">
        <v>0.25</v>
      </c>
      <c r="I32022">
        <v>18658</v>
      </c>
      <c r="J32022" t="s">
        <v>159316</v>
      </c>
      <c r="K32022" t="s">
        <v>99</v>
      </c>
    </row>
    <row r="32023" spans="1:11">
      <c r="A32023" t="s">
        <v>159283</v>
      </c>
      <c r="B32023" t="s">
        <v>1585</v>
      </c>
      <c r="C32023" t="s">
        <v>6942</v>
      </c>
      <c r="D32023" t="s">
        <v>6564</v>
      </c>
      <c r="E32023" t="s">
        <v>159291</v>
      </c>
      <c r="F32023" t="s">
        <v>1583</v>
      </c>
      <c r="G32023" t="s">
        <v>6496</v>
      </c>
      <c r="H32023">
        <v>0.25</v>
      </c>
      <c r="I32023">
        <v>16412</v>
      </c>
      <c r="J32023" t="s">
        <v>159379</v>
      </c>
      <c r="K32023" t="s">
        <v>163</v>
      </c>
    </row>
    <row r="32024" spans="1:11">
      <c r="A32024" t="s">
        <v>159283</v>
      </c>
      <c r="B32024" t="s">
        <v>274</v>
      </c>
      <c r="C32024" t="s">
        <v>6942</v>
      </c>
      <c r="D32024" t="s">
        <v>6564</v>
      </c>
      <c r="E32024" t="s">
        <v>6854</v>
      </c>
      <c r="F32024" t="s">
        <v>610</v>
      </c>
      <c r="G32024" t="s">
        <v>6496</v>
      </c>
      <c r="H32024">
        <v>0.25</v>
      </c>
      <c r="I32024">
        <v>23666</v>
      </c>
      <c r="J32024" t="s">
        <v>159438</v>
      </c>
      <c r="K32024" t="s">
        <v>163</v>
      </c>
    </row>
    <row r="32025" spans="1:11">
      <c r="A32025" t="s">
        <v>159283</v>
      </c>
      <c r="B32025" t="s">
        <v>1809</v>
      </c>
      <c r="C32025" t="s">
        <v>6942</v>
      </c>
      <c r="D32025" t="s">
        <v>6564</v>
      </c>
      <c r="E32025" t="s">
        <v>153</v>
      </c>
      <c r="F32025" t="s">
        <v>1807</v>
      </c>
      <c r="G32025" t="s">
        <v>6496</v>
      </c>
      <c r="H32025">
        <v>0.25</v>
      </c>
      <c r="I32025">
        <v>16844</v>
      </c>
      <c r="J32025" t="s">
        <v>159391</v>
      </c>
      <c r="K32025" t="s">
        <v>163</v>
      </c>
    </row>
    <row r="32026" spans="1:11">
      <c r="A32026" t="s">
        <v>159283</v>
      </c>
      <c r="B32026" t="s">
        <v>1531</v>
      </c>
      <c r="C32026" t="s">
        <v>6942</v>
      </c>
      <c r="D32026" t="s">
        <v>6564</v>
      </c>
      <c r="E32026" t="s">
        <v>153</v>
      </c>
      <c r="F32026" t="s">
        <v>5562</v>
      </c>
      <c r="G32026" t="s">
        <v>6496</v>
      </c>
      <c r="H32026">
        <v>0.25</v>
      </c>
      <c r="I32026">
        <v>21968</v>
      </c>
      <c r="J32026" t="s">
        <v>159391</v>
      </c>
      <c r="K32026" t="s">
        <v>163</v>
      </c>
    </row>
    <row r="32027" spans="1:11">
      <c r="A32027" t="s">
        <v>159283</v>
      </c>
      <c r="B32027" t="s">
        <v>703</v>
      </c>
      <c r="C32027" t="s">
        <v>6942</v>
      </c>
      <c r="D32027" t="s">
        <v>6564</v>
      </c>
      <c r="E32027" t="s">
        <v>6598</v>
      </c>
      <c r="F32027" t="s">
        <v>2895</v>
      </c>
      <c r="G32027" t="s">
        <v>6496</v>
      </c>
      <c r="H32027">
        <v>0.25</v>
      </c>
      <c r="I32027">
        <v>21210</v>
      </c>
      <c r="J32027" t="s">
        <v>159373</v>
      </c>
      <c r="K32027" t="s">
        <v>163</v>
      </c>
    </row>
    <row r="32028" spans="1:11">
      <c r="A32028" t="s">
        <v>159283</v>
      </c>
      <c r="B32028" t="s">
        <v>2763</v>
      </c>
      <c r="C32028" t="s">
        <v>6942</v>
      </c>
      <c r="D32028" t="s">
        <v>6564</v>
      </c>
      <c r="E32028" t="s">
        <v>6598</v>
      </c>
      <c r="F32028" t="s">
        <v>2761</v>
      </c>
      <c r="G32028" t="s">
        <v>6496</v>
      </c>
      <c r="H32028">
        <v>0.25</v>
      </c>
      <c r="I32028">
        <v>22736</v>
      </c>
      <c r="J32028" t="s">
        <v>159373</v>
      </c>
      <c r="K32028" t="s">
        <v>163</v>
      </c>
    </row>
    <row r="32029" spans="1:11">
      <c r="A32029" t="s">
        <v>159283</v>
      </c>
      <c r="B32029" t="s">
        <v>478</v>
      </c>
      <c r="C32029" t="s">
        <v>6942</v>
      </c>
      <c r="D32029" t="s">
        <v>6564</v>
      </c>
      <c r="E32029" t="s">
        <v>6598</v>
      </c>
      <c r="F32029" t="s">
        <v>2851</v>
      </c>
      <c r="G32029" t="s">
        <v>6496</v>
      </c>
      <c r="H32029">
        <v>0.25</v>
      </c>
      <c r="I32029">
        <v>17182</v>
      </c>
      <c r="J32029" t="s">
        <v>159373</v>
      </c>
      <c r="K32029" t="s">
        <v>163</v>
      </c>
    </row>
    <row r="32030" spans="1:11">
      <c r="A32030" t="s">
        <v>159283</v>
      </c>
      <c r="B32030" t="s">
        <v>310</v>
      </c>
      <c r="C32030" t="s">
        <v>6942</v>
      </c>
      <c r="D32030" t="s">
        <v>6564</v>
      </c>
      <c r="E32030" t="s">
        <v>6617</v>
      </c>
      <c r="F32030" t="s">
        <v>3426</v>
      </c>
      <c r="G32030" t="s">
        <v>6496</v>
      </c>
      <c r="H32030">
        <v>0.25</v>
      </c>
      <c r="I32030">
        <v>25166</v>
      </c>
      <c r="J32030" t="s">
        <v>159349</v>
      </c>
      <c r="K32030" t="s">
        <v>163</v>
      </c>
    </row>
    <row r="32031" spans="1:11">
      <c r="A32031" t="s">
        <v>159283</v>
      </c>
      <c r="B32031" t="s">
        <v>1065</v>
      </c>
      <c r="C32031" t="s">
        <v>7001</v>
      </c>
      <c r="D32031" t="s">
        <v>6564</v>
      </c>
      <c r="E32031" t="s">
        <v>6617</v>
      </c>
      <c r="F32031" t="s">
        <v>5786</v>
      </c>
      <c r="G32031" t="s">
        <v>6496</v>
      </c>
      <c r="H32031">
        <v>0.25</v>
      </c>
      <c r="I32031">
        <v>22491</v>
      </c>
      <c r="J32031" t="s">
        <v>159321</v>
      </c>
      <c r="K32031" t="s">
        <v>168</v>
      </c>
    </row>
    <row r="32032" spans="1:11">
      <c r="A32032" t="s">
        <v>159283</v>
      </c>
      <c r="B32032" t="s">
        <v>1065</v>
      </c>
      <c r="C32032" t="s">
        <v>7001</v>
      </c>
      <c r="D32032" t="s">
        <v>6564</v>
      </c>
      <c r="E32032" t="s">
        <v>6617</v>
      </c>
      <c r="F32032" t="s">
        <v>1454</v>
      </c>
      <c r="G32032" t="s">
        <v>6496</v>
      </c>
      <c r="H32032">
        <v>0.25</v>
      </c>
      <c r="I32032">
        <v>22491</v>
      </c>
      <c r="J32032" t="s">
        <v>159321</v>
      </c>
      <c r="K32032" t="s">
        <v>168</v>
      </c>
    </row>
    <row r="32033" spans="1:11">
      <c r="A32033" t="s">
        <v>159283</v>
      </c>
      <c r="B32033" t="s">
        <v>1133</v>
      </c>
      <c r="C32033" t="s">
        <v>7001</v>
      </c>
      <c r="D32033" t="s">
        <v>6564</v>
      </c>
      <c r="E32033" t="s">
        <v>6617</v>
      </c>
      <c r="F32033" t="s">
        <v>4187</v>
      </c>
      <c r="G32033" t="s">
        <v>6496</v>
      </c>
      <c r="H32033">
        <v>0.25</v>
      </c>
      <c r="I32033">
        <v>25701</v>
      </c>
      <c r="J32033" t="s">
        <v>159321</v>
      </c>
      <c r="K32033" t="s">
        <v>168</v>
      </c>
    </row>
    <row r="32034" spans="1:11">
      <c r="A32034" t="s">
        <v>159283</v>
      </c>
      <c r="B32034" t="s">
        <v>1133</v>
      </c>
      <c r="C32034" t="s">
        <v>7001</v>
      </c>
      <c r="D32034" t="s">
        <v>6564</v>
      </c>
      <c r="E32034" t="s">
        <v>6617</v>
      </c>
      <c r="F32034" t="s">
        <v>5835</v>
      </c>
      <c r="G32034" t="s">
        <v>6496</v>
      </c>
      <c r="H32034">
        <v>0.25</v>
      </c>
      <c r="I32034">
        <v>25700</v>
      </c>
      <c r="J32034" t="s">
        <v>159321</v>
      </c>
      <c r="K32034" t="s">
        <v>168</v>
      </c>
    </row>
    <row r="32035" spans="1:11">
      <c r="A32035" t="s">
        <v>159283</v>
      </c>
      <c r="B32035" t="s">
        <v>426</v>
      </c>
      <c r="C32035" t="s">
        <v>7001</v>
      </c>
      <c r="D32035" t="s">
        <v>6564</v>
      </c>
      <c r="E32035" t="s">
        <v>6617</v>
      </c>
      <c r="F32035" t="s">
        <v>2544</v>
      </c>
      <c r="G32035" t="s">
        <v>6496</v>
      </c>
      <c r="H32035">
        <v>0.25</v>
      </c>
      <c r="I32035">
        <v>24010</v>
      </c>
      <c r="J32035" t="s">
        <v>159321</v>
      </c>
      <c r="K32035" t="s">
        <v>168</v>
      </c>
    </row>
    <row r="32036" spans="1:11">
      <c r="A32036" t="s">
        <v>159283</v>
      </c>
      <c r="B32036" t="s">
        <v>717</v>
      </c>
      <c r="C32036" t="s">
        <v>7001</v>
      </c>
      <c r="D32036" t="s">
        <v>6564</v>
      </c>
      <c r="E32036" t="s">
        <v>6617</v>
      </c>
      <c r="F32036" t="s">
        <v>4481</v>
      </c>
      <c r="G32036" t="s">
        <v>6496</v>
      </c>
      <c r="H32036">
        <v>0.25</v>
      </c>
      <c r="I32036">
        <v>18220</v>
      </c>
      <c r="J32036" t="s">
        <v>159321</v>
      </c>
      <c r="K32036" t="s">
        <v>168</v>
      </c>
    </row>
    <row r="32037" spans="1:11">
      <c r="A32037" t="s">
        <v>159283</v>
      </c>
      <c r="B32037" t="s">
        <v>552</v>
      </c>
      <c r="C32037" t="s">
        <v>7001</v>
      </c>
      <c r="D32037" t="s">
        <v>6564</v>
      </c>
      <c r="E32037" t="s">
        <v>6617</v>
      </c>
      <c r="F32037" t="s">
        <v>1616</v>
      </c>
      <c r="G32037" t="s">
        <v>6496</v>
      </c>
      <c r="H32037">
        <v>0.25</v>
      </c>
      <c r="I32037">
        <v>29657</v>
      </c>
      <c r="J32037" t="s">
        <v>159321</v>
      </c>
      <c r="K32037" t="s">
        <v>168</v>
      </c>
    </row>
    <row r="32038" spans="1:11">
      <c r="A32038" t="s">
        <v>159283</v>
      </c>
      <c r="B32038" t="s">
        <v>1065</v>
      </c>
      <c r="C32038" t="s">
        <v>7001</v>
      </c>
      <c r="D32038" t="s">
        <v>6564</v>
      </c>
      <c r="E32038" t="s">
        <v>6598</v>
      </c>
      <c r="F32038" t="s">
        <v>2585</v>
      </c>
      <c r="G32038" t="s">
        <v>6496</v>
      </c>
      <c r="H32038">
        <v>0.25</v>
      </c>
      <c r="I32038">
        <v>22491</v>
      </c>
      <c r="J32038" t="s">
        <v>159380</v>
      </c>
      <c r="K32038" t="s">
        <v>168</v>
      </c>
    </row>
    <row r="32039" spans="1:11">
      <c r="A32039" t="s">
        <v>159283</v>
      </c>
      <c r="B32039" t="s">
        <v>983</v>
      </c>
      <c r="C32039" t="s">
        <v>7001</v>
      </c>
      <c r="D32039" t="s">
        <v>6564</v>
      </c>
      <c r="E32039" t="s">
        <v>6598</v>
      </c>
      <c r="F32039" t="s">
        <v>3822</v>
      </c>
      <c r="G32039" t="s">
        <v>6496</v>
      </c>
      <c r="H32039">
        <v>0.25</v>
      </c>
      <c r="I32039">
        <v>23697</v>
      </c>
      <c r="J32039" t="s">
        <v>159380</v>
      </c>
      <c r="K32039" t="s">
        <v>168</v>
      </c>
    </row>
    <row r="32040" spans="1:11">
      <c r="A32040" t="s">
        <v>159283</v>
      </c>
      <c r="B32040" t="s">
        <v>484</v>
      </c>
      <c r="C32040" t="s">
        <v>7001</v>
      </c>
      <c r="D32040" t="s">
        <v>6564</v>
      </c>
      <c r="E32040" t="s">
        <v>153</v>
      </c>
      <c r="F32040" t="s">
        <v>1442</v>
      </c>
      <c r="G32040" t="s">
        <v>6496</v>
      </c>
      <c r="H32040">
        <v>0.25</v>
      </c>
      <c r="I32040">
        <v>23393</v>
      </c>
      <c r="J32040" t="s">
        <v>159450</v>
      </c>
      <c r="K32040" t="s">
        <v>168</v>
      </c>
    </row>
    <row r="32041" spans="1:11">
      <c r="A32041" t="s">
        <v>159283</v>
      </c>
      <c r="B32041" t="s">
        <v>1170</v>
      </c>
      <c r="C32041" t="s">
        <v>7001</v>
      </c>
      <c r="D32041" t="s">
        <v>6564</v>
      </c>
      <c r="E32041" t="s">
        <v>153</v>
      </c>
      <c r="F32041" t="s">
        <v>3079</v>
      </c>
      <c r="G32041" t="s">
        <v>6496</v>
      </c>
      <c r="H32041">
        <v>0.25</v>
      </c>
      <c r="I32041">
        <v>30171</v>
      </c>
      <c r="J32041" t="s">
        <v>159450</v>
      </c>
      <c r="K32041" t="s">
        <v>168</v>
      </c>
    </row>
    <row r="32042" spans="1:11">
      <c r="A32042" t="s">
        <v>159283</v>
      </c>
      <c r="B32042" t="s">
        <v>492</v>
      </c>
      <c r="C32042" t="s">
        <v>153</v>
      </c>
      <c r="D32042" t="s">
        <v>6564</v>
      </c>
      <c r="E32042" t="s">
        <v>6617</v>
      </c>
      <c r="F32042" t="s">
        <v>490</v>
      </c>
      <c r="G32042" t="s">
        <v>6496</v>
      </c>
      <c r="H32042">
        <v>0.25</v>
      </c>
      <c r="I32042">
        <v>31313</v>
      </c>
      <c r="J32042" t="s">
        <v>159325</v>
      </c>
      <c r="K32042" t="s">
        <v>146</v>
      </c>
    </row>
    <row r="32043" spans="1:11">
      <c r="A32043" t="s">
        <v>159283</v>
      </c>
      <c r="B32043" t="s">
        <v>492</v>
      </c>
      <c r="C32043" t="s">
        <v>6854</v>
      </c>
      <c r="D32043" t="s">
        <v>6564</v>
      </c>
      <c r="E32043" t="s">
        <v>6617</v>
      </c>
      <c r="F32043" t="s">
        <v>2621</v>
      </c>
      <c r="G32043" t="s">
        <v>6496</v>
      </c>
      <c r="H32043">
        <v>0.25</v>
      </c>
      <c r="I32043">
        <v>31313</v>
      </c>
      <c r="J32043" t="s">
        <v>159463</v>
      </c>
      <c r="K32043" t="s">
        <v>146</v>
      </c>
    </row>
    <row r="32044" spans="1:11">
      <c r="A32044" t="s">
        <v>159283</v>
      </c>
      <c r="B32044" t="s">
        <v>426</v>
      </c>
      <c r="C32044" t="s">
        <v>7375</v>
      </c>
      <c r="D32044" t="s">
        <v>6564</v>
      </c>
      <c r="E32044" t="s">
        <v>6617</v>
      </c>
      <c r="F32044" t="s">
        <v>2097</v>
      </c>
      <c r="G32044" t="s">
        <v>6496</v>
      </c>
      <c r="H32044">
        <v>0.25</v>
      </c>
      <c r="I32044">
        <v>27070</v>
      </c>
      <c r="J32044" t="s">
        <v>159350</v>
      </c>
      <c r="K32044" t="s">
        <v>173</v>
      </c>
    </row>
    <row r="32045" spans="1:11">
      <c r="A32045" t="s">
        <v>159283</v>
      </c>
      <c r="B32045" t="s">
        <v>506</v>
      </c>
      <c r="C32045" t="s">
        <v>7375</v>
      </c>
      <c r="D32045" t="s">
        <v>6564</v>
      </c>
      <c r="E32045" t="s">
        <v>6617</v>
      </c>
      <c r="F32045" t="s">
        <v>29131</v>
      </c>
      <c r="G32045" t="s">
        <v>6496</v>
      </c>
      <c r="H32045">
        <v>0.25</v>
      </c>
      <c r="I32045">
        <v>29404</v>
      </c>
      <c r="J32045" t="s">
        <v>159350</v>
      </c>
      <c r="K32045" t="s">
        <v>173</v>
      </c>
    </row>
    <row r="32046" spans="1:11">
      <c r="A32046" t="s">
        <v>159283</v>
      </c>
      <c r="B32046" t="s">
        <v>842</v>
      </c>
      <c r="C32046" t="s">
        <v>7375</v>
      </c>
      <c r="D32046" t="s">
        <v>6564</v>
      </c>
      <c r="E32046" t="s">
        <v>6598</v>
      </c>
      <c r="F32046" t="s">
        <v>4966</v>
      </c>
      <c r="G32046" t="s">
        <v>6496</v>
      </c>
      <c r="H32046">
        <v>0.25</v>
      </c>
      <c r="I32046">
        <v>23549</v>
      </c>
      <c r="J32046" t="s">
        <v>159326</v>
      </c>
      <c r="K32046" t="s">
        <v>173</v>
      </c>
    </row>
    <row r="32047" spans="1:11">
      <c r="A32047" t="s">
        <v>159283</v>
      </c>
      <c r="B32047" t="s">
        <v>1397</v>
      </c>
      <c r="C32047" t="s">
        <v>143</v>
      </c>
      <c r="D32047" t="s">
        <v>6564</v>
      </c>
      <c r="E32047" t="s">
        <v>7407</v>
      </c>
      <c r="F32047" t="s">
        <v>3661</v>
      </c>
      <c r="G32047" t="s">
        <v>6496</v>
      </c>
      <c r="H32047">
        <v>0.25</v>
      </c>
      <c r="I32047">
        <v>19952</v>
      </c>
      <c r="J32047" t="s">
        <v>159359</v>
      </c>
      <c r="K32047" t="s">
        <v>113</v>
      </c>
    </row>
    <row r="32048" spans="1:11">
      <c r="A32048" t="s">
        <v>159283</v>
      </c>
      <c r="B32048" t="s">
        <v>1397</v>
      </c>
      <c r="C32048" t="s">
        <v>143</v>
      </c>
      <c r="D32048" t="s">
        <v>6564</v>
      </c>
      <c r="E32048" t="s">
        <v>7407</v>
      </c>
      <c r="F32048" t="s">
        <v>1601</v>
      </c>
      <c r="G32048" t="s">
        <v>6496</v>
      </c>
      <c r="H32048">
        <v>0.25</v>
      </c>
      <c r="I32048">
        <v>19952</v>
      </c>
      <c r="J32048" t="s">
        <v>159359</v>
      </c>
      <c r="K32048" t="s">
        <v>113</v>
      </c>
    </row>
    <row r="32049" spans="1:11">
      <c r="A32049" t="s">
        <v>159283</v>
      </c>
      <c r="B32049" t="s">
        <v>961</v>
      </c>
      <c r="C32049" t="s">
        <v>143</v>
      </c>
      <c r="D32049" t="s">
        <v>6564</v>
      </c>
      <c r="E32049" t="s">
        <v>159303</v>
      </c>
      <c r="F32049" t="s">
        <v>959</v>
      </c>
      <c r="G32049" t="s">
        <v>6496</v>
      </c>
      <c r="H32049">
        <v>0.25</v>
      </c>
      <c r="I32049">
        <v>12963</v>
      </c>
      <c r="J32049" t="s">
        <v>159377</v>
      </c>
      <c r="K32049" t="s">
        <v>113</v>
      </c>
    </row>
    <row r="32050" spans="1:11">
      <c r="A32050" t="s">
        <v>159283</v>
      </c>
      <c r="B32050" t="s">
        <v>351</v>
      </c>
      <c r="C32050" t="s">
        <v>153</v>
      </c>
      <c r="D32050" t="s">
        <v>6564</v>
      </c>
      <c r="E32050" t="s">
        <v>7407</v>
      </c>
      <c r="F32050" t="s">
        <v>4487</v>
      </c>
      <c r="G32050" t="s">
        <v>6496</v>
      </c>
      <c r="H32050">
        <v>0.25</v>
      </c>
      <c r="I32050">
        <v>16687</v>
      </c>
      <c r="J32050" t="s">
        <v>159513</v>
      </c>
      <c r="K32050" t="s">
        <v>152</v>
      </c>
    </row>
    <row r="32051" spans="1:11">
      <c r="A32051" t="s">
        <v>159283</v>
      </c>
      <c r="B32051" t="s">
        <v>801</v>
      </c>
      <c r="C32051" t="s">
        <v>6942</v>
      </c>
      <c r="D32051" t="s">
        <v>6564</v>
      </c>
      <c r="E32051" t="s">
        <v>7093</v>
      </c>
      <c r="F32051" t="s">
        <v>799</v>
      </c>
      <c r="G32051" t="s">
        <v>6496</v>
      </c>
      <c r="H32051">
        <v>0.25</v>
      </c>
      <c r="I32051">
        <v>11752</v>
      </c>
      <c r="J32051" t="s">
        <v>159354</v>
      </c>
      <c r="K32051" t="s">
        <v>166</v>
      </c>
    </row>
    <row r="32052" spans="1:11">
      <c r="A32052" t="s">
        <v>159283</v>
      </c>
      <c r="B32052" t="s">
        <v>1385</v>
      </c>
      <c r="C32052" t="s">
        <v>143</v>
      </c>
      <c r="D32052" t="s">
        <v>6522</v>
      </c>
      <c r="E32052" t="s">
        <v>7408</v>
      </c>
      <c r="F32052" t="s">
        <v>2734</v>
      </c>
      <c r="G32052" t="s">
        <v>6496</v>
      </c>
      <c r="H32052">
        <v>0.24999999813735485</v>
      </c>
      <c r="I32052">
        <v>27520</v>
      </c>
      <c r="J32052" t="s">
        <v>159484</v>
      </c>
      <c r="K32052" t="s">
        <v>102</v>
      </c>
    </row>
    <row r="32053" spans="1:11">
      <c r="A32053" t="s">
        <v>159283</v>
      </c>
      <c r="B32053" t="s">
        <v>1385</v>
      </c>
      <c r="C32053" t="s">
        <v>143</v>
      </c>
      <c r="D32053" t="s">
        <v>6522</v>
      </c>
      <c r="E32053" t="s">
        <v>7408</v>
      </c>
      <c r="F32053" t="s">
        <v>3945</v>
      </c>
      <c r="G32053" t="s">
        <v>6496</v>
      </c>
      <c r="H32053">
        <v>0.24999999813735485</v>
      </c>
      <c r="I32053">
        <v>27520</v>
      </c>
      <c r="J32053" t="s">
        <v>159484</v>
      </c>
      <c r="K32053" t="s">
        <v>102</v>
      </c>
    </row>
    <row r="32054" spans="1:11">
      <c r="A32054" t="s">
        <v>159283</v>
      </c>
      <c r="B32054" t="s">
        <v>1385</v>
      </c>
      <c r="C32054" t="s">
        <v>143</v>
      </c>
      <c r="D32054" t="s">
        <v>6522</v>
      </c>
      <c r="E32054" t="s">
        <v>7408</v>
      </c>
      <c r="F32054" t="s">
        <v>4940</v>
      </c>
      <c r="G32054" t="s">
        <v>6496</v>
      </c>
      <c r="H32054">
        <v>0.24999999813735485</v>
      </c>
      <c r="I32054">
        <v>27520</v>
      </c>
      <c r="J32054" t="s">
        <v>159484</v>
      </c>
      <c r="K32054" t="s">
        <v>102</v>
      </c>
    </row>
    <row r="32055" spans="1:11">
      <c r="A32055" t="s">
        <v>159283</v>
      </c>
      <c r="B32055" t="s">
        <v>1385</v>
      </c>
      <c r="C32055" t="s">
        <v>143</v>
      </c>
      <c r="D32055" t="s">
        <v>6522</v>
      </c>
      <c r="E32055" t="s">
        <v>7408</v>
      </c>
      <c r="F32055" t="s">
        <v>4254</v>
      </c>
      <c r="G32055" t="s">
        <v>6496</v>
      </c>
      <c r="H32055">
        <v>0.24999999813735485</v>
      </c>
      <c r="I32055">
        <v>27520</v>
      </c>
      <c r="J32055" t="s">
        <v>159484</v>
      </c>
      <c r="K32055" t="s">
        <v>102</v>
      </c>
    </row>
    <row r="32056" spans="1:11">
      <c r="A32056" t="s">
        <v>159283</v>
      </c>
      <c r="B32056" t="s">
        <v>540</v>
      </c>
      <c r="C32056" t="s">
        <v>143</v>
      </c>
      <c r="D32056" t="s">
        <v>153</v>
      </c>
      <c r="E32056" t="s">
        <v>159291</v>
      </c>
      <c r="F32056" t="s">
        <v>17554</v>
      </c>
      <c r="G32056" t="s">
        <v>6496</v>
      </c>
      <c r="H32056">
        <v>0.24999999441206455</v>
      </c>
      <c r="I32056">
        <v>25568</v>
      </c>
      <c r="J32056" t="s">
        <v>159292</v>
      </c>
      <c r="K32056" t="s">
        <v>99</v>
      </c>
    </row>
    <row r="32057" spans="1:11">
      <c r="A32057" t="s">
        <v>159283</v>
      </c>
      <c r="B32057" t="s">
        <v>1857</v>
      </c>
      <c r="C32057" t="s">
        <v>7001</v>
      </c>
      <c r="D32057" t="s">
        <v>6564</v>
      </c>
      <c r="E32057" t="s">
        <v>6598</v>
      </c>
      <c r="F32057" t="s">
        <v>1855</v>
      </c>
      <c r="G32057" t="s">
        <v>6496</v>
      </c>
      <c r="H32057">
        <v>0.2499999925494194</v>
      </c>
      <c r="I32057">
        <v>17006</v>
      </c>
      <c r="J32057" t="s">
        <v>159380</v>
      </c>
      <c r="K32057" t="s">
        <v>168</v>
      </c>
    </row>
    <row r="32058" spans="1:11">
      <c r="A32058" t="s">
        <v>159283</v>
      </c>
      <c r="B32058" t="s">
        <v>2720</v>
      </c>
      <c r="C32058" t="s">
        <v>143</v>
      </c>
      <c r="D32058" t="s">
        <v>153</v>
      </c>
      <c r="E32058" t="s">
        <v>7093</v>
      </c>
      <c r="F32058" t="s">
        <v>5337</v>
      </c>
      <c r="G32058" t="s">
        <v>6496</v>
      </c>
      <c r="H32058">
        <v>0.24900001008063555</v>
      </c>
      <c r="I32058">
        <v>11117</v>
      </c>
      <c r="J32058" t="s">
        <v>159533</v>
      </c>
      <c r="K32058" t="s">
        <v>184</v>
      </c>
    </row>
    <row r="32059" spans="1:11">
      <c r="A32059" t="s">
        <v>159283</v>
      </c>
      <c r="B32059" t="s">
        <v>388</v>
      </c>
      <c r="C32059" t="s">
        <v>143</v>
      </c>
      <c r="D32059" t="s">
        <v>6522</v>
      </c>
      <c r="E32059" t="s">
        <v>7408</v>
      </c>
      <c r="F32059" t="s">
        <v>2733</v>
      </c>
      <c r="G32059" t="s">
        <v>6496</v>
      </c>
      <c r="H32059">
        <v>0.24900000682100654</v>
      </c>
      <c r="I32059">
        <v>26888</v>
      </c>
      <c r="J32059" t="s">
        <v>159484</v>
      </c>
      <c r="K32059" t="s">
        <v>102</v>
      </c>
    </row>
    <row r="32060" spans="1:11">
      <c r="A32060" t="s">
        <v>159283</v>
      </c>
      <c r="B32060" t="s">
        <v>967</v>
      </c>
      <c r="C32060" t="s">
        <v>6942</v>
      </c>
      <c r="D32060" t="s">
        <v>6497</v>
      </c>
      <c r="E32060" t="s">
        <v>1636</v>
      </c>
      <c r="F32060" t="s">
        <v>29364</v>
      </c>
      <c r="G32060" t="s">
        <v>6496</v>
      </c>
      <c r="H32060">
        <v>0.24899999797344208</v>
      </c>
      <c r="I32060">
        <v>47560</v>
      </c>
      <c r="J32060" t="s">
        <v>159411</v>
      </c>
      <c r="K32060" t="s">
        <v>165</v>
      </c>
    </row>
    <row r="32061" spans="1:11">
      <c r="A32061" t="s">
        <v>159283</v>
      </c>
      <c r="B32061" t="s">
        <v>707</v>
      </c>
      <c r="C32061" t="s">
        <v>7102</v>
      </c>
      <c r="D32061" t="s">
        <v>6708</v>
      </c>
      <c r="E32061" t="s">
        <v>7102</v>
      </c>
      <c r="F32061" t="s">
        <v>45038</v>
      </c>
      <c r="G32061" t="s">
        <v>6496</v>
      </c>
      <c r="H32061">
        <v>0.24899999797344208</v>
      </c>
      <c r="I32061">
        <v>11906</v>
      </c>
      <c r="J32061" t="s">
        <v>159284</v>
      </c>
      <c r="K32061" t="s">
        <v>115</v>
      </c>
    </row>
    <row r="32062" spans="1:11">
      <c r="A32062" t="s">
        <v>159283</v>
      </c>
      <c r="B32062" t="s">
        <v>484</v>
      </c>
      <c r="C32062" t="s">
        <v>7001</v>
      </c>
      <c r="D32062" t="s">
        <v>6564</v>
      </c>
      <c r="E32062" t="s">
        <v>7093</v>
      </c>
      <c r="F32062" t="s">
        <v>2074</v>
      </c>
      <c r="G32062" t="s">
        <v>6496</v>
      </c>
      <c r="H32062">
        <v>0.24899999797344208</v>
      </c>
      <c r="I32062">
        <v>12209</v>
      </c>
      <c r="J32062" t="s">
        <v>159299</v>
      </c>
      <c r="K32062" t="s">
        <v>171</v>
      </c>
    </row>
    <row r="32063" spans="1:11">
      <c r="A32063" t="s">
        <v>159283</v>
      </c>
      <c r="B32063" t="s">
        <v>484</v>
      </c>
      <c r="C32063" t="s">
        <v>143</v>
      </c>
      <c r="D32063" t="s">
        <v>6564</v>
      </c>
      <c r="E32063" t="s">
        <v>7093</v>
      </c>
      <c r="F32063" t="s">
        <v>5430</v>
      </c>
      <c r="G32063" t="s">
        <v>6496</v>
      </c>
      <c r="H32063">
        <v>0.24899999797344208</v>
      </c>
      <c r="I32063">
        <v>9750</v>
      </c>
      <c r="J32063" t="s">
        <v>159339</v>
      </c>
      <c r="K32063" t="s">
        <v>111</v>
      </c>
    </row>
    <row r="32064" spans="1:11">
      <c r="A32064" t="s">
        <v>159283</v>
      </c>
      <c r="B32064" t="s">
        <v>809</v>
      </c>
      <c r="C32064" t="s">
        <v>143</v>
      </c>
      <c r="D32064" t="s">
        <v>6547</v>
      </c>
      <c r="E32064" t="s">
        <v>7407</v>
      </c>
      <c r="F32064" t="s">
        <v>41997</v>
      </c>
      <c r="G32064" t="s">
        <v>6496</v>
      </c>
      <c r="H32064">
        <v>0.24899999052286148</v>
      </c>
      <c r="I32064">
        <v>15760</v>
      </c>
      <c r="J32064" t="s">
        <v>159464</v>
      </c>
      <c r="K32064" t="s">
        <v>113</v>
      </c>
    </row>
    <row r="32065" spans="1:11">
      <c r="A32065" t="s">
        <v>159283</v>
      </c>
      <c r="B32065" t="s">
        <v>226</v>
      </c>
      <c r="C32065" t="s">
        <v>6942</v>
      </c>
      <c r="D32065" t="s">
        <v>6564</v>
      </c>
      <c r="E32065" t="s">
        <v>7093</v>
      </c>
      <c r="F32065" t="s">
        <v>2811</v>
      </c>
      <c r="G32065" t="s">
        <v>6496</v>
      </c>
      <c r="H32065">
        <v>0.24800000339746475</v>
      </c>
      <c r="I32065">
        <v>14573</v>
      </c>
      <c r="J32065" t="s">
        <v>159354</v>
      </c>
      <c r="K32065" t="s">
        <v>166</v>
      </c>
    </row>
    <row r="32066" spans="1:11">
      <c r="A32066" t="s">
        <v>159283</v>
      </c>
      <c r="B32066" t="s">
        <v>598</v>
      </c>
      <c r="C32066" t="s">
        <v>7001</v>
      </c>
      <c r="D32066" t="s">
        <v>6537</v>
      </c>
      <c r="E32066" t="s">
        <v>7093</v>
      </c>
      <c r="F32066" t="s">
        <v>2260</v>
      </c>
      <c r="G32066" t="s">
        <v>6496</v>
      </c>
      <c r="H32066">
        <v>0.24799999594688416</v>
      </c>
      <c r="I32066">
        <v>13290</v>
      </c>
      <c r="J32066" t="s">
        <v>159502</v>
      </c>
      <c r="K32066" t="s">
        <v>171</v>
      </c>
    </row>
    <row r="32067" spans="1:11">
      <c r="A32067" t="s">
        <v>159283</v>
      </c>
      <c r="B32067" t="s">
        <v>274</v>
      </c>
      <c r="C32067" t="s">
        <v>7102</v>
      </c>
      <c r="D32067" t="s">
        <v>6672</v>
      </c>
      <c r="E32067" t="s">
        <v>7444</v>
      </c>
      <c r="F32067" t="s">
        <v>46268</v>
      </c>
      <c r="G32067" t="s">
        <v>6496</v>
      </c>
      <c r="H32067">
        <v>0.24799999594688416</v>
      </c>
      <c r="I32067">
        <v>32198</v>
      </c>
      <c r="J32067" t="s">
        <v>159424</v>
      </c>
      <c r="K32067" t="s">
        <v>137</v>
      </c>
    </row>
    <row r="32068" spans="1:11">
      <c r="A32068" t="s">
        <v>159283</v>
      </c>
      <c r="B32068" t="s">
        <v>2072</v>
      </c>
      <c r="C32068" t="s">
        <v>143</v>
      </c>
      <c r="D32068" t="s">
        <v>6547</v>
      </c>
      <c r="E32068" t="s">
        <v>159303</v>
      </c>
      <c r="F32068" t="s">
        <v>2070</v>
      </c>
      <c r="G32068" t="s">
        <v>6496</v>
      </c>
      <c r="H32068">
        <v>0.24799999594688416</v>
      </c>
      <c r="I32068">
        <v>14458</v>
      </c>
      <c r="J32068" t="s">
        <v>159499</v>
      </c>
      <c r="K32068" t="s">
        <v>113</v>
      </c>
    </row>
    <row r="32069" spans="1:11">
      <c r="A32069" t="s">
        <v>159283</v>
      </c>
      <c r="B32069" t="s">
        <v>1007</v>
      </c>
      <c r="C32069" t="s">
        <v>143</v>
      </c>
      <c r="D32069" t="s">
        <v>6564</v>
      </c>
      <c r="E32069" t="s">
        <v>6854</v>
      </c>
      <c r="F32069" t="s">
        <v>4335</v>
      </c>
      <c r="G32069" t="s">
        <v>6496</v>
      </c>
      <c r="H32069">
        <v>0.24799999594688416</v>
      </c>
      <c r="I32069">
        <v>23396</v>
      </c>
      <c r="J32069" t="s">
        <v>159289</v>
      </c>
      <c r="K32069" t="s">
        <v>99</v>
      </c>
    </row>
    <row r="32070" spans="1:11">
      <c r="A32070" t="s">
        <v>159283</v>
      </c>
      <c r="B32070" t="s">
        <v>707</v>
      </c>
      <c r="C32070" t="s">
        <v>6942</v>
      </c>
      <c r="D32070" t="s">
        <v>6564</v>
      </c>
      <c r="E32070" t="s">
        <v>6617</v>
      </c>
      <c r="F32070" t="s">
        <v>2085</v>
      </c>
      <c r="G32070" t="s">
        <v>6496</v>
      </c>
      <c r="H32070">
        <v>0.24799999594688416</v>
      </c>
      <c r="I32070">
        <v>16579</v>
      </c>
      <c r="J32070" t="s">
        <v>159349</v>
      </c>
      <c r="K32070" t="s">
        <v>163</v>
      </c>
    </row>
    <row r="32071" spans="1:11">
      <c r="A32071" t="s">
        <v>159283</v>
      </c>
      <c r="B32071" t="s">
        <v>226</v>
      </c>
      <c r="C32071" t="s">
        <v>7001</v>
      </c>
      <c r="D32071" t="s">
        <v>6564</v>
      </c>
      <c r="E32071" t="s">
        <v>6617</v>
      </c>
      <c r="F32071" t="s">
        <v>2338</v>
      </c>
      <c r="G32071" t="s">
        <v>6496</v>
      </c>
      <c r="H32071">
        <v>0.24799999594688416</v>
      </c>
      <c r="I32071">
        <v>19608</v>
      </c>
      <c r="J32071" t="s">
        <v>159321</v>
      </c>
      <c r="K32071" t="s">
        <v>168</v>
      </c>
    </row>
    <row r="32072" spans="1:11">
      <c r="A32072" t="s">
        <v>159283</v>
      </c>
      <c r="B32072" t="s">
        <v>226</v>
      </c>
      <c r="C32072" t="s">
        <v>7001</v>
      </c>
      <c r="D32072" t="s">
        <v>6564</v>
      </c>
      <c r="E32072" t="s">
        <v>6617</v>
      </c>
      <c r="F32072" t="s">
        <v>877</v>
      </c>
      <c r="G32072" t="s">
        <v>6496</v>
      </c>
      <c r="H32072">
        <v>0.24799999594688416</v>
      </c>
      <c r="I32072">
        <v>28149</v>
      </c>
      <c r="J32072" t="s">
        <v>159321</v>
      </c>
      <c r="K32072" t="s">
        <v>168</v>
      </c>
    </row>
    <row r="32073" spans="1:11">
      <c r="A32073" t="s">
        <v>159283</v>
      </c>
      <c r="B32073" t="s">
        <v>2931</v>
      </c>
      <c r="C32073" t="s">
        <v>7001</v>
      </c>
      <c r="D32073" t="s">
        <v>6564</v>
      </c>
      <c r="E32073" t="s">
        <v>6854</v>
      </c>
      <c r="F32073" t="s">
        <v>3103</v>
      </c>
      <c r="G32073" t="s">
        <v>6496</v>
      </c>
      <c r="H32073">
        <v>0.24799999594688416</v>
      </c>
      <c r="I32073">
        <v>23123</v>
      </c>
      <c r="J32073" t="s">
        <v>159400</v>
      </c>
      <c r="K32073" t="s">
        <v>168</v>
      </c>
    </row>
    <row r="32074" spans="1:11">
      <c r="A32074" t="s">
        <v>159283</v>
      </c>
      <c r="B32074" t="s">
        <v>2931</v>
      </c>
      <c r="C32074" t="s">
        <v>7001</v>
      </c>
      <c r="D32074" t="s">
        <v>6564</v>
      </c>
      <c r="E32074" t="s">
        <v>7093</v>
      </c>
      <c r="F32074" t="s">
        <v>2929</v>
      </c>
      <c r="G32074" t="s">
        <v>6496</v>
      </c>
      <c r="H32074">
        <v>0.24799999594688416</v>
      </c>
      <c r="I32074">
        <v>9571</v>
      </c>
      <c r="J32074" t="s">
        <v>159299</v>
      </c>
      <c r="K32074" t="s">
        <v>171</v>
      </c>
    </row>
    <row r="32075" spans="1:11">
      <c r="A32075" t="s">
        <v>159283</v>
      </c>
      <c r="B32075" t="s">
        <v>544</v>
      </c>
      <c r="C32075" t="s">
        <v>7001</v>
      </c>
      <c r="D32075" t="s">
        <v>6564</v>
      </c>
      <c r="E32075" t="s">
        <v>7093</v>
      </c>
      <c r="F32075" t="s">
        <v>5088</v>
      </c>
      <c r="G32075" t="s">
        <v>6496</v>
      </c>
      <c r="H32075">
        <v>0.24799999594688416</v>
      </c>
      <c r="I32075">
        <v>10867</v>
      </c>
      <c r="J32075" t="s">
        <v>159299</v>
      </c>
      <c r="K32075" t="s">
        <v>171</v>
      </c>
    </row>
    <row r="32076" spans="1:11">
      <c r="A32076" t="s">
        <v>159283</v>
      </c>
      <c r="B32076" t="s">
        <v>496</v>
      </c>
      <c r="C32076" t="s">
        <v>7001</v>
      </c>
      <c r="D32076" t="s">
        <v>6564</v>
      </c>
      <c r="E32076" t="s">
        <v>7093</v>
      </c>
      <c r="F32076" t="s">
        <v>4547</v>
      </c>
      <c r="G32076" t="s">
        <v>6496</v>
      </c>
      <c r="H32076">
        <v>0.24799999594688416</v>
      </c>
      <c r="I32076">
        <v>11992</v>
      </c>
      <c r="J32076" t="s">
        <v>159299</v>
      </c>
      <c r="K32076" t="s">
        <v>171</v>
      </c>
    </row>
    <row r="32077" spans="1:11">
      <c r="A32077" t="s">
        <v>159283</v>
      </c>
      <c r="B32077" t="s">
        <v>725</v>
      </c>
      <c r="C32077" t="s">
        <v>143</v>
      </c>
      <c r="D32077" t="s">
        <v>6681</v>
      </c>
      <c r="E32077" t="s">
        <v>7093</v>
      </c>
      <c r="F32077" t="s">
        <v>2507</v>
      </c>
      <c r="G32077" t="s">
        <v>6496</v>
      </c>
      <c r="H32077">
        <v>0.24700000695884228</v>
      </c>
      <c r="I32077">
        <v>12920</v>
      </c>
      <c r="J32077" t="s">
        <v>159506</v>
      </c>
      <c r="K32077" t="s">
        <v>183</v>
      </c>
    </row>
    <row r="32078" spans="1:11">
      <c r="A32078" t="s">
        <v>159283</v>
      </c>
      <c r="B32078" t="s">
        <v>458</v>
      </c>
      <c r="C32078" t="s">
        <v>143</v>
      </c>
      <c r="D32078" t="s">
        <v>6522</v>
      </c>
      <c r="E32078" t="s">
        <v>7408</v>
      </c>
      <c r="F32078" t="s">
        <v>4147</v>
      </c>
      <c r="G32078" t="s">
        <v>6496</v>
      </c>
      <c r="H32078">
        <v>0.24700000137090683</v>
      </c>
      <c r="I32078">
        <v>23275</v>
      </c>
      <c r="J32078" t="s">
        <v>159484</v>
      </c>
      <c r="K32078" t="s">
        <v>102</v>
      </c>
    </row>
    <row r="32079" spans="1:11">
      <c r="A32079" t="s">
        <v>159283</v>
      </c>
      <c r="B32079" t="s">
        <v>873</v>
      </c>
      <c r="C32079" t="s">
        <v>143</v>
      </c>
      <c r="D32079" t="s">
        <v>6547</v>
      </c>
      <c r="E32079" t="s">
        <v>128493</v>
      </c>
      <c r="F32079" t="s">
        <v>3979</v>
      </c>
      <c r="G32079" t="s">
        <v>6496</v>
      </c>
      <c r="H32079">
        <v>0.24700000137090683</v>
      </c>
      <c r="I32079">
        <v>15096</v>
      </c>
      <c r="J32079" t="s">
        <v>159288</v>
      </c>
      <c r="K32079" t="s">
        <v>108</v>
      </c>
    </row>
    <row r="32080" spans="1:11">
      <c r="A32080" t="s">
        <v>159283</v>
      </c>
      <c r="B32080" t="s">
        <v>873</v>
      </c>
      <c r="C32080" t="s">
        <v>143</v>
      </c>
      <c r="D32080" t="s">
        <v>6547</v>
      </c>
      <c r="E32080" t="s">
        <v>128493</v>
      </c>
      <c r="F32080" t="s">
        <v>4748</v>
      </c>
      <c r="G32080" t="s">
        <v>6496</v>
      </c>
      <c r="H32080">
        <v>0.24700000137090683</v>
      </c>
      <c r="I32080">
        <v>15096</v>
      </c>
      <c r="J32080" t="s">
        <v>159288</v>
      </c>
      <c r="K32080" t="s">
        <v>108</v>
      </c>
    </row>
    <row r="32081" spans="1:11">
      <c r="A32081" t="s">
        <v>159283</v>
      </c>
      <c r="B32081" t="s">
        <v>458</v>
      </c>
      <c r="C32081" t="s">
        <v>143</v>
      </c>
      <c r="D32081" t="s">
        <v>6522</v>
      </c>
      <c r="E32081" t="s">
        <v>7408</v>
      </c>
      <c r="F32081" t="s">
        <v>3487</v>
      </c>
      <c r="G32081" t="s">
        <v>6496</v>
      </c>
      <c r="H32081">
        <v>0.24699999392032623</v>
      </c>
      <c r="I32081">
        <v>18073</v>
      </c>
      <c r="J32081" t="s">
        <v>159484</v>
      </c>
      <c r="K32081" t="s">
        <v>102</v>
      </c>
    </row>
    <row r="32082" spans="1:11">
      <c r="A32082" t="s">
        <v>159283</v>
      </c>
      <c r="B32082" t="s">
        <v>388</v>
      </c>
      <c r="C32082" t="s">
        <v>143</v>
      </c>
      <c r="D32082" t="s">
        <v>6522</v>
      </c>
      <c r="E32082" t="s">
        <v>7408</v>
      </c>
      <c r="F32082" t="s">
        <v>4491</v>
      </c>
      <c r="G32082" t="s">
        <v>6496</v>
      </c>
      <c r="H32082">
        <v>0.24699999392032623</v>
      </c>
      <c r="I32082">
        <v>26740</v>
      </c>
      <c r="J32082" t="s">
        <v>159484</v>
      </c>
      <c r="K32082" t="s">
        <v>102</v>
      </c>
    </row>
    <row r="32083" spans="1:11">
      <c r="A32083" t="s">
        <v>159283</v>
      </c>
      <c r="B32083" t="s">
        <v>388</v>
      </c>
      <c r="C32083" t="s">
        <v>143</v>
      </c>
      <c r="D32083" t="s">
        <v>6522</v>
      </c>
      <c r="E32083" t="s">
        <v>7408</v>
      </c>
      <c r="F32083" t="s">
        <v>1371</v>
      </c>
      <c r="G32083" t="s">
        <v>6496</v>
      </c>
      <c r="H32083">
        <v>0.24699999392032623</v>
      </c>
      <c r="I32083">
        <v>28170</v>
      </c>
      <c r="J32083" t="s">
        <v>159484</v>
      </c>
      <c r="K32083" t="s">
        <v>102</v>
      </c>
    </row>
    <row r="32084" spans="1:11">
      <c r="A32084" t="s">
        <v>159283</v>
      </c>
      <c r="B32084" t="s">
        <v>388</v>
      </c>
      <c r="C32084" t="s">
        <v>143</v>
      </c>
      <c r="D32084" t="s">
        <v>6522</v>
      </c>
      <c r="E32084" t="s">
        <v>7408</v>
      </c>
      <c r="F32084" t="s">
        <v>5748</v>
      </c>
      <c r="G32084" t="s">
        <v>6496</v>
      </c>
      <c r="H32084">
        <v>0.24699999392032623</v>
      </c>
      <c r="I32084">
        <v>21131</v>
      </c>
      <c r="J32084" t="s">
        <v>159484</v>
      </c>
      <c r="K32084" t="s">
        <v>102</v>
      </c>
    </row>
    <row r="32085" spans="1:11">
      <c r="A32085" t="s">
        <v>159283</v>
      </c>
      <c r="B32085" t="s">
        <v>388</v>
      </c>
      <c r="C32085" t="s">
        <v>143</v>
      </c>
      <c r="D32085" t="s">
        <v>6522</v>
      </c>
      <c r="E32085" t="s">
        <v>7408</v>
      </c>
      <c r="F32085" t="s">
        <v>3784</v>
      </c>
      <c r="G32085" t="s">
        <v>6496</v>
      </c>
      <c r="H32085">
        <v>0.24699999392032623</v>
      </c>
      <c r="I32085">
        <v>28170</v>
      </c>
      <c r="J32085" t="s">
        <v>159484</v>
      </c>
      <c r="K32085" t="s">
        <v>102</v>
      </c>
    </row>
    <row r="32086" spans="1:11">
      <c r="A32086" t="s">
        <v>159283</v>
      </c>
      <c r="B32086" t="s">
        <v>999</v>
      </c>
      <c r="C32086" t="s">
        <v>7001</v>
      </c>
      <c r="D32086" t="s">
        <v>6564</v>
      </c>
      <c r="E32086" t="s">
        <v>7093</v>
      </c>
      <c r="F32086" t="s">
        <v>997</v>
      </c>
      <c r="G32086" t="s">
        <v>6496</v>
      </c>
      <c r="H32086">
        <v>0.24699999392032623</v>
      </c>
      <c r="I32086">
        <v>10955</v>
      </c>
      <c r="J32086" t="s">
        <v>159299</v>
      </c>
      <c r="K32086" t="s">
        <v>171</v>
      </c>
    </row>
    <row r="32087" spans="1:11">
      <c r="A32087" t="s">
        <v>159283</v>
      </c>
      <c r="B32087" t="s">
        <v>671</v>
      </c>
      <c r="C32087" t="s">
        <v>143</v>
      </c>
      <c r="D32087" t="s">
        <v>6564</v>
      </c>
      <c r="E32087" t="s">
        <v>7093</v>
      </c>
      <c r="F32087" t="s">
        <v>5862</v>
      </c>
      <c r="G32087" t="s">
        <v>6496</v>
      </c>
      <c r="H32087">
        <v>0.24699999392032623</v>
      </c>
      <c r="I32087">
        <v>9726</v>
      </c>
      <c r="J32087" t="s">
        <v>159339</v>
      </c>
      <c r="K32087" t="s">
        <v>111</v>
      </c>
    </row>
    <row r="32088" spans="1:11">
      <c r="A32088" t="s">
        <v>159283</v>
      </c>
      <c r="B32088" t="s">
        <v>244</v>
      </c>
      <c r="C32088" t="s">
        <v>6942</v>
      </c>
      <c r="D32088" t="s">
        <v>6537</v>
      </c>
      <c r="E32088" t="s">
        <v>7427</v>
      </c>
      <c r="F32088" t="s">
        <v>2681</v>
      </c>
      <c r="G32088" t="s">
        <v>6496</v>
      </c>
      <c r="H32088">
        <v>0.2460000067949295</v>
      </c>
      <c r="I32088">
        <v>25796</v>
      </c>
      <c r="J32088" t="s">
        <v>159560</v>
      </c>
      <c r="K32088" t="s">
        <v>184</v>
      </c>
    </row>
    <row r="32089" spans="1:11">
      <c r="A32089" t="s">
        <v>159283</v>
      </c>
      <c r="B32089" t="s">
        <v>694</v>
      </c>
      <c r="C32089" t="s">
        <v>153</v>
      </c>
      <c r="D32089" t="s">
        <v>6537</v>
      </c>
      <c r="E32089" t="s">
        <v>159303</v>
      </c>
      <c r="F32089" t="s">
        <v>3606</v>
      </c>
      <c r="G32089" t="s">
        <v>6496</v>
      </c>
      <c r="H32089">
        <v>0.2460000067949295</v>
      </c>
      <c r="I32089">
        <v>11165</v>
      </c>
      <c r="J32089" t="s">
        <v>159458</v>
      </c>
      <c r="K32089" t="s">
        <v>152</v>
      </c>
    </row>
    <row r="32090" spans="1:11">
      <c r="A32090" t="s">
        <v>159283</v>
      </c>
      <c r="B32090" t="s">
        <v>568</v>
      </c>
      <c r="C32090" t="s">
        <v>6942</v>
      </c>
      <c r="D32090" t="s">
        <v>6497</v>
      </c>
      <c r="E32090" t="s">
        <v>159303</v>
      </c>
      <c r="F32090" t="s">
        <v>33792</v>
      </c>
      <c r="G32090" t="s">
        <v>6496</v>
      </c>
      <c r="H32090">
        <v>0.2460000067949295</v>
      </c>
      <c r="I32090">
        <v>15177</v>
      </c>
      <c r="J32090" t="s">
        <v>159446</v>
      </c>
      <c r="K32090" t="s">
        <v>166</v>
      </c>
    </row>
    <row r="32091" spans="1:11">
      <c r="A32091" t="s">
        <v>159283</v>
      </c>
      <c r="B32091" t="s">
        <v>458</v>
      </c>
      <c r="C32091" t="s">
        <v>143</v>
      </c>
      <c r="D32091" t="s">
        <v>6522</v>
      </c>
      <c r="E32091" t="s">
        <v>7408</v>
      </c>
      <c r="F32091" t="s">
        <v>5769</v>
      </c>
      <c r="G32091" t="s">
        <v>6496</v>
      </c>
      <c r="H32091">
        <v>0.2460000067949295</v>
      </c>
      <c r="I32091">
        <v>26180</v>
      </c>
      <c r="J32091" t="s">
        <v>159484</v>
      </c>
      <c r="K32091" t="s">
        <v>102</v>
      </c>
    </row>
    <row r="32092" spans="1:11">
      <c r="A32092" t="s">
        <v>159283</v>
      </c>
      <c r="B32092" t="s">
        <v>388</v>
      </c>
      <c r="C32092" t="s">
        <v>143</v>
      </c>
      <c r="D32092" t="s">
        <v>6522</v>
      </c>
      <c r="E32092" t="s">
        <v>7408</v>
      </c>
      <c r="F32092" t="s">
        <v>386</v>
      </c>
      <c r="G32092" t="s">
        <v>6496</v>
      </c>
      <c r="H32092">
        <v>0.2460000067949295</v>
      </c>
      <c r="I32092">
        <v>28017</v>
      </c>
      <c r="J32092" t="s">
        <v>159484</v>
      </c>
      <c r="K32092" t="s">
        <v>102</v>
      </c>
    </row>
    <row r="32093" spans="1:11">
      <c r="A32093" t="s">
        <v>159283</v>
      </c>
      <c r="B32093" t="s">
        <v>388</v>
      </c>
      <c r="C32093" t="s">
        <v>143</v>
      </c>
      <c r="D32093" t="s">
        <v>6522</v>
      </c>
      <c r="E32093" t="s">
        <v>7408</v>
      </c>
      <c r="F32093" t="s">
        <v>2241</v>
      </c>
      <c r="G32093" t="s">
        <v>6496</v>
      </c>
      <c r="H32093">
        <v>0.2460000067949295</v>
      </c>
      <c r="I32093">
        <v>25605</v>
      </c>
      <c r="J32093" t="s">
        <v>159484</v>
      </c>
      <c r="K32093" t="s">
        <v>102</v>
      </c>
    </row>
    <row r="32094" spans="1:11">
      <c r="A32094" t="s">
        <v>159283</v>
      </c>
      <c r="B32094" t="s">
        <v>388</v>
      </c>
      <c r="C32094" t="s">
        <v>143</v>
      </c>
      <c r="D32094" t="s">
        <v>6522</v>
      </c>
      <c r="E32094" t="s">
        <v>7408</v>
      </c>
      <c r="F32094" t="s">
        <v>3390</v>
      </c>
      <c r="G32094" t="s">
        <v>6496</v>
      </c>
      <c r="H32094">
        <v>0.2460000067949295</v>
      </c>
      <c r="I32094">
        <v>27018</v>
      </c>
      <c r="J32094" t="s">
        <v>159484</v>
      </c>
      <c r="K32094" t="s">
        <v>102</v>
      </c>
    </row>
    <row r="32095" spans="1:11">
      <c r="A32095" t="s">
        <v>159283</v>
      </c>
      <c r="B32095" t="s">
        <v>388</v>
      </c>
      <c r="C32095" t="s">
        <v>143</v>
      </c>
      <c r="D32095" t="s">
        <v>6522</v>
      </c>
      <c r="E32095" t="s">
        <v>7408</v>
      </c>
      <c r="F32095" t="s">
        <v>677</v>
      </c>
      <c r="G32095" t="s">
        <v>6496</v>
      </c>
      <c r="H32095">
        <v>0.2460000067949295</v>
      </c>
      <c r="I32095">
        <v>27018</v>
      </c>
      <c r="J32095" t="s">
        <v>159484</v>
      </c>
      <c r="K32095" t="s">
        <v>102</v>
      </c>
    </row>
    <row r="32096" spans="1:11">
      <c r="A32096" t="s">
        <v>159283</v>
      </c>
      <c r="B32096" t="s">
        <v>388</v>
      </c>
      <c r="C32096" t="s">
        <v>143</v>
      </c>
      <c r="D32096" t="s">
        <v>6522</v>
      </c>
      <c r="E32096" t="s">
        <v>7408</v>
      </c>
      <c r="F32096" t="s">
        <v>3107</v>
      </c>
      <c r="G32096" t="s">
        <v>6496</v>
      </c>
      <c r="H32096">
        <v>0.2460000067949295</v>
      </c>
      <c r="I32096">
        <v>26594</v>
      </c>
      <c r="J32096" t="s">
        <v>159484</v>
      </c>
      <c r="K32096" t="s">
        <v>102</v>
      </c>
    </row>
    <row r="32097" spans="1:11">
      <c r="A32097" t="s">
        <v>159283</v>
      </c>
      <c r="B32097" t="s">
        <v>388</v>
      </c>
      <c r="C32097" t="s">
        <v>143</v>
      </c>
      <c r="D32097" t="s">
        <v>6522</v>
      </c>
      <c r="E32097" t="s">
        <v>7408</v>
      </c>
      <c r="F32097" t="s">
        <v>464</v>
      </c>
      <c r="G32097" t="s">
        <v>6496</v>
      </c>
      <c r="H32097">
        <v>0.2460000067949295</v>
      </c>
      <c r="I32097">
        <v>17876</v>
      </c>
      <c r="J32097" t="s">
        <v>159484</v>
      </c>
      <c r="K32097" t="s">
        <v>102</v>
      </c>
    </row>
    <row r="32098" spans="1:11">
      <c r="A32098" t="s">
        <v>159283</v>
      </c>
      <c r="B32098" t="s">
        <v>388</v>
      </c>
      <c r="C32098" t="s">
        <v>143</v>
      </c>
      <c r="D32098" t="s">
        <v>6522</v>
      </c>
      <c r="E32098" t="s">
        <v>7408</v>
      </c>
      <c r="F32098" t="s">
        <v>1215</v>
      </c>
      <c r="G32098" t="s">
        <v>6496</v>
      </c>
      <c r="H32098">
        <v>0.2460000067949295</v>
      </c>
      <c r="I32098">
        <v>28017</v>
      </c>
      <c r="J32098" t="s">
        <v>159484</v>
      </c>
      <c r="K32098" t="s">
        <v>102</v>
      </c>
    </row>
    <row r="32099" spans="1:11">
      <c r="A32099" t="s">
        <v>159283</v>
      </c>
      <c r="B32099" t="s">
        <v>388</v>
      </c>
      <c r="C32099" t="s">
        <v>143</v>
      </c>
      <c r="D32099" t="s">
        <v>6522</v>
      </c>
      <c r="E32099" t="s">
        <v>7408</v>
      </c>
      <c r="F32099" t="s">
        <v>5664</v>
      </c>
      <c r="G32099" t="s">
        <v>6496</v>
      </c>
      <c r="H32099">
        <v>0.2460000067949295</v>
      </c>
      <c r="I32099">
        <v>26595</v>
      </c>
      <c r="J32099" t="s">
        <v>159484</v>
      </c>
      <c r="K32099" t="s">
        <v>102</v>
      </c>
    </row>
    <row r="32100" spans="1:11">
      <c r="A32100" t="s">
        <v>159283</v>
      </c>
      <c r="B32100" t="s">
        <v>388</v>
      </c>
      <c r="C32100" t="s">
        <v>143</v>
      </c>
      <c r="D32100" t="s">
        <v>6522</v>
      </c>
      <c r="E32100" t="s">
        <v>7408</v>
      </c>
      <c r="F32100" t="s">
        <v>4109</v>
      </c>
      <c r="G32100" t="s">
        <v>6496</v>
      </c>
      <c r="H32100">
        <v>0.2460000067949295</v>
      </c>
      <c r="I32100">
        <v>28017</v>
      </c>
      <c r="J32100" t="s">
        <v>159484</v>
      </c>
      <c r="K32100" t="s">
        <v>102</v>
      </c>
    </row>
    <row r="32101" spans="1:11">
      <c r="A32101" t="s">
        <v>159283</v>
      </c>
      <c r="B32101" t="s">
        <v>388</v>
      </c>
      <c r="C32101" t="s">
        <v>143</v>
      </c>
      <c r="D32101" t="s">
        <v>6522</v>
      </c>
      <c r="E32101" t="s">
        <v>7408</v>
      </c>
      <c r="F32101" t="s">
        <v>4343</v>
      </c>
      <c r="G32101" t="s">
        <v>6496</v>
      </c>
      <c r="H32101">
        <v>0.2460000067949295</v>
      </c>
      <c r="I32101">
        <v>28017</v>
      </c>
      <c r="J32101" t="s">
        <v>159484</v>
      </c>
      <c r="K32101" t="s">
        <v>102</v>
      </c>
    </row>
    <row r="32102" spans="1:11">
      <c r="A32102" t="s">
        <v>159283</v>
      </c>
      <c r="B32102" t="s">
        <v>388</v>
      </c>
      <c r="C32102" t="s">
        <v>143</v>
      </c>
      <c r="D32102" t="s">
        <v>6522</v>
      </c>
      <c r="E32102" t="s">
        <v>7408</v>
      </c>
      <c r="F32102" t="s">
        <v>4998</v>
      </c>
      <c r="G32102" t="s">
        <v>6496</v>
      </c>
      <c r="H32102">
        <v>0.2460000067949295</v>
      </c>
      <c r="I32102">
        <v>19650</v>
      </c>
      <c r="J32102" t="s">
        <v>159484</v>
      </c>
      <c r="K32102" t="s">
        <v>102</v>
      </c>
    </row>
    <row r="32103" spans="1:11">
      <c r="A32103" t="s">
        <v>159283</v>
      </c>
      <c r="B32103" t="s">
        <v>388</v>
      </c>
      <c r="C32103" t="s">
        <v>143</v>
      </c>
      <c r="D32103" t="s">
        <v>6522</v>
      </c>
      <c r="E32103" t="s">
        <v>7408</v>
      </c>
      <c r="F32103" t="s">
        <v>5848</v>
      </c>
      <c r="G32103" t="s">
        <v>6496</v>
      </c>
      <c r="H32103">
        <v>0.2460000067949295</v>
      </c>
      <c r="I32103">
        <v>25233</v>
      </c>
      <c r="J32103" t="s">
        <v>159484</v>
      </c>
      <c r="K32103" t="s">
        <v>102</v>
      </c>
    </row>
    <row r="32104" spans="1:11">
      <c r="A32104" t="s">
        <v>159283</v>
      </c>
      <c r="B32104" t="s">
        <v>528</v>
      </c>
      <c r="C32104" t="s">
        <v>143</v>
      </c>
      <c r="D32104" t="s">
        <v>6537</v>
      </c>
      <c r="E32104" t="s">
        <v>7427</v>
      </c>
      <c r="F32104" t="s">
        <v>49723</v>
      </c>
      <c r="G32104" t="s">
        <v>6496</v>
      </c>
      <c r="H32104">
        <v>0.2460000067949295</v>
      </c>
      <c r="I32104">
        <v>22417</v>
      </c>
      <c r="J32104" t="s">
        <v>159397</v>
      </c>
      <c r="K32104" t="s">
        <v>108</v>
      </c>
    </row>
    <row r="32105" spans="1:11">
      <c r="A32105" t="s">
        <v>159283</v>
      </c>
      <c r="B32105" t="s">
        <v>2484</v>
      </c>
      <c r="C32105" t="s">
        <v>143</v>
      </c>
      <c r="D32105" t="s">
        <v>6530</v>
      </c>
      <c r="E32105" t="s">
        <v>6530</v>
      </c>
      <c r="F32105" t="s">
        <v>2724</v>
      </c>
      <c r="G32105" t="s">
        <v>6496</v>
      </c>
      <c r="H32105">
        <v>0.2460000067949295</v>
      </c>
      <c r="I32105">
        <v>25540</v>
      </c>
      <c r="J32105" t="s">
        <v>159437</v>
      </c>
      <c r="K32105" t="s">
        <v>122</v>
      </c>
    </row>
    <row r="32106" spans="1:11">
      <c r="A32106" t="s">
        <v>159283</v>
      </c>
      <c r="B32106" t="s">
        <v>2873</v>
      </c>
      <c r="C32106" t="s">
        <v>143</v>
      </c>
      <c r="D32106" t="s">
        <v>6547</v>
      </c>
      <c r="E32106" t="s">
        <v>159296</v>
      </c>
      <c r="F32106" t="s">
        <v>54843</v>
      </c>
      <c r="G32106" t="s">
        <v>6496</v>
      </c>
      <c r="H32106">
        <v>0.2460000067949295</v>
      </c>
      <c r="I32106">
        <v>22163</v>
      </c>
      <c r="J32106" t="s">
        <v>159308</v>
      </c>
      <c r="K32106" t="s">
        <v>113</v>
      </c>
    </row>
    <row r="32107" spans="1:11">
      <c r="A32107" t="s">
        <v>159283</v>
      </c>
      <c r="B32107" t="s">
        <v>518</v>
      </c>
      <c r="C32107" t="s">
        <v>143</v>
      </c>
      <c r="D32107" t="s">
        <v>6522</v>
      </c>
      <c r="E32107" t="s">
        <v>7093</v>
      </c>
      <c r="F32107" t="s">
        <v>5670</v>
      </c>
      <c r="G32107" t="s">
        <v>6496</v>
      </c>
      <c r="H32107">
        <v>0.2460000067949295</v>
      </c>
      <c r="I32107">
        <v>10368</v>
      </c>
      <c r="J32107" t="s">
        <v>159508</v>
      </c>
      <c r="K32107" t="s">
        <v>113</v>
      </c>
    </row>
    <row r="32108" spans="1:11">
      <c r="A32108" t="s">
        <v>159283</v>
      </c>
      <c r="B32108" t="s">
        <v>388</v>
      </c>
      <c r="C32108" t="s">
        <v>6942</v>
      </c>
      <c r="D32108" t="s">
        <v>6564</v>
      </c>
      <c r="E32108" t="s">
        <v>6598</v>
      </c>
      <c r="F32108" t="s">
        <v>783</v>
      </c>
      <c r="G32108" t="s">
        <v>6496</v>
      </c>
      <c r="H32108">
        <v>0.2460000067949295</v>
      </c>
      <c r="I32108">
        <v>22234</v>
      </c>
      <c r="J32108" t="s">
        <v>159373</v>
      </c>
      <c r="K32108" t="s">
        <v>163</v>
      </c>
    </row>
    <row r="32109" spans="1:11">
      <c r="A32109" t="s">
        <v>159283</v>
      </c>
      <c r="B32109" t="s">
        <v>388</v>
      </c>
      <c r="C32109" t="s">
        <v>7001</v>
      </c>
      <c r="D32109" t="s">
        <v>6564</v>
      </c>
      <c r="E32109" t="s">
        <v>153</v>
      </c>
      <c r="F32109" t="s">
        <v>12370</v>
      </c>
      <c r="G32109" t="s">
        <v>6496</v>
      </c>
      <c r="H32109">
        <v>0.2460000067949295</v>
      </c>
      <c r="I32109">
        <v>28016</v>
      </c>
      <c r="J32109" t="s">
        <v>159450</v>
      </c>
      <c r="K32109" t="s">
        <v>168</v>
      </c>
    </row>
    <row r="32110" spans="1:11">
      <c r="A32110" t="s">
        <v>159283</v>
      </c>
      <c r="B32110" t="s">
        <v>518</v>
      </c>
      <c r="C32110" t="s">
        <v>7375</v>
      </c>
      <c r="D32110" t="s">
        <v>6564</v>
      </c>
      <c r="E32110" t="s">
        <v>7093</v>
      </c>
      <c r="F32110" t="s">
        <v>4958</v>
      </c>
      <c r="G32110" t="s">
        <v>6496</v>
      </c>
      <c r="H32110">
        <v>0.2460000067949295</v>
      </c>
      <c r="I32110">
        <v>10368</v>
      </c>
      <c r="J32110" t="s">
        <v>159694</v>
      </c>
      <c r="K32110" t="s">
        <v>176</v>
      </c>
    </row>
    <row r="32111" spans="1:11">
      <c r="A32111" t="s">
        <v>159283</v>
      </c>
      <c r="B32111" t="s">
        <v>544</v>
      </c>
      <c r="C32111" t="s">
        <v>7001</v>
      </c>
      <c r="D32111" t="s">
        <v>6564</v>
      </c>
      <c r="E32111" t="s">
        <v>7093</v>
      </c>
      <c r="F32111" t="s">
        <v>3363</v>
      </c>
      <c r="G32111" t="s">
        <v>6496</v>
      </c>
      <c r="H32111">
        <v>0.2460000067949295</v>
      </c>
      <c r="I32111">
        <v>10995</v>
      </c>
      <c r="J32111" t="s">
        <v>159299</v>
      </c>
      <c r="K32111" t="s">
        <v>171</v>
      </c>
    </row>
    <row r="32112" spans="1:11">
      <c r="A32112" t="s">
        <v>159283</v>
      </c>
      <c r="B32112" t="s">
        <v>528</v>
      </c>
      <c r="C32112" t="s">
        <v>153</v>
      </c>
      <c r="D32112" t="s">
        <v>6497</v>
      </c>
      <c r="E32112" t="s">
        <v>159303</v>
      </c>
      <c r="F32112" t="s">
        <v>2706</v>
      </c>
      <c r="G32112" t="s">
        <v>6496</v>
      </c>
      <c r="H32112">
        <v>0.24600000481586903</v>
      </c>
      <c r="I32112">
        <v>14810</v>
      </c>
      <c r="J32112" t="s">
        <v>159454</v>
      </c>
      <c r="K32112" t="s">
        <v>152</v>
      </c>
    </row>
    <row r="32113" spans="1:11">
      <c r="A32113" t="s">
        <v>159283</v>
      </c>
      <c r="B32113" t="s">
        <v>488</v>
      </c>
      <c r="C32113" t="s">
        <v>143</v>
      </c>
      <c r="D32113" t="s">
        <v>6564</v>
      </c>
      <c r="E32113" t="s">
        <v>7093</v>
      </c>
      <c r="F32113" t="s">
        <v>1049</v>
      </c>
      <c r="G32113" t="s">
        <v>6496</v>
      </c>
      <c r="H32113">
        <v>0.24600000120699406</v>
      </c>
      <c r="I32113">
        <v>10061</v>
      </c>
      <c r="J32113" t="s">
        <v>159339</v>
      </c>
      <c r="K32113" t="s">
        <v>111</v>
      </c>
    </row>
    <row r="32114" spans="1:11">
      <c r="A32114" t="s">
        <v>159283</v>
      </c>
      <c r="B32114" t="s">
        <v>518</v>
      </c>
      <c r="C32114" t="s">
        <v>143</v>
      </c>
      <c r="D32114" t="s">
        <v>6564</v>
      </c>
      <c r="E32114" t="s">
        <v>7093</v>
      </c>
      <c r="F32114" t="s">
        <v>3943</v>
      </c>
      <c r="G32114" t="s">
        <v>6496</v>
      </c>
      <c r="H32114">
        <v>0.24600000120699406</v>
      </c>
      <c r="I32114">
        <v>10261</v>
      </c>
      <c r="J32114" t="s">
        <v>159339</v>
      </c>
      <c r="K32114" t="s">
        <v>111</v>
      </c>
    </row>
    <row r="32115" spans="1:11">
      <c r="A32115" t="s">
        <v>159283</v>
      </c>
      <c r="B32115" t="s">
        <v>388</v>
      </c>
      <c r="C32115" t="s">
        <v>143</v>
      </c>
      <c r="D32115" t="s">
        <v>6522</v>
      </c>
      <c r="E32115" t="s">
        <v>7408</v>
      </c>
      <c r="F32115" t="s">
        <v>4171</v>
      </c>
      <c r="G32115" t="s">
        <v>6496</v>
      </c>
      <c r="H32115">
        <v>0.24599999934434891</v>
      </c>
      <c r="I32115">
        <v>26078</v>
      </c>
      <c r="J32115" t="s">
        <v>159484</v>
      </c>
      <c r="K32115" t="s">
        <v>102</v>
      </c>
    </row>
    <row r="32116" spans="1:11">
      <c r="A32116" t="s">
        <v>159283</v>
      </c>
      <c r="B32116" t="s">
        <v>2947</v>
      </c>
      <c r="C32116" t="s">
        <v>7001</v>
      </c>
      <c r="D32116" t="s">
        <v>6564</v>
      </c>
      <c r="E32116" t="s">
        <v>7093</v>
      </c>
      <c r="F32116" t="s">
        <v>2945</v>
      </c>
      <c r="G32116" t="s">
        <v>6496</v>
      </c>
      <c r="H32116">
        <v>0.24599999748170376</v>
      </c>
      <c r="I32116">
        <v>8636</v>
      </c>
      <c r="J32116" t="s">
        <v>159299</v>
      </c>
      <c r="K32116" t="s">
        <v>171</v>
      </c>
    </row>
    <row r="32117" spans="1:11">
      <c r="A32117" t="s">
        <v>159283</v>
      </c>
      <c r="B32117" t="s">
        <v>244</v>
      </c>
      <c r="C32117" t="s">
        <v>6942</v>
      </c>
      <c r="D32117" t="s">
        <v>6537</v>
      </c>
      <c r="E32117" t="s">
        <v>7427</v>
      </c>
      <c r="F32117" t="s">
        <v>2615</v>
      </c>
      <c r="G32117" t="s">
        <v>6496</v>
      </c>
      <c r="H32117">
        <v>0.24500000476837158</v>
      </c>
      <c r="I32117">
        <v>19382</v>
      </c>
      <c r="J32117" t="s">
        <v>159560</v>
      </c>
      <c r="K32117" t="s">
        <v>184</v>
      </c>
    </row>
    <row r="32118" spans="1:11">
      <c r="A32118" t="s">
        <v>159283</v>
      </c>
      <c r="B32118" t="s">
        <v>244</v>
      </c>
      <c r="C32118" t="s">
        <v>6942</v>
      </c>
      <c r="D32118" t="s">
        <v>6537</v>
      </c>
      <c r="E32118" t="s">
        <v>7427</v>
      </c>
      <c r="F32118" t="s">
        <v>791</v>
      </c>
      <c r="G32118" t="s">
        <v>6496</v>
      </c>
      <c r="H32118">
        <v>0.24500000476837158</v>
      </c>
      <c r="I32118">
        <v>18627</v>
      </c>
      <c r="J32118" t="s">
        <v>159560</v>
      </c>
      <c r="K32118" t="s">
        <v>184</v>
      </c>
    </row>
    <row r="32119" spans="1:11">
      <c r="A32119" t="s">
        <v>159283</v>
      </c>
      <c r="B32119" t="s">
        <v>244</v>
      </c>
      <c r="C32119" t="s">
        <v>6942</v>
      </c>
      <c r="D32119" t="s">
        <v>6537</v>
      </c>
      <c r="E32119" t="s">
        <v>7427</v>
      </c>
      <c r="F32119" t="s">
        <v>658</v>
      </c>
      <c r="G32119" t="s">
        <v>6496</v>
      </c>
      <c r="H32119">
        <v>0.24500000476837158</v>
      </c>
      <c r="I32119">
        <v>19192</v>
      </c>
      <c r="J32119" t="s">
        <v>159560</v>
      </c>
      <c r="K32119" t="s">
        <v>184</v>
      </c>
    </row>
    <row r="32120" spans="1:11">
      <c r="A32120" t="s">
        <v>159283</v>
      </c>
      <c r="B32120" t="s">
        <v>244</v>
      </c>
      <c r="C32120" t="s">
        <v>6942</v>
      </c>
      <c r="D32120" t="s">
        <v>6537</v>
      </c>
      <c r="E32120" t="s">
        <v>7427</v>
      </c>
      <c r="F32120" t="s">
        <v>3113</v>
      </c>
      <c r="G32120" t="s">
        <v>6496</v>
      </c>
      <c r="H32120">
        <v>0.24500000476837158</v>
      </c>
      <c r="I32120">
        <v>19382</v>
      </c>
      <c r="J32120" t="s">
        <v>159560</v>
      </c>
      <c r="K32120" t="s">
        <v>184</v>
      </c>
    </row>
    <row r="32121" spans="1:11">
      <c r="A32121" t="s">
        <v>159283</v>
      </c>
      <c r="B32121" t="s">
        <v>244</v>
      </c>
      <c r="C32121" t="s">
        <v>6942</v>
      </c>
      <c r="D32121" t="s">
        <v>6537</v>
      </c>
      <c r="E32121" t="s">
        <v>7427</v>
      </c>
      <c r="F32121" t="s">
        <v>3406</v>
      </c>
      <c r="G32121" t="s">
        <v>6496</v>
      </c>
      <c r="H32121">
        <v>0.24500000476837158</v>
      </c>
      <c r="I32121">
        <v>24236</v>
      </c>
      <c r="J32121" t="s">
        <v>159560</v>
      </c>
      <c r="K32121" t="s">
        <v>184</v>
      </c>
    </row>
    <row r="32122" spans="1:11">
      <c r="A32122" t="s">
        <v>159283</v>
      </c>
      <c r="B32122" t="s">
        <v>244</v>
      </c>
      <c r="C32122" t="s">
        <v>6942</v>
      </c>
      <c r="D32122" t="s">
        <v>6537</v>
      </c>
      <c r="E32122" t="s">
        <v>7427</v>
      </c>
      <c r="F32122" t="s">
        <v>1210</v>
      </c>
      <c r="G32122" t="s">
        <v>6496</v>
      </c>
      <c r="H32122">
        <v>0.24500000476837158</v>
      </c>
      <c r="I32122">
        <v>18627</v>
      </c>
      <c r="J32122" t="s">
        <v>159560</v>
      </c>
      <c r="K32122" t="s">
        <v>184</v>
      </c>
    </row>
    <row r="32123" spans="1:11">
      <c r="A32123" t="s">
        <v>159283</v>
      </c>
      <c r="B32123" t="s">
        <v>244</v>
      </c>
      <c r="C32123" t="s">
        <v>6942</v>
      </c>
      <c r="D32123" t="s">
        <v>6537</v>
      </c>
      <c r="E32123" t="s">
        <v>7427</v>
      </c>
      <c r="F32123" t="s">
        <v>3455</v>
      </c>
      <c r="G32123" t="s">
        <v>6496</v>
      </c>
      <c r="H32123">
        <v>0.24500000476837158</v>
      </c>
      <c r="I32123">
        <v>18627</v>
      </c>
      <c r="J32123" t="s">
        <v>159560</v>
      </c>
      <c r="K32123" t="s">
        <v>184</v>
      </c>
    </row>
    <row r="32124" spans="1:11">
      <c r="A32124" t="s">
        <v>159283</v>
      </c>
      <c r="B32124" t="s">
        <v>244</v>
      </c>
      <c r="C32124" t="s">
        <v>6942</v>
      </c>
      <c r="D32124" t="s">
        <v>6537</v>
      </c>
      <c r="E32124" t="s">
        <v>7427</v>
      </c>
      <c r="F32124" t="s">
        <v>3566</v>
      </c>
      <c r="G32124" t="s">
        <v>6496</v>
      </c>
      <c r="H32124">
        <v>0.24500000476837158</v>
      </c>
      <c r="I32124">
        <v>17328</v>
      </c>
      <c r="J32124" t="s">
        <v>159560</v>
      </c>
      <c r="K32124" t="s">
        <v>184</v>
      </c>
    </row>
    <row r="32125" spans="1:11">
      <c r="A32125" t="s">
        <v>159283</v>
      </c>
      <c r="B32125" t="s">
        <v>244</v>
      </c>
      <c r="C32125" t="s">
        <v>6942</v>
      </c>
      <c r="D32125" t="s">
        <v>6537</v>
      </c>
      <c r="E32125" t="s">
        <v>7427</v>
      </c>
      <c r="F32125" t="s">
        <v>3212</v>
      </c>
      <c r="G32125" t="s">
        <v>6496</v>
      </c>
      <c r="H32125">
        <v>0.24500000476837158</v>
      </c>
      <c r="I32125">
        <v>19965</v>
      </c>
      <c r="J32125" t="s">
        <v>159560</v>
      </c>
      <c r="K32125" t="s">
        <v>184</v>
      </c>
    </row>
    <row r="32126" spans="1:11">
      <c r="A32126" t="s">
        <v>159283</v>
      </c>
      <c r="B32126" t="s">
        <v>388</v>
      </c>
      <c r="C32126" t="s">
        <v>143</v>
      </c>
      <c r="D32126" t="s">
        <v>6497</v>
      </c>
      <c r="E32126" t="s">
        <v>7444</v>
      </c>
      <c r="F32126" t="s">
        <v>12370</v>
      </c>
      <c r="G32126" t="s">
        <v>6496</v>
      </c>
      <c r="H32126">
        <v>0.24500000476837158</v>
      </c>
      <c r="I32126">
        <v>56200</v>
      </c>
      <c r="J32126" t="s">
        <v>159311</v>
      </c>
      <c r="K32126" t="s">
        <v>137</v>
      </c>
    </row>
    <row r="32127" spans="1:11">
      <c r="A32127" t="s">
        <v>159283</v>
      </c>
      <c r="B32127" t="s">
        <v>2911</v>
      </c>
      <c r="C32127" t="s">
        <v>143</v>
      </c>
      <c r="D32127" t="s">
        <v>6544</v>
      </c>
      <c r="E32127" t="s">
        <v>7093</v>
      </c>
      <c r="F32127" t="s">
        <v>4477</v>
      </c>
      <c r="G32127" t="s">
        <v>6496</v>
      </c>
      <c r="H32127">
        <v>0.24500000290572643</v>
      </c>
      <c r="I32127">
        <v>7865</v>
      </c>
      <c r="J32127" t="s">
        <v>159398</v>
      </c>
      <c r="K32127" t="s">
        <v>113</v>
      </c>
    </row>
    <row r="32128" spans="1:11">
      <c r="A32128" t="s">
        <v>159283</v>
      </c>
      <c r="B32128" t="s">
        <v>392</v>
      </c>
      <c r="C32128" t="s">
        <v>143</v>
      </c>
      <c r="D32128" t="s">
        <v>6522</v>
      </c>
      <c r="E32128" t="s">
        <v>7408</v>
      </c>
      <c r="F32128" t="s">
        <v>1093</v>
      </c>
      <c r="G32128" t="s">
        <v>6496</v>
      </c>
      <c r="H32128">
        <v>0.24499999731779099</v>
      </c>
      <c r="I32128">
        <v>14829</v>
      </c>
      <c r="J32128" t="s">
        <v>159484</v>
      </c>
      <c r="K32128" t="s">
        <v>102</v>
      </c>
    </row>
    <row r="32129" spans="1:11">
      <c r="A32129" t="s">
        <v>159283</v>
      </c>
      <c r="B32129" t="s">
        <v>406</v>
      </c>
      <c r="C32129" t="s">
        <v>143</v>
      </c>
      <c r="D32129" t="s">
        <v>6564</v>
      </c>
      <c r="E32129" t="s">
        <v>6854</v>
      </c>
      <c r="F32129" t="s">
        <v>1741</v>
      </c>
      <c r="G32129" t="s">
        <v>6496</v>
      </c>
      <c r="H32129">
        <v>0.24499999731779099</v>
      </c>
      <c r="I32129">
        <v>20743</v>
      </c>
      <c r="J32129" t="s">
        <v>159289</v>
      </c>
      <c r="K32129" t="s">
        <v>99</v>
      </c>
    </row>
    <row r="32130" spans="1:11">
      <c r="A32130" t="s">
        <v>159283</v>
      </c>
      <c r="B32130" t="s">
        <v>1406</v>
      </c>
      <c r="C32130" t="s">
        <v>143</v>
      </c>
      <c r="D32130" t="s">
        <v>6564</v>
      </c>
      <c r="E32130" t="s">
        <v>7093</v>
      </c>
      <c r="F32130" t="s">
        <v>2649</v>
      </c>
      <c r="G32130" t="s">
        <v>6496</v>
      </c>
      <c r="H32130">
        <v>0.24499999522231519</v>
      </c>
      <c r="I32130">
        <v>13071</v>
      </c>
      <c r="J32130" t="s">
        <v>159339</v>
      </c>
      <c r="K32130" t="s">
        <v>111</v>
      </c>
    </row>
    <row r="32131" spans="1:11">
      <c r="A32131" t="s">
        <v>159283</v>
      </c>
      <c r="B32131" t="s">
        <v>721</v>
      </c>
      <c r="C32131" t="s">
        <v>143</v>
      </c>
      <c r="D32131" t="s">
        <v>6854</v>
      </c>
      <c r="E32131" t="s">
        <v>153</v>
      </c>
      <c r="F32131" t="s">
        <v>3375</v>
      </c>
      <c r="G32131" t="s">
        <v>6496</v>
      </c>
      <c r="H32131">
        <v>0.24400001019239426</v>
      </c>
      <c r="I32131">
        <v>23648</v>
      </c>
      <c r="J32131" t="s">
        <v>159656</v>
      </c>
      <c r="K32131" t="s">
        <v>99</v>
      </c>
    </row>
    <row r="32132" spans="1:11">
      <c r="A32132" t="s">
        <v>159283</v>
      </c>
      <c r="B32132" t="s">
        <v>698</v>
      </c>
      <c r="C32132" t="s">
        <v>7102</v>
      </c>
      <c r="D32132" t="s">
        <v>7375</v>
      </c>
      <c r="E32132" t="s">
        <v>7444</v>
      </c>
      <c r="F32132" t="s">
        <v>7695</v>
      </c>
      <c r="G32132" t="s">
        <v>6496</v>
      </c>
      <c r="H32132">
        <v>0.24400000274181366</v>
      </c>
      <c r="I32132">
        <v>39231</v>
      </c>
      <c r="J32132" t="s">
        <v>159523</v>
      </c>
      <c r="K32132" t="s">
        <v>184</v>
      </c>
    </row>
    <row r="32133" spans="1:11">
      <c r="A32133" t="s">
        <v>159283</v>
      </c>
      <c r="B32133" t="s">
        <v>3911</v>
      </c>
      <c r="C32133" t="s">
        <v>143</v>
      </c>
      <c r="D32133" t="s">
        <v>6547</v>
      </c>
      <c r="E32133" t="s">
        <v>7093</v>
      </c>
      <c r="F32133" t="s">
        <v>3909</v>
      </c>
      <c r="G32133" t="s">
        <v>6496</v>
      </c>
      <c r="H32133">
        <v>0.24400000274181366</v>
      </c>
      <c r="I32133">
        <v>17496</v>
      </c>
      <c r="J32133" t="s">
        <v>159341</v>
      </c>
      <c r="K32133" t="s">
        <v>113</v>
      </c>
    </row>
    <row r="32134" spans="1:11">
      <c r="A32134" t="s">
        <v>159283</v>
      </c>
      <c r="B32134" t="s">
        <v>3911</v>
      </c>
      <c r="C32134" t="s">
        <v>143</v>
      </c>
      <c r="D32134" t="s">
        <v>6547</v>
      </c>
      <c r="E32134" t="s">
        <v>7093</v>
      </c>
      <c r="F32134" t="s">
        <v>3913</v>
      </c>
      <c r="G32134" t="s">
        <v>6496</v>
      </c>
      <c r="H32134">
        <v>0.24400000274181366</v>
      </c>
      <c r="I32134">
        <v>17496</v>
      </c>
      <c r="J32134" t="s">
        <v>159341</v>
      </c>
      <c r="K32134" t="s">
        <v>113</v>
      </c>
    </row>
    <row r="32135" spans="1:11">
      <c r="A32135" t="s">
        <v>159283</v>
      </c>
      <c r="B32135" t="s">
        <v>987</v>
      </c>
      <c r="C32135" t="s">
        <v>7001</v>
      </c>
      <c r="D32135" t="s">
        <v>6564</v>
      </c>
      <c r="E32135" t="s">
        <v>7093</v>
      </c>
      <c r="F32135" t="s">
        <v>5076</v>
      </c>
      <c r="G32135" t="s">
        <v>6496</v>
      </c>
      <c r="H32135">
        <v>0.24400000274181366</v>
      </c>
      <c r="I32135">
        <v>10765</v>
      </c>
      <c r="J32135" t="s">
        <v>159299</v>
      </c>
      <c r="K32135" t="s">
        <v>171</v>
      </c>
    </row>
    <row r="32136" spans="1:11">
      <c r="A32136" t="s">
        <v>159283</v>
      </c>
      <c r="B32136" t="s">
        <v>288</v>
      </c>
      <c r="C32136" t="s">
        <v>143</v>
      </c>
      <c r="D32136" t="s">
        <v>6522</v>
      </c>
      <c r="E32136" t="s">
        <v>159303</v>
      </c>
      <c r="F32136" t="s">
        <v>4467</v>
      </c>
      <c r="G32136" t="s">
        <v>6496</v>
      </c>
      <c r="H32136">
        <v>0.24300000071525574</v>
      </c>
      <c r="I32136">
        <v>11495</v>
      </c>
      <c r="J32136" t="s">
        <v>159405</v>
      </c>
      <c r="K32136" t="s">
        <v>113</v>
      </c>
    </row>
    <row r="32137" spans="1:11">
      <c r="A32137" t="s">
        <v>159283</v>
      </c>
      <c r="B32137" t="s">
        <v>2839</v>
      </c>
      <c r="C32137" t="s">
        <v>6942</v>
      </c>
      <c r="D32137" t="s">
        <v>6564</v>
      </c>
      <c r="E32137" t="s">
        <v>7093</v>
      </c>
      <c r="F32137" t="s">
        <v>2837</v>
      </c>
      <c r="G32137" t="s">
        <v>6496</v>
      </c>
      <c r="H32137">
        <v>0.24200000241398811</v>
      </c>
      <c r="I32137">
        <v>10715</v>
      </c>
      <c r="J32137" t="s">
        <v>159354</v>
      </c>
      <c r="K32137" t="s">
        <v>166</v>
      </c>
    </row>
    <row r="32138" spans="1:11">
      <c r="A32138" t="s">
        <v>159283</v>
      </c>
      <c r="B32138" t="s">
        <v>1468</v>
      </c>
      <c r="C32138" t="s">
        <v>6942</v>
      </c>
      <c r="D32138" t="s">
        <v>6564</v>
      </c>
      <c r="E32138" t="s">
        <v>7093</v>
      </c>
      <c r="F32138" t="s">
        <v>5392</v>
      </c>
      <c r="G32138" t="s">
        <v>6496</v>
      </c>
      <c r="H32138">
        <v>0.24200000148266554</v>
      </c>
      <c r="I32138">
        <v>9709</v>
      </c>
      <c r="J32138" t="s">
        <v>159354</v>
      </c>
      <c r="K32138" t="s">
        <v>166</v>
      </c>
    </row>
    <row r="32139" spans="1:11">
      <c r="A32139" t="s">
        <v>159283</v>
      </c>
      <c r="B32139" t="s">
        <v>288</v>
      </c>
      <c r="C32139" t="s">
        <v>143</v>
      </c>
      <c r="D32139" t="s">
        <v>6547</v>
      </c>
      <c r="E32139" t="s">
        <v>159296</v>
      </c>
      <c r="F32139" t="s">
        <v>752</v>
      </c>
      <c r="G32139" t="s">
        <v>6496</v>
      </c>
      <c r="H32139">
        <v>0.24199999868869781</v>
      </c>
      <c r="I32139">
        <v>24651</v>
      </c>
      <c r="J32139" t="s">
        <v>159308</v>
      </c>
      <c r="K32139" t="s">
        <v>113</v>
      </c>
    </row>
    <row r="32140" spans="1:11">
      <c r="A32140" t="s">
        <v>159283</v>
      </c>
      <c r="B32140" t="s">
        <v>846</v>
      </c>
      <c r="C32140" t="s">
        <v>143</v>
      </c>
      <c r="D32140" t="s">
        <v>6522</v>
      </c>
      <c r="E32140" t="s">
        <v>7093</v>
      </c>
      <c r="F32140" t="s">
        <v>5667</v>
      </c>
      <c r="G32140" t="s">
        <v>6496</v>
      </c>
      <c r="H32140">
        <v>0.24199999868869781</v>
      </c>
      <c r="I32140">
        <v>11204</v>
      </c>
      <c r="J32140" t="s">
        <v>159508</v>
      </c>
      <c r="K32140" t="s">
        <v>113</v>
      </c>
    </row>
    <row r="32141" spans="1:11">
      <c r="A32141" t="s">
        <v>159283</v>
      </c>
      <c r="B32141" t="s">
        <v>846</v>
      </c>
      <c r="C32141" t="s">
        <v>143</v>
      </c>
      <c r="D32141" t="s">
        <v>6522</v>
      </c>
      <c r="E32141" t="s">
        <v>7093</v>
      </c>
      <c r="F32141" t="s">
        <v>3511</v>
      </c>
      <c r="G32141" t="s">
        <v>6496</v>
      </c>
      <c r="H32141">
        <v>0.24199999868869781</v>
      </c>
      <c r="I32141">
        <v>11204</v>
      </c>
      <c r="J32141" t="s">
        <v>159508</v>
      </c>
      <c r="K32141" t="s">
        <v>113</v>
      </c>
    </row>
    <row r="32142" spans="1:11">
      <c r="A32142" t="s">
        <v>159283</v>
      </c>
      <c r="B32142" t="s">
        <v>795</v>
      </c>
      <c r="C32142" t="s">
        <v>143</v>
      </c>
      <c r="D32142" t="s">
        <v>6564</v>
      </c>
      <c r="E32142" t="s">
        <v>7093</v>
      </c>
      <c r="F32142" t="s">
        <v>4274</v>
      </c>
      <c r="G32142" t="s">
        <v>6496</v>
      </c>
      <c r="H32142">
        <v>0.24199999868869781</v>
      </c>
      <c r="I32142">
        <v>11250</v>
      </c>
      <c r="J32142" t="s">
        <v>159339</v>
      </c>
      <c r="K32142" t="s">
        <v>111</v>
      </c>
    </row>
    <row r="32143" spans="1:11">
      <c r="A32143" t="s">
        <v>159283</v>
      </c>
      <c r="B32143" t="s">
        <v>3219</v>
      </c>
      <c r="C32143" t="s">
        <v>6942</v>
      </c>
      <c r="D32143" t="s">
        <v>6564</v>
      </c>
      <c r="E32143" t="s">
        <v>7093</v>
      </c>
      <c r="F32143" t="s">
        <v>4161</v>
      </c>
      <c r="G32143" t="s">
        <v>6496</v>
      </c>
      <c r="H32143">
        <v>0.24199999496340752</v>
      </c>
      <c r="I32143">
        <v>10158</v>
      </c>
      <c r="J32143" t="s">
        <v>159354</v>
      </c>
      <c r="K32143" t="s">
        <v>166</v>
      </c>
    </row>
    <row r="32144" spans="1:11">
      <c r="A32144" t="s">
        <v>159283</v>
      </c>
      <c r="B32144" t="s">
        <v>3911</v>
      </c>
      <c r="C32144" t="s">
        <v>143</v>
      </c>
      <c r="D32144" t="s">
        <v>6681</v>
      </c>
      <c r="E32144" t="s">
        <v>159296</v>
      </c>
      <c r="F32144" t="s">
        <v>3909</v>
      </c>
      <c r="G32144" t="s">
        <v>6496</v>
      </c>
      <c r="H32144">
        <v>0.24199999123811722</v>
      </c>
      <c r="I32144">
        <v>10313</v>
      </c>
      <c r="J32144" t="s">
        <v>159365</v>
      </c>
      <c r="K32144" t="s">
        <v>183</v>
      </c>
    </row>
    <row r="32145" spans="1:11">
      <c r="A32145" t="s">
        <v>159283</v>
      </c>
      <c r="B32145" t="s">
        <v>2953</v>
      </c>
      <c r="C32145" t="s">
        <v>143</v>
      </c>
      <c r="D32145" t="s">
        <v>6854</v>
      </c>
      <c r="E32145" t="s">
        <v>153</v>
      </c>
      <c r="F32145" t="s">
        <v>2951</v>
      </c>
      <c r="G32145" t="s">
        <v>6496</v>
      </c>
      <c r="H32145">
        <v>0.24100001039914787</v>
      </c>
      <c r="I32145">
        <v>23106</v>
      </c>
      <c r="J32145" t="s">
        <v>159656</v>
      </c>
      <c r="K32145" t="s">
        <v>99</v>
      </c>
    </row>
    <row r="32146" spans="1:11">
      <c r="A32146" t="s">
        <v>159283</v>
      </c>
      <c r="B32146" t="s">
        <v>468</v>
      </c>
      <c r="C32146" t="s">
        <v>7375</v>
      </c>
      <c r="D32146" t="s">
        <v>6564</v>
      </c>
      <c r="E32146" t="s">
        <v>153</v>
      </c>
      <c r="F32146" t="s">
        <v>3156</v>
      </c>
      <c r="G32146" t="s">
        <v>6496</v>
      </c>
      <c r="H32146">
        <v>0.24100000411272049</v>
      </c>
      <c r="I32146">
        <v>22991</v>
      </c>
      <c r="J32146" t="s">
        <v>159402</v>
      </c>
      <c r="K32146" t="s">
        <v>173</v>
      </c>
    </row>
    <row r="32147" spans="1:11">
      <c r="A32147" t="s">
        <v>159283</v>
      </c>
      <c r="B32147" t="s">
        <v>918</v>
      </c>
      <c r="C32147" t="s">
        <v>153</v>
      </c>
      <c r="D32147" t="s">
        <v>6854</v>
      </c>
      <c r="E32147" t="s">
        <v>6598</v>
      </c>
      <c r="F32147" t="s">
        <v>2271</v>
      </c>
      <c r="G32147" t="s">
        <v>6496</v>
      </c>
      <c r="H32147">
        <v>0.24100000387988985</v>
      </c>
      <c r="I32147">
        <v>20891</v>
      </c>
      <c r="J32147" t="s">
        <v>159700</v>
      </c>
      <c r="K32147" t="s">
        <v>146</v>
      </c>
    </row>
    <row r="32148" spans="1:11">
      <c r="A32148" t="s">
        <v>159283</v>
      </c>
      <c r="B32148" t="s">
        <v>1847</v>
      </c>
      <c r="C32148" t="s">
        <v>6854</v>
      </c>
      <c r="D32148" t="s">
        <v>6497</v>
      </c>
      <c r="E32148" t="s">
        <v>159303</v>
      </c>
      <c r="F32148" t="s">
        <v>4742</v>
      </c>
      <c r="G32148" t="s">
        <v>6496</v>
      </c>
      <c r="H32148">
        <v>0.24099999666213989</v>
      </c>
      <c r="I32148">
        <v>12941</v>
      </c>
      <c r="J32148" t="s">
        <v>159544</v>
      </c>
      <c r="K32148" t="s">
        <v>152</v>
      </c>
    </row>
    <row r="32149" spans="1:11">
      <c r="A32149" t="s">
        <v>159283</v>
      </c>
      <c r="B32149" t="s">
        <v>983</v>
      </c>
      <c r="C32149" t="s">
        <v>143</v>
      </c>
      <c r="D32149" t="s">
        <v>6522</v>
      </c>
      <c r="E32149" t="s">
        <v>7093</v>
      </c>
      <c r="F32149" t="s">
        <v>4151</v>
      </c>
      <c r="G32149" t="s">
        <v>6496</v>
      </c>
      <c r="H32149">
        <v>0.24099999666213989</v>
      </c>
      <c r="I32149">
        <v>11541</v>
      </c>
      <c r="J32149" t="s">
        <v>159508</v>
      </c>
      <c r="K32149" t="s">
        <v>113</v>
      </c>
    </row>
    <row r="32150" spans="1:11">
      <c r="A32150" t="s">
        <v>159283</v>
      </c>
      <c r="B32150" t="s">
        <v>983</v>
      </c>
      <c r="C32150" t="s">
        <v>143</v>
      </c>
      <c r="D32150" t="s">
        <v>6522</v>
      </c>
      <c r="E32150" t="s">
        <v>7093</v>
      </c>
      <c r="F32150" t="s">
        <v>4971</v>
      </c>
      <c r="G32150" t="s">
        <v>6496</v>
      </c>
      <c r="H32150">
        <v>0.24099999666213989</v>
      </c>
      <c r="I32150">
        <v>10964</v>
      </c>
      <c r="J32150" t="s">
        <v>159508</v>
      </c>
      <c r="K32150" t="s">
        <v>113</v>
      </c>
    </row>
    <row r="32151" spans="1:11">
      <c r="A32151" t="s">
        <v>159283</v>
      </c>
      <c r="B32151" t="s">
        <v>2767</v>
      </c>
      <c r="C32151" t="s">
        <v>6942</v>
      </c>
      <c r="D32151" t="s">
        <v>6564</v>
      </c>
      <c r="E32151" t="s">
        <v>159296</v>
      </c>
      <c r="F32151" t="s">
        <v>2765</v>
      </c>
      <c r="G32151" t="s">
        <v>6496</v>
      </c>
      <c r="H32151">
        <v>0.24099999666213989</v>
      </c>
      <c r="I32151">
        <v>11381</v>
      </c>
      <c r="J32151" t="s">
        <v>159407</v>
      </c>
      <c r="K32151" t="s">
        <v>166</v>
      </c>
    </row>
    <row r="32152" spans="1:11">
      <c r="A32152" t="s">
        <v>159283</v>
      </c>
      <c r="B32152" t="s">
        <v>1089</v>
      </c>
      <c r="C32152" t="s">
        <v>143</v>
      </c>
      <c r="D32152" t="s">
        <v>6854</v>
      </c>
      <c r="E32152" t="s">
        <v>153</v>
      </c>
      <c r="F32152" t="s">
        <v>5722</v>
      </c>
      <c r="G32152" t="s">
        <v>6496</v>
      </c>
      <c r="H32152">
        <v>0.24000001139938831</v>
      </c>
      <c r="I32152">
        <v>21949</v>
      </c>
      <c r="J32152" t="s">
        <v>159656</v>
      </c>
      <c r="K32152" t="s">
        <v>99</v>
      </c>
    </row>
    <row r="32153" spans="1:11">
      <c r="A32153" t="s">
        <v>159283</v>
      </c>
      <c r="B32153" t="s">
        <v>406</v>
      </c>
      <c r="C32153" t="s">
        <v>143</v>
      </c>
      <c r="D32153" t="s">
        <v>6564</v>
      </c>
      <c r="E32153" t="s">
        <v>6854</v>
      </c>
      <c r="F32153" t="s">
        <v>4262</v>
      </c>
      <c r="G32153" t="s">
        <v>6496</v>
      </c>
      <c r="H32153">
        <v>0.24000000208616257</v>
      </c>
      <c r="I32153">
        <v>17097</v>
      </c>
      <c r="J32153" t="s">
        <v>159289</v>
      </c>
      <c r="K32153" t="s">
        <v>99</v>
      </c>
    </row>
    <row r="32154" spans="1:11">
      <c r="A32154" t="s">
        <v>159283</v>
      </c>
      <c r="B32154" t="s">
        <v>1183</v>
      </c>
      <c r="C32154" t="s">
        <v>143</v>
      </c>
      <c r="D32154" t="s">
        <v>6564</v>
      </c>
      <c r="E32154" t="s">
        <v>6617</v>
      </c>
      <c r="F32154" t="s">
        <v>5167</v>
      </c>
      <c r="G32154" t="s">
        <v>6496</v>
      </c>
      <c r="H32154">
        <v>0.24000000208616257</v>
      </c>
      <c r="I32154">
        <v>21391</v>
      </c>
      <c r="J32154" t="s">
        <v>159320</v>
      </c>
      <c r="K32154" t="s">
        <v>99</v>
      </c>
    </row>
    <row r="32155" spans="1:11">
      <c r="A32155" t="s">
        <v>159283</v>
      </c>
      <c r="B32155" t="s">
        <v>1183</v>
      </c>
      <c r="C32155" t="s">
        <v>7001</v>
      </c>
      <c r="D32155" t="s">
        <v>6564</v>
      </c>
      <c r="E32155" t="s">
        <v>6617</v>
      </c>
      <c r="F32155" t="s">
        <v>4318</v>
      </c>
      <c r="G32155" t="s">
        <v>6496</v>
      </c>
      <c r="H32155">
        <v>0.24000000208616257</v>
      </c>
      <c r="I32155">
        <v>26702</v>
      </c>
      <c r="J32155" t="s">
        <v>159321</v>
      </c>
      <c r="K32155" t="s">
        <v>168</v>
      </c>
    </row>
    <row r="32156" spans="1:11">
      <c r="A32156" t="s">
        <v>159283</v>
      </c>
      <c r="B32156" t="s">
        <v>1851</v>
      </c>
      <c r="C32156" t="s">
        <v>143</v>
      </c>
      <c r="D32156" t="s">
        <v>6547</v>
      </c>
      <c r="E32156" t="s">
        <v>128493</v>
      </c>
      <c r="F32156" t="s">
        <v>4788</v>
      </c>
      <c r="G32156" t="s">
        <v>6496</v>
      </c>
      <c r="H32156">
        <v>0.23999999836087227</v>
      </c>
      <c r="I32156">
        <v>19723</v>
      </c>
      <c r="J32156" t="s">
        <v>159288</v>
      </c>
      <c r="K32156" t="s">
        <v>108</v>
      </c>
    </row>
    <row r="32157" spans="1:11">
      <c r="A32157" t="s">
        <v>159283</v>
      </c>
      <c r="B32157" t="s">
        <v>254</v>
      </c>
      <c r="C32157" t="s">
        <v>143</v>
      </c>
      <c r="D32157" t="s">
        <v>6522</v>
      </c>
      <c r="E32157" t="s">
        <v>7408</v>
      </c>
      <c r="F32157" t="s">
        <v>252</v>
      </c>
      <c r="G32157" t="s">
        <v>6496</v>
      </c>
      <c r="H32157">
        <v>0.23999999649822712</v>
      </c>
      <c r="I32157">
        <v>27437</v>
      </c>
      <c r="J32157" t="s">
        <v>159484</v>
      </c>
      <c r="K32157" t="s">
        <v>102</v>
      </c>
    </row>
    <row r="32158" spans="1:11">
      <c r="A32158" t="s">
        <v>159283</v>
      </c>
      <c r="B32158" t="s">
        <v>4198</v>
      </c>
      <c r="C32158" t="s">
        <v>153</v>
      </c>
      <c r="D32158" t="s">
        <v>6537</v>
      </c>
      <c r="E32158" t="s">
        <v>7423</v>
      </c>
      <c r="F32158" t="s">
        <v>4459</v>
      </c>
      <c r="G32158" t="s">
        <v>6496</v>
      </c>
      <c r="H32158">
        <v>0.23999999463558197</v>
      </c>
      <c r="I32158">
        <v>18371</v>
      </c>
      <c r="J32158" t="s">
        <v>159368</v>
      </c>
      <c r="K32158" t="s">
        <v>148</v>
      </c>
    </row>
    <row r="32159" spans="1:11">
      <c r="A32159" t="s">
        <v>159283</v>
      </c>
      <c r="B32159" t="s">
        <v>973</v>
      </c>
      <c r="C32159" t="s">
        <v>6854</v>
      </c>
      <c r="D32159" t="s">
        <v>6537</v>
      </c>
      <c r="E32159" t="s">
        <v>7093</v>
      </c>
      <c r="F32159" t="s">
        <v>2746</v>
      </c>
      <c r="G32159" t="s">
        <v>6496</v>
      </c>
      <c r="H32159">
        <v>0.23999999463558197</v>
      </c>
      <c r="I32159">
        <v>15423</v>
      </c>
      <c r="J32159" t="s">
        <v>159681</v>
      </c>
      <c r="K32159" t="s">
        <v>152</v>
      </c>
    </row>
    <row r="32160" spans="1:11">
      <c r="A32160" t="s">
        <v>159283</v>
      </c>
      <c r="B32160" t="s">
        <v>1749</v>
      </c>
      <c r="C32160" t="s">
        <v>7001</v>
      </c>
      <c r="D32160" t="s">
        <v>153</v>
      </c>
      <c r="E32160" t="s">
        <v>6617</v>
      </c>
      <c r="F32160" t="s">
        <v>1882</v>
      </c>
      <c r="G32160" t="s">
        <v>6496</v>
      </c>
      <c r="H32160">
        <v>0.23999999463558197</v>
      </c>
      <c r="I32160">
        <v>24060</v>
      </c>
      <c r="J32160" t="s">
        <v>159444</v>
      </c>
      <c r="K32160" t="s">
        <v>168</v>
      </c>
    </row>
    <row r="32161" spans="1:11">
      <c r="A32161" t="s">
        <v>159283</v>
      </c>
      <c r="B32161" t="s">
        <v>2669</v>
      </c>
      <c r="C32161" t="s">
        <v>7102</v>
      </c>
      <c r="D32161" t="s">
        <v>6734</v>
      </c>
      <c r="E32161" t="s">
        <v>159303</v>
      </c>
      <c r="F32161" t="s">
        <v>2667</v>
      </c>
      <c r="G32161" t="s">
        <v>6496</v>
      </c>
      <c r="H32161">
        <v>0.23999999463558197</v>
      </c>
      <c r="I32161">
        <v>15725</v>
      </c>
      <c r="J32161" t="s">
        <v>159304</v>
      </c>
      <c r="K32161" t="s">
        <v>137</v>
      </c>
    </row>
    <row r="32162" spans="1:11">
      <c r="A32162" t="s">
        <v>159283</v>
      </c>
      <c r="B32162" t="s">
        <v>4198</v>
      </c>
      <c r="C32162" t="s">
        <v>143</v>
      </c>
      <c r="D32162" t="s">
        <v>6522</v>
      </c>
      <c r="E32162" t="s">
        <v>7408</v>
      </c>
      <c r="F32162" t="s">
        <v>4677</v>
      </c>
      <c r="G32162" t="s">
        <v>6496</v>
      </c>
      <c r="H32162">
        <v>0.23999999463558197</v>
      </c>
      <c r="I32162">
        <v>24102</v>
      </c>
      <c r="J32162" t="s">
        <v>159484</v>
      </c>
      <c r="K32162" t="s">
        <v>102</v>
      </c>
    </row>
    <row r="32163" spans="1:11">
      <c r="A32163" t="s">
        <v>159283</v>
      </c>
      <c r="B32163" t="s">
        <v>725</v>
      </c>
      <c r="C32163" t="s">
        <v>143</v>
      </c>
      <c r="D32163" t="s">
        <v>6522</v>
      </c>
      <c r="E32163" t="s">
        <v>7408</v>
      </c>
      <c r="F32163" t="s">
        <v>5563</v>
      </c>
      <c r="G32163" t="s">
        <v>6496</v>
      </c>
      <c r="H32163">
        <v>0.23999999463558197</v>
      </c>
      <c r="I32163">
        <v>28729</v>
      </c>
      <c r="J32163" t="s">
        <v>159484</v>
      </c>
      <c r="K32163" t="s">
        <v>102</v>
      </c>
    </row>
    <row r="32164" spans="1:11">
      <c r="A32164" t="s">
        <v>159283</v>
      </c>
      <c r="B32164" t="s">
        <v>725</v>
      </c>
      <c r="C32164" t="s">
        <v>143</v>
      </c>
      <c r="D32164" t="s">
        <v>6522</v>
      </c>
      <c r="E32164" t="s">
        <v>7408</v>
      </c>
      <c r="F32164" t="s">
        <v>3115</v>
      </c>
      <c r="G32164" t="s">
        <v>6496</v>
      </c>
      <c r="H32164">
        <v>0.23999999463558197</v>
      </c>
      <c r="I32164">
        <v>28729</v>
      </c>
      <c r="J32164" t="s">
        <v>159484</v>
      </c>
      <c r="K32164" t="s">
        <v>102</v>
      </c>
    </row>
    <row r="32165" spans="1:11">
      <c r="A32165" t="s">
        <v>159283</v>
      </c>
      <c r="B32165" t="s">
        <v>725</v>
      </c>
      <c r="C32165" t="s">
        <v>143</v>
      </c>
      <c r="D32165" t="s">
        <v>6522</v>
      </c>
      <c r="E32165" t="s">
        <v>7408</v>
      </c>
      <c r="F32165" t="s">
        <v>5693</v>
      </c>
      <c r="G32165" t="s">
        <v>6496</v>
      </c>
      <c r="H32165">
        <v>0.23999999463558197</v>
      </c>
      <c r="I32165">
        <v>28729</v>
      </c>
      <c r="J32165" t="s">
        <v>159484</v>
      </c>
      <c r="K32165" t="s">
        <v>102</v>
      </c>
    </row>
    <row r="32166" spans="1:11">
      <c r="A32166" t="s">
        <v>159283</v>
      </c>
      <c r="B32166" t="s">
        <v>725</v>
      </c>
      <c r="C32166" t="s">
        <v>143</v>
      </c>
      <c r="D32166" t="s">
        <v>6522</v>
      </c>
      <c r="E32166" t="s">
        <v>7408</v>
      </c>
      <c r="F32166" t="s">
        <v>4804</v>
      </c>
      <c r="G32166" t="s">
        <v>6496</v>
      </c>
      <c r="H32166">
        <v>0.23999999463558197</v>
      </c>
      <c r="I32166">
        <v>28729</v>
      </c>
      <c r="J32166" t="s">
        <v>159484</v>
      </c>
      <c r="K32166" t="s">
        <v>102</v>
      </c>
    </row>
    <row r="32167" spans="1:11">
      <c r="A32167" t="s">
        <v>159283</v>
      </c>
      <c r="B32167" t="s">
        <v>725</v>
      </c>
      <c r="C32167" t="s">
        <v>143</v>
      </c>
      <c r="D32167" t="s">
        <v>6522</v>
      </c>
      <c r="E32167" t="s">
        <v>7408</v>
      </c>
      <c r="F32167" t="s">
        <v>5150</v>
      </c>
      <c r="G32167" t="s">
        <v>6496</v>
      </c>
      <c r="H32167">
        <v>0.23999999463558197</v>
      </c>
      <c r="I32167">
        <v>28729</v>
      </c>
      <c r="J32167" t="s">
        <v>159484</v>
      </c>
      <c r="K32167" t="s">
        <v>102</v>
      </c>
    </row>
    <row r="32168" spans="1:11">
      <c r="A32168" t="s">
        <v>159283</v>
      </c>
      <c r="B32168" t="s">
        <v>725</v>
      </c>
      <c r="C32168" t="s">
        <v>143</v>
      </c>
      <c r="D32168" t="s">
        <v>6522</v>
      </c>
      <c r="E32168" t="s">
        <v>7408</v>
      </c>
      <c r="F32168" t="s">
        <v>1745</v>
      </c>
      <c r="G32168" t="s">
        <v>6496</v>
      </c>
      <c r="H32168">
        <v>0.23999999463558197</v>
      </c>
      <c r="I32168">
        <v>28729</v>
      </c>
      <c r="J32168" t="s">
        <v>159484</v>
      </c>
      <c r="K32168" t="s">
        <v>102</v>
      </c>
    </row>
    <row r="32169" spans="1:11">
      <c r="A32169" t="s">
        <v>159283</v>
      </c>
      <c r="B32169" t="s">
        <v>725</v>
      </c>
      <c r="C32169" t="s">
        <v>143</v>
      </c>
      <c r="D32169" t="s">
        <v>6522</v>
      </c>
      <c r="E32169" t="s">
        <v>7408</v>
      </c>
      <c r="F32169" t="s">
        <v>5446</v>
      </c>
      <c r="G32169" t="s">
        <v>6496</v>
      </c>
      <c r="H32169">
        <v>0.23999999463558197</v>
      </c>
      <c r="I32169">
        <v>26959</v>
      </c>
      <c r="J32169" t="s">
        <v>159484</v>
      </c>
      <c r="K32169" t="s">
        <v>102</v>
      </c>
    </row>
    <row r="32170" spans="1:11">
      <c r="A32170" t="s">
        <v>159283</v>
      </c>
      <c r="B32170" t="s">
        <v>552</v>
      </c>
      <c r="C32170" t="s">
        <v>143</v>
      </c>
      <c r="D32170" t="s">
        <v>6547</v>
      </c>
      <c r="E32170" t="s">
        <v>128493</v>
      </c>
      <c r="F32170" t="s">
        <v>550</v>
      </c>
      <c r="G32170" t="s">
        <v>6496</v>
      </c>
      <c r="H32170">
        <v>0.23999999463558197</v>
      </c>
      <c r="I32170">
        <v>20409</v>
      </c>
      <c r="J32170" t="s">
        <v>159288</v>
      </c>
      <c r="K32170" t="s">
        <v>108</v>
      </c>
    </row>
    <row r="32171" spans="1:11">
      <c r="A32171" t="s">
        <v>159283</v>
      </c>
      <c r="B32171" t="s">
        <v>552</v>
      </c>
      <c r="C32171" t="s">
        <v>143</v>
      </c>
      <c r="D32171" t="s">
        <v>6547</v>
      </c>
      <c r="E32171" t="s">
        <v>128493</v>
      </c>
      <c r="F32171" t="s">
        <v>3674</v>
      </c>
      <c r="G32171" t="s">
        <v>6496</v>
      </c>
      <c r="H32171">
        <v>0.23999999463558197</v>
      </c>
      <c r="I32171">
        <v>17445</v>
      </c>
      <c r="J32171" t="s">
        <v>159288</v>
      </c>
      <c r="K32171" t="s">
        <v>108</v>
      </c>
    </row>
    <row r="32172" spans="1:11">
      <c r="A32172" t="s">
        <v>159283</v>
      </c>
      <c r="B32172" t="s">
        <v>552</v>
      </c>
      <c r="C32172" t="s">
        <v>143</v>
      </c>
      <c r="D32172" t="s">
        <v>6547</v>
      </c>
      <c r="E32172" t="s">
        <v>128493</v>
      </c>
      <c r="F32172" t="s">
        <v>4331</v>
      </c>
      <c r="G32172" t="s">
        <v>6496</v>
      </c>
      <c r="H32172">
        <v>0.23999999463558197</v>
      </c>
      <c r="I32172">
        <v>15491</v>
      </c>
      <c r="J32172" t="s">
        <v>159288</v>
      </c>
      <c r="K32172" t="s">
        <v>108</v>
      </c>
    </row>
    <row r="32173" spans="1:11">
      <c r="A32173" t="s">
        <v>159283</v>
      </c>
      <c r="B32173" t="s">
        <v>1245</v>
      </c>
      <c r="C32173" t="s">
        <v>143</v>
      </c>
      <c r="D32173" t="s">
        <v>6681</v>
      </c>
      <c r="E32173" t="s">
        <v>7093</v>
      </c>
      <c r="F32173" t="s">
        <v>1243</v>
      </c>
      <c r="G32173" t="s">
        <v>6496</v>
      </c>
      <c r="H32173">
        <v>0.23999999463558197</v>
      </c>
      <c r="I32173">
        <v>49641</v>
      </c>
      <c r="J32173" t="s">
        <v>159506</v>
      </c>
      <c r="K32173" t="s">
        <v>183</v>
      </c>
    </row>
    <row r="32174" spans="1:11">
      <c r="A32174" t="s">
        <v>159283</v>
      </c>
      <c r="B32174" t="s">
        <v>2410</v>
      </c>
      <c r="C32174" t="s">
        <v>143</v>
      </c>
      <c r="D32174" t="s">
        <v>6564</v>
      </c>
      <c r="E32174" t="s">
        <v>159291</v>
      </c>
      <c r="F32174" t="s">
        <v>3932</v>
      </c>
      <c r="G32174" t="s">
        <v>6496</v>
      </c>
      <c r="H32174">
        <v>0.23999999463558197</v>
      </c>
      <c r="I32174">
        <v>23439</v>
      </c>
      <c r="J32174" t="s">
        <v>159360</v>
      </c>
      <c r="K32174" t="s">
        <v>99</v>
      </c>
    </row>
    <row r="32175" spans="1:11">
      <c r="A32175" t="s">
        <v>159283</v>
      </c>
      <c r="B32175" t="s">
        <v>410</v>
      </c>
      <c r="C32175" t="s">
        <v>7375</v>
      </c>
      <c r="D32175" t="s">
        <v>6564</v>
      </c>
      <c r="E32175" t="s">
        <v>153</v>
      </c>
      <c r="F32175" t="s">
        <v>408</v>
      </c>
      <c r="G32175" t="s">
        <v>6496</v>
      </c>
      <c r="H32175">
        <v>0.23999999463558197</v>
      </c>
      <c r="I32175">
        <v>12264</v>
      </c>
      <c r="J32175" t="s">
        <v>159402</v>
      </c>
      <c r="K32175" t="s">
        <v>173</v>
      </c>
    </row>
    <row r="32176" spans="1:11">
      <c r="A32176" t="s">
        <v>159283</v>
      </c>
      <c r="B32176" t="s">
        <v>1397</v>
      </c>
      <c r="C32176" t="s">
        <v>143</v>
      </c>
      <c r="D32176" t="s">
        <v>6564</v>
      </c>
      <c r="E32176" t="s">
        <v>7407</v>
      </c>
      <c r="F32176" t="s">
        <v>3772</v>
      </c>
      <c r="G32176" t="s">
        <v>6496</v>
      </c>
      <c r="H32176">
        <v>0.23999999463558197</v>
      </c>
      <c r="I32176">
        <v>19154</v>
      </c>
      <c r="J32176" t="s">
        <v>159359</v>
      </c>
      <c r="K32176" t="s">
        <v>113</v>
      </c>
    </row>
    <row r="32177" spans="1:11">
      <c r="A32177" t="s">
        <v>159283</v>
      </c>
      <c r="B32177" t="s">
        <v>1397</v>
      </c>
      <c r="C32177" t="s">
        <v>143</v>
      </c>
      <c r="D32177" t="s">
        <v>6564</v>
      </c>
      <c r="E32177" t="s">
        <v>7407</v>
      </c>
      <c r="F32177" t="s">
        <v>3792</v>
      </c>
      <c r="G32177" t="s">
        <v>6496</v>
      </c>
      <c r="H32177">
        <v>0.23999999463558197</v>
      </c>
      <c r="I32177">
        <v>19154</v>
      </c>
      <c r="J32177" t="s">
        <v>159359</v>
      </c>
      <c r="K32177" t="s">
        <v>113</v>
      </c>
    </row>
    <row r="32178" spans="1:11">
      <c r="A32178" t="s">
        <v>159283</v>
      </c>
      <c r="B32178" t="s">
        <v>328</v>
      </c>
      <c r="C32178" t="s">
        <v>143</v>
      </c>
      <c r="D32178" t="s">
        <v>6564</v>
      </c>
      <c r="E32178" t="s">
        <v>7093</v>
      </c>
      <c r="F32178" t="s">
        <v>1201</v>
      </c>
      <c r="G32178" t="s">
        <v>6496</v>
      </c>
      <c r="H32178">
        <v>0.23999999463558197</v>
      </c>
      <c r="I32178">
        <v>11456</v>
      </c>
      <c r="J32178" t="s">
        <v>159339</v>
      </c>
      <c r="K32178" t="s">
        <v>111</v>
      </c>
    </row>
    <row r="32179" spans="1:11">
      <c r="A32179" t="s">
        <v>159283</v>
      </c>
      <c r="B32179" t="s">
        <v>1622</v>
      </c>
      <c r="C32179" t="s">
        <v>143</v>
      </c>
      <c r="D32179" t="s">
        <v>6544</v>
      </c>
      <c r="E32179" t="s">
        <v>7093</v>
      </c>
      <c r="F32179" t="s">
        <v>5355</v>
      </c>
      <c r="G32179" t="s">
        <v>6496</v>
      </c>
      <c r="H32179">
        <v>0.23900000192224979</v>
      </c>
      <c r="I32179">
        <v>11651</v>
      </c>
      <c r="J32179" t="s">
        <v>159398</v>
      </c>
      <c r="K32179" t="s">
        <v>113</v>
      </c>
    </row>
    <row r="32180" spans="1:11">
      <c r="A32180" t="s">
        <v>159283</v>
      </c>
      <c r="B32180" t="s">
        <v>544</v>
      </c>
      <c r="C32180" t="s">
        <v>143</v>
      </c>
      <c r="D32180" t="s">
        <v>6544</v>
      </c>
      <c r="E32180" t="s">
        <v>7093</v>
      </c>
      <c r="F32180" t="s">
        <v>2153</v>
      </c>
      <c r="G32180" t="s">
        <v>6496</v>
      </c>
      <c r="H32180">
        <v>0.23900000005960464</v>
      </c>
      <c r="I32180">
        <v>10783</v>
      </c>
      <c r="J32180" t="s">
        <v>159398</v>
      </c>
      <c r="K32180" t="s">
        <v>113</v>
      </c>
    </row>
    <row r="32181" spans="1:11">
      <c r="A32181" t="s">
        <v>159283</v>
      </c>
      <c r="B32181" t="s">
        <v>488</v>
      </c>
      <c r="C32181" t="s">
        <v>143</v>
      </c>
      <c r="D32181" t="s">
        <v>6564</v>
      </c>
      <c r="E32181" t="s">
        <v>7093</v>
      </c>
      <c r="F32181" t="s">
        <v>2542</v>
      </c>
      <c r="G32181" t="s">
        <v>6496</v>
      </c>
      <c r="H32181">
        <v>0.23900000005960464</v>
      </c>
      <c r="I32181">
        <v>9477</v>
      </c>
      <c r="J32181" t="s">
        <v>159339</v>
      </c>
      <c r="K32181" t="s">
        <v>111</v>
      </c>
    </row>
    <row r="32182" spans="1:11">
      <c r="A32182" t="s">
        <v>159283</v>
      </c>
      <c r="B32182" t="s">
        <v>598</v>
      </c>
      <c r="C32182" t="s">
        <v>7001</v>
      </c>
      <c r="D32182" t="s">
        <v>6537</v>
      </c>
      <c r="E32182" t="s">
        <v>7093</v>
      </c>
      <c r="F32182" t="s">
        <v>4755</v>
      </c>
      <c r="G32182" t="s">
        <v>6496</v>
      </c>
      <c r="H32182">
        <v>0.23899999260902405</v>
      </c>
      <c r="I32182">
        <v>12796</v>
      </c>
      <c r="J32182" t="s">
        <v>159502</v>
      </c>
      <c r="K32182" t="s">
        <v>171</v>
      </c>
    </row>
    <row r="32183" spans="1:11">
      <c r="A32183" t="s">
        <v>159283</v>
      </c>
      <c r="B32183" t="s">
        <v>698</v>
      </c>
      <c r="C32183" t="s">
        <v>153</v>
      </c>
      <c r="D32183" t="s">
        <v>6497</v>
      </c>
      <c r="E32183" t="s">
        <v>159303</v>
      </c>
      <c r="F32183" t="s">
        <v>7695</v>
      </c>
      <c r="G32183" t="s">
        <v>6496</v>
      </c>
      <c r="H32183">
        <v>0.23899999260902405</v>
      </c>
      <c r="I32183">
        <v>15483</v>
      </c>
      <c r="J32183" t="s">
        <v>159454</v>
      </c>
      <c r="K32183" t="s">
        <v>152</v>
      </c>
    </row>
    <row r="32184" spans="1:11">
      <c r="A32184" t="s">
        <v>159283</v>
      </c>
      <c r="B32184" t="s">
        <v>2669</v>
      </c>
      <c r="C32184" t="s">
        <v>143</v>
      </c>
      <c r="D32184" t="s">
        <v>6547</v>
      </c>
      <c r="E32184" t="s">
        <v>159296</v>
      </c>
      <c r="F32184" t="s">
        <v>2667</v>
      </c>
      <c r="G32184" t="s">
        <v>6496</v>
      </c>
      <c r="H32184">
        <v>0.23899999260902405</v>
      </c>
      <c r="I32184">
        <v>22066</v>
      </c>
      <c r="J32184" t="s">
        <v>159308</v>
      </c>
      <c r="K32184" t="s">
        <v>113</v>
      </c>
    </row>
    <row r="32185" spans="1:11">
      <c r="A32185" t="s">
        <v>159283</v>
      </c>
      <c r="B32185" t="s">
        <v>544</v>
      </c>
      <c r="C32185" t="s">
        <v>143</v>
      </c>
      <c r="D32185" t="s">
        <v>6547</v>
      </c>
      <c r="E32185" t="s">
        <v>7093</v>
      </c>
      <c r="F32185" t="s">
        <v>624</v>
      </c>
      <c r="G32185" t="s">
        <v>6496</v>
      </c>
      <c r="H32185">
        <v>0.23899999260902405</v>
      </c>
      <c r="I32185">
        <v>11322</v>
      </c>
      <c r="J32185" t="s">
        <v>159341</v>
      </c>
      <c r="K32185" t="s">
        <v>113</v>
      </c>
    </row>
    <row r="32186" spans="1:11">
      <c r="A32186" t="s">
        <v>159283</v>
      </c>
      <c r="B32186" t="s">
        <v>544</v>
      </c>
      <c r="C32186" t="s">
        <v>143</v>
      </c>
      <c r="D32186" t="s">
        <v>6547</v>
      </c>
      <c r="E32186" t="s">
        <v>7093</v>
      </c>
      <c r="F32186" t="s">
        <v>4292</v>
      </c>
      <c r="G32186" t="s">
        <v>6496</v>
      </c>
      <c r="H32186">
        <v>0.23899999260902405</v>
      </c>
      <c r="I32186">
        <v>11322</v>
      </c>
      <c r="J32186" t="s">
        <v>159341</v>
      </c>
      <c r="K32186" t="s">
        <v>113</v>
      </c>
    </row>
    <row r="32187" spans="1:11">
      <c r="A32187" t="s">
        <v>159283</v>
      </c>
      <c r="B32187" t="s">
        <v>532</v>
      </c>
      <c r="C32187" t="s">
        <v>143</v>
      </c>
      <c r="D32187" t="s">
        <v>6547</v>
      </c>
      <c r="E32187" t="s">
        <v>7093</v>
      </c>
      <c r="F32187" t="s">
        <v>2029</v>
      </c>
      <c r="G32187" t="s">
        <v>6496</v>
      </c>
      <c r="H32187">
        <v>0.23899999260902405</v>
      </c>
      <c r="I32187">
        <v>13625</v>
      </c>
      <c r="J32187" t="s">
        <v>159341</v>
      </c>
      <c r="K32187" t="s">
        <v>113</v>
      </c>
    </row>
    <row r="32188" spans="1:11">
      <c r="A32188" t="s">
        <v>159283</v>
      </c>
      <c r="B32188" t="s">
        <v>388</v>
      </c>
      <c r="C32188" t="s">
        <v>6854</v>
      </c>
      <c r="D32188" t="s">
        <v>6537</v>
      </c>
      <c r="E32188" t="s">
        <v>7423</v>
      </c>
      <c r="F32188" t="s">
        <v>1269</v>
      </c>
      <c r="G32188" t="s">
        <v>6496</v>
      </c>
      <c r="H32188">
        <v>0.23800000548362732</v>
      </c>
      <c r="I32188">
        <v>25852</v>
      </c>
      <c r="J32188" t="s">
        <v>159545</v>
      </c>
      <c r="K32188" t="s">
        <v>148</v>
      </c>
    </row>
    <row r="32189" spans="1:11">
      <c r="A32189" t="s">
        <v>159283</v>
      </c>
      <c r="B32189" t="s">
        <v>388</v>
      </c>
      <c r="C32189" t="s">
        <v>6854</v>
      </c>
      <c r="D32189" t="s">
        <v>6537</v>
      </c>
      <c r="E32189" t="s">
        <v>7423</v>
      </c>
      <c r="F32189" t="s">
        <v>5163</v>
      </c>
      <c r="G32189" t="s">
        <v>6496</v>
      </c>
      <c r="H32189">
        <v>0.23800000548362732</v>
      </c>
      <c r="I32189">
        <v>19602</v>
      </c>
      <c r="J32189" t="s">
        <v>159545</v>
      </c>
      <c r="K32189" t="s">
        <v>148</v>
      </c>
    </row>
    <row r="32190" spans="1:11">
      <c r="A32190" t="s">
        <v>159283</v>
      </c>
      <c r="B32190" t="s">
        <v>278</v>
      </c>
      <c r="C32190" t="s">
        <v>7001</v>
      </c>
      <c r="D32190" t="s">
        <v>6854</v>
      </c>
      <c r="E32190" t="s">
        <v>159291</v>
      </c>
      <c r="F32190" t="s">
        <v>5254</v>
      </c>
      <c r="G32190" t="s">
        <v>6496</v>
      </c>
      <c r="H32190">
        <v>0.23800000548362732</v>
      </c>
      <c r="I32190">
        <v>21651</v>
      </c>
      <c r="J32190" t="s">
        <v>159585</v>
      </c>
      <c r="K32190" t="s">
        <v>168</v>
      </c>
    </row>
    <row r="32191" spans="1:11">
      <c r="A32191" t="s">
        <v>159283</v>
      </c>
      <c r="B32191" t="s">
        <v>388</v>
      </c>
      <c r="C32191" t="s">
        <v>153</v>
      </c>
      <c r="D32191" t="s">
        <v>153</v>
      </c>
      <c r="E32191" t="s">
        <v>6598</v>
      </c>
      <c r="F32191" t="s">
        <v>12370</v>
      </c>
      <c r="G32191" t="s">
        <v>6496</v>
      </c>
      <c r="H32191">
        <v>0.23800000548362732</v>
      </c>
      <c r="I32191">
        <v>27055</v>
      </c>
      <c r="J32191" t="s">
        <v>159576</v>
      </c>
      <c r="K32191" t="s">
        <v>146</v>
      </c>
    </row>
    <row r="32192" spans="1:11">
      <c r="A32192" t="s">
        <v>159283</v>
      </c>
      <c r="B32192" t="s">
        <v>388</v>
      </c>
      <c r="C32192" t="s">
        <v>153</v>
      </c>
      <c r="D32192" t="s">
        <v>6617</v>
      </c>
      <c r="E32192" t="s">
        <v>6598</v>
      </c>
      <c r="F32192" t="s">
        <v>12370</v>
      </c>
      <c r="G32192" t="s">
        <v>6496</v>
      </c>
      <c r="H32192">
        <v>0.23800000548362732</v>
      </c>
      <c r="I32192">
        <v>27055</v>
      </c>
      <c r="J32192" t="s">
        <v>159774</v>
      </c>
      <c r="K32192" t="s">
        <v>146</v>
      </c>
    </row>
    <row r="32193" spans="1:11">
      <c r="A32193" t="s">
        <v>159283</v>
      </c>
      <c r="B32193" t="s">
        <v>1170</v>
      </c>
      <c r="C32193" t="s">
        <v>7001</v>
      </c>
      <c r="D32193" t="s">
        <v>6497</v>
      </c>
      <c r="E32193" t="s">
        <v>159296</v>
      </c>
      <c r="F32193" t="s">
        <v>30978</v>
      </c>
      <c r="G32193" t="s">
        <v>6496</v>
      </c>
      <c r="H32193">
        <v>0.23800000548362732</v>
      </c>
      <c r="I32193">
        <v>20400</v>
      </c>
      <c r="J32193" t="s">
        <v>159532</v>
      </c>
      <c r="K32193" t="s">
        <v>171</v>
      </c>
    </row>
    <row r="32194" spans="1:11">
      <c r="A32194" t="s">
        <v>159283</v>
      </c>
      <c r="B32194" t="s">
        <v>675</v>
      </c>
      <c r="C32194" t="s">
        <v>143</v>
      </c>
      <c r="D32194" t="s">
        <v>6497</v>
      </c>
      <c r="E32194" t="s">
        <v>159303</v>
      </c>
      <c r="F32194" t="s">
        <v>44863</v>
      </c>
      <c r="G32194" t="s">
        <v>6496</v>
      </c>
      <c r="H32194">
        <v>0.23800000548362732</v>
      </c>
      <c r="I32194">
        <v>17931</v>
      </c>
      <c r="J32194" t="s">
        <v>159318</v>
      </c>
      <c r="K32194" t="s">
        <v>137</v>
      </c>
    </row>
    <row r="32195" spans="1:11">
      <c r="A32195" t="s">
        <v>159283</v>
      </c>
      <c r="B32195" t="s">
        <v>1029</v>
      </c>
      <c r="C32195" t="s">
        <v>143</v>
      </c>
      <c r="D32195" t="s">
        <v>6544</v>
      </c>
      <c r="E32195" t="s">
        <v>159303</v>
      </c>
      <c r="F32195" t="s">
        <v>1495</v>
      </c>
      <c r="G32195" t="s">
        <v>6496</v>
      </c>
      <c r="H32195">
        <v>0.23800000548362732</v>
      </c>
      <c r="I32195">
        <v>15289</v>
      </c>
      <c r="J32195" t="s">
        <v>159413</v>
      </c>
      <c r="K32195" t="s">
        <v>117</v>
      </c>
    </row>
    <row r="32196" spans="1:11">
      <c r="A32196" t="s">
        <v>159283</v>
      </c>
      <c r="B32196" t="s">
        <v>528</v>
      </c>
      <c r="C32196" t="s">
        <v>143</v>
      </c>
      <c r="D32196" t="s">
        <v>6564</v>
      </c>
      <c r="E32196" t="s">
        <v>153</v>
      </c>
      <c r="F32196" t="s">
        <v>49723</v>
      </c>
      <c r="G32196" t="s">
        <v>6496</v>
      </c>
      <c r="H32196">
        <v>0.23800000548362732</v>
      </c>
      <c r="I32196">
        <v>14635</v>
      </c>
      <c r="J32196" t="s">
        <v>159290</v>
      </c>
      <c r="K32196" t="s">
        <v>99</v>
      </c>
    </row>
    <row r="32197" spans="1:11">
      <c r="A32197" t="s">
        <v>159283</v>
      </c>
      <c r="B32197" t="s">
        <v>1424</v>
      </c>
      <c r="C32197" t="s">
        <v>143</v>
      </c>
      <c r="D32197" t="s">
        <v>6564</v>
      </c>
      <c r="E32197" t="s">
        <v>159303</v>
      </c>
      <c r="F32197" t="s">
        <v>1511</v>
      </c>
      <c r="G32197" t="s">
        <v>6496</v>
      </c>
      <c r="H32197">
        <v>0.23800000548362732</v>
      </c>
      <c r="I32197">
        <v>13926</v>
      </c>
      <c r="J32197" t="s">
        <v>159377</v>
      </c>
      <c r="K32197" t="s">
        <v>113</v>
      </c>
    </row>
    <row r="32198" spans="1:11">
      <c r="A32198" t="s">
        <v>159283</v>
      </c>
      <c r="B32198" t="s">
        <v>1385</v>
      </c>
      <c r="C32198" t="s">
        <v>6942</v>
      </c>
      <c r="D32198" t="s">
        <v>6564</v>
      </c>
      <c r="E32198" t="s">
        <v>7093</v>
      </c>
      <c r="F32198" t="s">
        <v>5784</v>
      </c>
      <c r="G32198" t="s">
        <v>6496</v>
      </c>
      <c r="H32198">
        <v>0.23800000548362732</v>
      </c>
      <c r="I32198">
        <v>12926</v>
      </c>
      <c r="J32198" t="s">
        <v>159354</v>
      </c>
      <c r="K32198" t="s">
        <v>166</v>
      </c>
    </row>
    <row r="32199" spans="1:11">
      <c r="A32199" t="s">
        <v>159283</v>
      </c>
      <c r="B32199" t="s">
        <v>374</v>
      </c>
      <c r="C32199" t="s">
        <v>143</v>
      </c>
      <c r="D32199" t="s">
        <v>6564</v>
      </c>
      <c r="E32199" t="s">
        <v>7093</v>
      </c>
      <c r="F32199" t="s">
        <v>3600</v>
      </c>
      <c r="G32199" t="s">
        <v>6496</v>
      </c>
      <c r="H32199">
        <v>0.23800000175833702</v>
      </c>
      <c r="I32199">
        <v>12820</v>
      </c>
      <c r="J32199" t="s">
        <v>159339</v>
      </c>
      <c r="K32199" t="s">
        <v>111</v>
      </c>
    </row>
    <row r="32200" spans="1:11">
      <c r="A32200" t="s">
        <v>159283</v>
      </c>
      <c r="B32200" t="s">
        <v>518</v>
      </c>
      <c r="C32200" t="s">
        <v>143</v>
      </c>
      <c r="D32200" t="s">
        <v>6564</v>
      </c>
      <c r="E32200" t="s">
        <v>7093</v>
      </c>
      <c r="F32200" t="s">
        <v>2855</v>
      </c>
      <c r="G32200" t="s">
        <v>6496</v>
      </c>
      <c r="H32200">
        <v>0.23800000129267573</v>
      </c>
      <c r="I32200">
        <v>10046</v>
      </c>
      <c r="J32200" t="s">
        <v>159339</v>
      </c>
      <c r="K32200" t="s">
        <v>111</v>
      </c>
    </row>
    <row r="32201" spans="1:11">
      <c r="A32201" t="s">
        <v>159283</v>
      </c>
      <c r="B32201" t="s">
        <v>873</v>
      </c>
      <c r="C32201" t="s">
        <v>143</v>
      </c>
      <c r="D32201" t="s">
        <v>6547</v>
      </c>
      <c r="E32201" t="s">
        <v>128493</v>
      </c>
      <c r="F32201" t="s">
        <v>4560</v>
      </c>
      <c r="G32201" t="s">
        <v>6496</v>
      </c>
      <c r="H32201">
        <v>0.23799999803304672</v>
      </c>
      <c r="I32201">
        <v>21047</v>
      </c>
      <c r="J32201" t="s">
        <v>159288</v>
      </c>
      <c r="K32201" t="s">
        <v>108</v>
      </c>
    </row>
    <row r="32202" spans="1:11">
      <c r="A32202" t="s">
        <v>159283</v>
      </c>
      <c r="B32202" t="s">
        <v>4539</v>
      </c>
      <c r="C32202" t="s">
        <v>143</v>
      </c>
      <c r="D32202" t="s">
        <v>6547</v>
      </c>
      <c r="E32202" t="s">
        <v>128493</v>
      </c>
      <c r="F32202" t="s">
        <v>4537</v>
      </c>
      <c r="G32202" t="s">
        <v>6496</v>
      </c>
      <c r="H32202">
        <v>0.23799999803304672</v>
      </c>
      <c r="I32202">
        <v>15115</v>
      </c>
      <c r="J32202" t="s">
        <v>159288</v>
      </c>
      <c r="K32202" t="s">
        <v>108</v>
      </c>
    </row>
    <row r="32203" spans="1:11">
      <c r="A32203" t="s">
        <v>159283</v>
      </c>
      <c r="B32203" t="s">
        <v>388</v>
      </c>
      <c r="C32203" t="s">
        <v>6854</v>
      </c>
      <c r="D32203" t="s">
        <v>6537</v>
      </c>
      <c r="E32203" t="s">
        <v>7423</v>
      </c>
      <c r="F32203" t="s">
        <v>4120</v>
      </c>
      <c r="G32203" t="s">
        <v>6496</v>
      </c>
      <c r="H32203">
        <v>0.23700001090764999</v>
      </c>
      <c r="I32203">
        <v>24630</v>
      </c>
      <c r="J32203" t="s">
        <v>159545</v>
      </c>
      <c r="K32203" t="s">
        <v>148</v>
      </c>
    </row>
    <row r="32204" spans="1:11">
      <c r="A32204" t="s">
        <v>159283</v>
      </c>
      <c r="B32204" t="s">
        <v>388</v>
      </c>
      <c r="C32204" t="s">
        <v>6854</v>
      </c>
      <c r="D32204" t="s">
        <v>6537</v>
      </c>
      <c r="E32204" t="s">
        <v>7423</v>
      </c>
      <c r="F32204" t="s">
        <v>5752</v>
      </c>
      <c r="G32204" t="s">
        <v>6496</v>
      </c>
      <c r="H32204">
        <v>0.23700001090764999</v>
      </c>
      <c r="I32204">
        <v>20455</v>
      </c>
      <c r="J32204" t="s">
        <v>159545</v>
      </c>
      <c r="K32204" t="s">
        <v>148</v>
      </c>
    </row>
    <row r="32205" spans="1:11">
      <c r="A32205" t="s">
        <v>159283</v>
      </c>
      <c r="B32205" t="s">
        <v>967</v>
      </c>
      <c r="C32205" t="s">
        <v>143</v>
      </c>
      <c r="D32205" t="s">
        <v>6547</v>
      </c>
      <c r="E32205" t="s">
        <v>128493</v>
      </c>
      <c r="F32205" t="s">
        <v>29364</v>
      </c>
      <c r="G32205" t="s">
        <v>6496</v>
      </c>
      <c r="H32205">
        <v>0.23700001090764999</v>
      </c>
      <c r="I32205">
        <v>21223</v>
      </c>
      <c r="J32205" t="s">
        <v>159288</v>
      </c>
      <c r="K32205" t="s">
        <v>108</v>
      </c>
    </row>
    <row r="32206" spans="1:11">
      <c r="A32206" t="s">
        <v>159283</v>
      </c>
      <c r="B32206" t="s">
        <v>406</v>
      </c>
      <c r="C32206" t="s">
        <v>143</v>
      </c>
      <c r="D32206" t="s">
        <v>6522</v>
      </c>
      <c r="E32206" t="s">
        <v>159303</v>
      </c>
      <c r="F32206" t="s">
        <v>2752</v>
      </c>
      <c r="G32206" t="s">
        <v>6496</v>
      </c>
      <c r="H32206">
        <v>0.23700001090764999</v>
      </c>
      <c r="I32206">
        <v>13221</v>
      </c>
      <c r="J32206" t="s">
        <v>159405</v>
      </c>
      <c r="K32206" t="s">
        <v>113</v>
      </c>
    </row>
    <row r="32207" spans="1:11">
      <c r="A32207" t="s">
        <v>159283</v>
      </c>
      <c r="B32207" t="s">
        <v>388</v>
      </c>
      <c r="C32207" t="s">
        <v>6854</v>
      </c>
      <c r="D32207" t="s">
        <v>6537</v>
      </c>
      <c r="E32207" t="s">
        <v>7423</v>
      </c>
      <c r="F32207" t="s">
        <v>783</v>
      </c>
      <c r="G32207" t="s">
        <v>6496</v>
      </c>
      <c r="H32207">
        <v>0.2370000071823597</v>
      </c>
      <c r="I32207">
        <v>23568</v>
      </c>
      <c r="J32207" t="s">
        <v>159545</v>
      </c>
      <c r="K32207" t="s">
        <v>148</v>
      </c>
    </row>
    <row r="32208" spans="1:11">
      <c r="A32208" t="s">
        <v>159283</v>
      </c>
      <c r="B32208" t="s">
        <v>904</v>
      </c>
      <c r="C32208" t="s">
        <v>143</v>
      </c>
      <c r="D32208" t="s">
        <v>6544</v>
      </c>
      <c r="E32208" t="s">
        <v>7093</v>
      </c>
      <c r="F32208" t="s">
        <v>3117</v>
      </c>
      <c r="G32208" t="s">
        <v>6496</v>
      </c>
      <c r="H32208">
        <v>0.23700000531971455</v>
      </c>
      <c r="I32208">
        <v>10730</v>
      </c>
      <c r="J32208" t="s">
        <v>159398</v>
      </c>
      <c r="K32208" t="s">
        <v>113</v>
      </c>
    </row>
    <row r="32209" spans="1:11">
      <c r="A32209" t="s">
        <v>159283</v>
      </c>
      <c r="B32209" t="s">
        <v>446</v>
      </c>
      <c r="C32209" t="s">
        <v>6942</v>
      </c>
      <c r="D32209" t="s">
        <v>6537</v>
      </c>
      <c r="E32209" t="s">
        <v>159296</v>
      </c>
      <c r="F32209" t="s">
        <v>1106</v>
      </c>
      <c r="G32209" t="s">
        <v>6496</v>
      </c>
      <c r="H32209">
        <v>0.2370000034570694</v>
      </c>
      <c r="I32209">
        <v>16885</v>
      </c>
      <c r="J32209" t="s">
        <v>159409</v>
      </c>
      <c r="K32209" t="s">
        <v>166</v>
      </c>
    </row>
    <row r="32210" spans="1:11">
      <c r="A32210" t="s">
        <v>159283</v>
      </c>
      <c r="B32210" t="s">
        <v>388</v>
      </c>
      <c r="C32210" t="s">
        <v>6854</v>
      </c>
      <c r="D32210" t="s">
        <v>153</v>
      </c>
      <c r="E32210" t="s">
        <v>6598</v>
      </c>
      <c r="F32210" t="s">
        <v>12370</v>
      </c>
      <c r="G32210" t="s">
        <v>6496</v>
      </c>
      <c r="H32210">
        <v>0.2370000034570694</v>
      </c>
      <c r="I32210">
        <v>27055</v>
      </c>
      <c r="J32210" t="s">
        <v>159775</v>
      </c>
      <c r="K32210" t="s">
        <v>146</v>
      </c>
    </row>
    <row r="32211" spans="1:11">
      <c r="A32211" t="s">
        <v>159283</v>
      </c>
      <c r="B32211" t="s">
        <v>388</v>
      </c>
      <c r="C32211" t="s">
        <v>6854</v>
      </c>
      <c r="D32211" t="s">
        <v>6617</v>
      </c>
      <c r="E32211" t="s">
        <v>6598</v>
      </c>
      <c r="F32211" t="s">
        <v>12370</v>
      </c>
      <c r="G32211" t="s">
        <v>6496</v>
      </c>
      <c r="H32211">
        <v>0.2370000034570694</v>
      </c>
      <c r="I32211">
        <v>27055</v>
      </c>
      <c r="J32211" t="s">
        <v>159776</v>
      </c>
      <c r="K32211" t="s">
        <v>146</v>
      </c>
    </row>
    <row r="32212" spans="1:11">
      <c r="A32212" t="s">
        <v>159283</v>
      </c>
      <c r="B32212" t="s">
        <v>406</v>
      </c>
      <c r="C32212" t="s">
        <v>143</v>
      </c>
      <c r="D32212" t="s">
        <v>6522</v>
      </c>
      <c r="E32212" t="s">
        <v>159303</v>
      </c>
      <c r="F32212" t="s">
        <v>2787</v>
      </c>
      <c r="G32212" t="s">
        <v>6496</v>
      </c>
      <c r="H32212">
        <v>0.2370000034570694</v>
      </c>
      <c r="I32212">
        <v>12038</v>
      </c>
      <c r="J32212" t="s">
        <v>159405</v>
      </c>
      <c r="K32212" t="s">
        <v>113</v>
      </c>
    </row>
    <row r="32213" spans="1:11">
      <c r="A32213" t="s">
        <v>159283</v>
      </c>
      <c r="B32213" t="s">
        <v>1420</v>
      </c>
      <c r="C32213" t="s">
        <v>143</v>
      </c>
      <c r="D32213" t="s">
        <v>6547</v>
      </c>
      <c r="E32213" t="s">
        <v>7093</v>
      </c>
      <c r="F32213" t="s">
        <v>4586</v>
      </c>
      <c r="G32213" t="s">
        <v>6496</v>
      </c>
      <c r="H32213">
        <v>0.2370000034570694</v>
      </c>
      <c r="I32213">
        <v>14706</v>
      </c>
      <c r="J32213" t="s">
        <v>159341</v>
      </c>
      <c r="K32213" t="s">
        <v>113</v>
      </c>
    </row>
    <row r="32214" spans="1:11">
      <c r="A32214" t="s">
        <v>159283</v>
      </c>
      <c r="B32214" t="s">
        <v>474</v>
      </c>
      <c r="C32214" t="s">
        <v>143</v>
      </c>
      <c r="D32214" t="s">
        <v>6547</v>
      </c>
      <c r="E32214" t="s">
        <v>7093</v>
      </c>
      <c r="F32214" t="s">
        <v>5444</v>
      </c>
      <c r="G32214" t="s">
        <v>6496</v>
      </c>
      <c r="H32214">
        <v>0.2370000034570694</v>
      </c>
      <c r="I32214">
        <v>9127</v>
      </c>
      <c r="J32214" t="s">
        <v>159341</v>
      </c>
      <c r="K32214" t="s">
        <v>113</v>
      </c>
    </row>
    <row r="32215" spans="1:11">
      <c r="A32215" t="s">
        <v>159283</v>
      </c>
      <c r="B32215" t="s">
        <v>1065</v>
      </c>
      <c r="C32215" t="s">
        <v>7001</v>
      </c>
      <c r="D32215" t="s">
        <v>6564</v>
      </c>
      <c r="E32215" t="s">
        <v>7093</v>
      </c>
      <c r="F32215" t="s">
        <v>1063</v>
      </c>
      <c r="G32215" t="s">
        <v>6496</v>
      </c>
      <c r="H32215">
        <v>0.2370000034570694</v>
      </c>
      <c r="I32215">
        <v>10686</v>
      </c>
      <c r="J32215" t="s">
        <v>159299</v>
      </c>
      <c r="K32215" t="s">
        <v>171</v>
      </c>
    </row>
    <row r="32216" spans="1:11">
      <c r="A32216" t="s">
        <v>159283</v>
      </c>
      <c r="B32216" t="s">
        <v>518</v>
      </c>
      <c r="C32216" t="s">
        <v>7001</v>
      </c>
      <c r="D32216" t="s">
        <v>6564</v>
      </c>
      <c r="E32216" t="s">
        <v>7093</v>
      </c>
      <c r="F32216" t="s">
        <v>3222</v>
      </c>
      <c r="G32216" t="s">
        <v>6496</v>
      </c>
      <c r="H32216">
        <v>0.2370000034570694</v>
      </c>
      <c r="I32216">
        <v>9984</v>
      </c>
      <c r="J32216" t="s">
        <v>159299</v>
      </c>
      <c r="K32216" t="s">
        <v>171</v>
      </c>
    </row>
    <row r="32217" spans="1:11">
      <c r="A32217" t="s">
        <v>159283</v>
      </c>
      <c r="B32217" t="s">
        <v>671</v>
      </c>
      <c r="C32217" t="s">
        <v>6942</v>
      </c>
      <c r="D32217" t="s">
        <v>6564</v>
      </c>
      <c r="E32217" t="s">
        <v>153</v>
      </c>
      <c r="F32217" t="s">
        <v>669</v>
      </c>
      <c r="G32217" t="s">
        <v>6496</v>
      </c>
      <c r="H32217">
        <v>0.23600000888109207</v>
      </c>
      <c r="I32217">
        <v>23922</v>
      </c>
      <c r="J32217" t="s">
        <v>159391</v>
      </c>
      <c r="K32217" t="s">
        <v>163</v>
      </c>
    </row>
    <row r="32218" spans="1:11">
      <c r="A32218" t="s">
        <v>159283</v>
      </c>
      <c r="B32218" t="s">
        <v>675</v>
      </c>
      <c r="C32218" t="s">
        <v>153</v>
      </c>
      <c r="D32218" t="s">
        <v>6522</v>
      </c>
      <c r="E32218" t="s">
        <v>7408</v>
      </c>
      <c r="F32218" t="s">
        <v>2769</v>
      </c>
      <c r="G32218" t="s">
        <v>6496</v>
      </c>
      <c r="H32218">
        <v>0.23600000143051147</v>
      </c>
      <c r="I32218">
        <v>26117</v>
      </c>
      <c r="J32218" t="s">
        <v>159766</v>
      </c>
      <c r="K32218" t="s">
        <v>148</v>
      </c>
    </row>
    <row r="32219" spans="1:11">
      <c r="A32219" t="s">
        <v>159283</v>
      </c>
      <c r="B32219" t="s">
        <v>3099</v>
      </c>
      <c r="C32219" t="s">
        <v>7102</v>
      </c>
      <c r="D32219" t="s">
        <v>6711</v>
      </c>
      <c r="E32219" t="s">
        <v>159303</v>
      </c>
      <c r="F32219" t="s">
        <v>3097</v>
      </c>
      <c r="G32219" t="s">
        <v>6496</v>
      </c>
      <c r="H32219">
        <v>0.23600000143051147</v>
      </c>
      <c r="I32219">
        <v>8168</v>
      </c>
      <c r="J32219" t="s">
        <v>159364</v>
      </c>
      <c r="K32219" t="s">
        <v>128</v>
      </c>
    </row>
    <row r="32220" spans="1:11">
      <c r="A32220" t="s">
        <v>159283</v>
      </c>
      <c r="B32220" t="s">
        <v>648</v>
      </c>
      <c r="C32220" t="s">
        <v>7001</v>
      </c>
      <c r="D32220" t="s">
        <v>6497</v>
      </c>
      <c r="E32220" t="s">
        <v>159303</v>
      </c>
      <c r="F32220" t="s">
        <v>35713</v>
      </c>
      <c r="G32220" t="s">
        <v>6496</v>
      </c>
      <c r="H32220">
        <v>0.23600000143051147</v>
      </c>
      <c r="I32220">
        <v>12188</v>
      </c>
      <c r="J32220" t="s">
        <v>159455</v>
      </c>
      <c r="K32220" t="s">
        <v>171</v>
      </c>
    </row>
    <row r="32221" spans="1:11">
      <c r="A32221" t="s">
        <v>159283</v>
      </c>
      <c r="B32221" t="s">
        <v>1057</v>
      </c>
      <c r="C32221" t="s">
        <v>143</v>
      </c>
      <c r="D32221" t="s">
        <v>6598</v>
      </c>
      <c r="E32221" t="s">
        <v>7407</v>
      </c>
      <c r="F32221" t="s">
        <v>2137</v>
      </c>
      <c r="G32221" t="s">
        <v>6496</v>
      </c>
      <c r="H32221">
        <v>0.23600000143051147</v>
      </c>
      <c r="I32221">
        <v>16391</v>
      </c>
      <c r="J32221" t="s">
        <v>159309</v>
      </c>
      <c r="K32221" t="s">
        <v>128</v>
      </c>
    </row>
    <row r="32222" spans="1:11">
      <c r="A32222" t="s">
        <v>159283</v>
      </c>
      <c r="B32222" t="s">
        <v>1057</v>
      </c>
      <c r="C32222" t="s">
        <v>143</v>
      </c>
      <c r="D32222" t="s">
        <v>6598</v>
      </c>
      <c r="E32222" t="s">
        <v>7407</v>
      </c>
      <c r="F32222" t="s">
        <v>3057</v>
      </c>
      <c r="G32222" t="s">
        <v>6496</v>
      </c>
      <c r="H32222">
        <v>0.23600000143051147</v>
      </c>
      <c r="I32222">
        <v>16391</v>
      </c>
      <c r="J32222" t="s">
        <v>159309</v>
      </c>
      <c r="K32222" t="s">
        <v>128</v>
      </c>
    </row>
    <row r="32223" spans="1:11">
      <c r="A32223" t="s">
        <v>159283</v>
      </c>
      <c r="B32223" t="s">
        <v>1057</v>
      </c>
      <c r="C32223" t="s">
        <v>143</v>
      </c>
      <c r="D32223" t="s">
        <v>6598</v>
      </c>
      <c r="E32223" t="s">
        <v>7407</v>
      </c>
      <c r="F32223" t="s">
        <v>5746</v>
      </c>
      <c r="G32223" t="s">
        <v>6496</v>
      </c>
      <c r="H32223">
        <v>0.23600000143051147</v>
      </c>
      <c r="I32223">
        <v>16391</v>
      </c>
      <c r="J32223" t="s">
        <v>159309</v>
      </c>
      <c r="K32223" t="s">
        <v>128</v>
      </c>
    </row>
    <row r="32224" spans="1:11">
      <c r="A32224" t="s">
        <v>159283</v>
      </c>
      <c r="B32224" t="s">
        <v>1057</v>
      </c>
      <c r="C32224" t="s">
        <v>143</v>
      </c>
      <c r="D32224" t="s">
        <v>6598</v>
      </c>
      <c r="E32224" t="s">
        <v>7407</v>
      </c>
      <c r="F32224" t="s">
        <v>4600</v>
      </c>
      <c r="G32224" t="s">
        <v>6496</v>
      </c>
      <c r="H32224">
        <v>0.23600000143051147</v>
      </c>
      <c r="I32224">
        <v>16391</v>
      </c>
      <c r="J32224" t="s">
        <v>159309</v>
      </c>
      <c r="K32224" t="s">
        <v>128</v>
      </c>
    </row>
    <row r="32225" spans="1:11">
      <c r="A32225" t="s">
        <v>159283</v>
      </c>
      <c r="B32225" t="s">
        <v>518</v>
      </c>
      <c r="C32225" t="s">
        <v>143</v>
      </c>
      <c r="D32225" t="s">
        <v>6681</v>
      </c>
      <c r="E32225" t="s">
        <v>6888</v>
      </c>
      <c r="F32225" t="s">
        <v>3189</v>
      </c>
      <c r="G32225" t="s">
        <v>6496</v>
      </c>
      <c r="H32225">
        <v>0.23600000143051147</v>
      </c>
      <c r="I32225">
        <v>15064</v>
      </c>
      <c r="J32225" t="s">
        <v>159414</v>
      </c>
      <c r="K32225" t="s">
        <v>179</v>
      </c>
    </row>
    <row r="32226" spans="1:11">
      <c r="A32226" t="s">
        <v>159283</v>
      </c>
      <c r="B32226" t="s">
        <v>288</v>
      </c>
      <c r="C32226" t="s">
        <v>143</v>
      </c>
      <c r="D32226" t="s">
        <v>6522</v>
      </c>
      <c r="E32226" t="s">
        <v>159303</v>
      </c>
      <c r="F32226" t="s">
        <v>414</v>
      </c>
      <c r="G32226" t="s">
        <v>6496</v>
      </c>
      <c r="H32226">
        <v>0.23600000143051147</v>
      </c>
      <c r="I32226">
        <v>11157</v>
      </c>
      <c r="J32226" t="s">
        <v>159405</v>
      </c>
      <c r="K32226" t="s">
        <v>113</v>
      </c>
    </row>
    <row r="32227" spans="1:11">
      <c r="A32227" t="s">
        <v>159283</v>
      </c>
      <c r="B32227" t="s">
        <v>532</v>
      </c>
      <c r="C32227" t="s">
        <v>153</v>
      </c>
      <c r="D32227" t="s">
        <v>6564</v>
      </c>
      <c r="E32227" t="s">
        <v>7093</v>
      </c>
      <c r="F32227" t="s">
        <v>5090</v>
      </c>
      <c r="G32227" t="s">
        <v>6496</v>
      </c>
      <c r="H32227">
        <v>0.23600000143051147</v>
      </c>
      <c r="I32227">
        <v>13265</v>
      </c>
      <c r="J32227" t="s">
        <v>159375</v>
      </c>
      <c r="K32227" t="s">
        <v>152</v>
      </c>
    </row>
    <row r="32228" spans="1:11">
      <c r="A32228" t="s">
        <v>159283</v>
      </c>
      <c r="B32228" t="s">
        <v>236</v>
      </c>
      <c r="C32228" t="s">
        <v>143</v>
      </c>
      <c r="D32228" t="s">
        <v>6544</v>
      </c>
      <c r="E32228" t="s">
        <v>7093</v>
      </c>
      <c r="F32228" t="s">
        <v>3479</v>
      </c>
      <c r="G32228" t="s">
        <v>6496</v>
      </c>
      <c r="H32228">
        <v>0.23599999770522118</v>
      </c>
      <c r="I32228">
        <v>11370</v>
      </c>
      <c r="J32228" t="s">
        <v>159398</v>
      </c>
      <c r="K32228" t="s">
        <v>113</v>
      </c>
    </row>
    <row r="32229" spans="1:11">
      <c r="A32229" t="s">
        <v>159283</v>
      </c>
      <c r="B32229" t="s">
        <v>2901</v>
      </c>
      <c r="C32229" t="s">
        <v>6942</v>
      </c>
      <c r="D32229" t="s">
        <v>6564</v>
      </c>
      <c r="E32229" t="s">
        <v>7093</v>
      </c>
      <c r="F32229" t="s">
        <v>2899</v>
      </c>
      <c r="G32229" t="s">
        <v>6496</v>
      </c>
      <c r="H32229">
        <v>0.23599999397993088</v>
      </c>
      <c r="I32229">
        <v>10960</v>
      </c>
      <c r="J32229" t="s">
        <v>159354</v>
      </c>
      <c r="K32229" t="s">
        <v>166</v>
      </c>
    </row>
    <row r="32230" spans="1:11">
      <c r="A32230" t="s">
        <v>159283</v>
      </c>
      <c r="B32230" t="s">
        <v>1847</v>
      </c>
      <c r="C32230" t="s">
        <v>7102</v>
      </c>
      <c r="D32230" t="s">
        <v>7207</v>
      </c>
      <c r="E32230" t="s">
        <v>159303</v>
      </c>
      <c r="F32230" t="s">
        <v>44391</v>
      </c>
      <c r="G32230" t="s">
        <v>6496</v>
      </c>
      <c r="H32230">
        <v>0.23500000312924385</v>
      </c>
      <c r="I32230">
        <v>13462</v>
      </c>
      <c r="J32230" t="s">
        <v>159363</v>
      </c>
      <c r="K32230" t="s">
        <v>137</v>
      </c>
    </row>
    <row r="32231" spans="1:11">
      <c r="A32231" t="s">
        <v>159283</v>
      </c>
      <c r="B32231" t="s">
        <v>707</v>
      </c>
      <c r="C32231" t="s">
        <v>143</v>
      </c>
      <c r="D32231" t="s">
        <v>6854</v>
      </c>
      <c r="E32231" t="s">
        <v>6598</v>
      </c>
      <c r="F32231" t="s">
        <v>2085</v>
      </c>
      <c r="G32231" t="s">
        <v>6496</v>
      </c>
      <c r="H32231">
        <v>0.2340000094845891</v>
      </c>
      <c r="I32231">
        <v>20107</v>
      </c>
      <c r="J32231" t="s">
        <v>159537</v>
      </c>
      <c r="K32231" t="s">
        <v>99</v>
      </c>
    </row>
    <row r="32232" spans="1:11">
      <c r="A32232" t="s">
        <v>159283</v>
      </c>
      <c r="B32232" t="s">
        <v>388</v>
      </c>
      <c r="C32232" t="s">
        <v>153</v>
      </c>
      <c r="D32232" t="s">
        <v>6854</v>
      </c>
      <c r="E32232" t="s">
        <v>6598</v>
      </c>
      <c r="F32232" t="s">
        <v>3575</v>
      </c>
      <c r="G32232" t="s">
        <v>6496</v>
      </c>
      <c r="H32232">
        <v>0.23400000622496009</v>
      </c>
      <c r="I32232">
        <v>22898</v>
      </c>
      <c r="J32232" t="s">
        <v>159700</v>
      </c>
      <c r="K32232" t="s">
        <v>146</v>
      </c>
    </row>
    <row r="32233" spans="1:11">
      <c r="A32233" t="s">
        <v>159283</v>
      </c>
      <c r="B32233" t="s">
        <v>1979</v>
      </c>
      <c r="C32233" t="s">
        <v>6942</v>
      </c>
      <c r="D32233" t="s">
        <v>6497</v>
      </c>
      <c r="E32233" t="s">
        <v>159303</v>
      </c>
      <c r="F32233" t="s">
        <v>27866</v>
      </c>
      <c r="G32233" t="s">
        <v>6496</v>
      </c>
      <c r="H32233">
        <v>0.23400000482797623</v>
      </c>
      <c r="I32233">
        <v>13623</v>
      </c>
      <c r="J32233" t="s">
        <v>159446</v>
      </c>
      <c r="K32233" t="s">
        <v>166</v>
      </c>
    </row>
    <row r="32234" spans="1:11">
      <c r="A32234" t="s">
        <v>159283</v>
      </c>
      <c r="B32234" t="s">
        <v>918</v>
      </c>
      <c r="C32234" t="s">
        <v>6942</v>
      </c>
      <c r="D32234" t="s">
        <v>6564</v>
      </c>
      <c r="E32234" t="s">
        <v>7093</v>
      </c>
      <c r="F32234" t="s">
        <v>4470</v>
      </c>
      <c r="G32234" t="s">
        <v>6496</v>
      </c>
      <c r="H32234">
        <v>0.23400000482797623</v>
      </c>
      <c r="I32234">
        <v>13976</v>
      </c>
      <c r="J32234" t="s">
        <v>159354</v>
      </c>
      <c r="K32234" t="s">
        <v>166</v>
      </c>
    </row>
    <row r="32235" spans="1:11">
      <c r="A32235" t="s">
        <v>159283</v>
      </c>
      <c r="B32235" t="s">
        <v>1089</v>
      </c>
      <c r="C32235" t="s">
        <v>143</v>
      </c>
      <c r="D32235" t="s">
        <v>6854</v>
      </c>
      <c r="E32235" t="s">
        <v>6598</v>
      </c>
      <c r="F32235" t="s">
        <v>4226</v>
      </c>
      <c r="G32235" t="s">
        <v>6496</v>
      </c>
      <c r="H32235">
        <v>0.23400000273250043</v>
      </c>
      <c r="I32235">
        <v>21642</v>
      </c>
      <c r="J32235" t="s">
        <v>159537</v>
      </c>
      <c r="K32235" t="s">
        <v>99</v>
      </c>
    </row>
    <row r="32236" spans="1:11">
      <c r="A32236" t="s">
        <v>159283</v>
      </c>
      <c r="B32236" t="s">
        <v>873</v>
      </c>
      <c r="C32236" t="s">
        <v>7102</v>
      </c>
      <c r="D32236" t="s">
        <v>1636</v>
      </c>
      <c r="E32236" t="s">
        <v>159296</v>
      </c>
      <c r="F32236" t="s">
        <v>4936</v>
      </c>
      <c r="G32236" t="s">
        <v>6496</v>
      </c>
      <c r="H32236">
        <v>0.23399999737739563</v>
      </c>
      <c r="I32236">
        <v>13182</v>
      </c>
      <c r="J32236" t="s">
        <v>159298</v>
      </c>
      <c r="K32236" t="s">
        <v>137</v>
      </c>
    </row>
    <row r="32237" spans="1:11">
      <c r="A32237" t="s">
        <v>159283</v>
      </c>
      <c r="B32237" t="s">
        <v>671</v>
      </c>
      <c r="C32237" t="s">
        <v>7001</v>
      </c>
      <c r="D32237" t="s">
        <v>6564</v>
      </c>
      <c r="E32237" t="s">
        <v>7093</v>
      </c>
      <c r="F32237" t="s">
        <v>1943</v>
      </c>
      <c r="G32237" t="s">
        <v>6496</v>
      </c>
      <c r="H32237">
        <v>0.23399999737739563</v>
      </c>
      <c r="I32237">
        <v>9647</v>
      </c>
      <c r="J32237" t="s">
        <v>159299</v>
      </c>
      <c r="K32237" t="s">
        <v>171</v>
      </c>
    </row>
    <row r="32238" spans="1:11">
      <c r="A32238" t="s">
        <v>159283</v>
      </c>
      <c r="B32238" t="s">
        <v>265</v>
      </c>
      <c r="C32238" t="s">
        <v>7001</v>
      </c>
      <c r="D32238" t="s">
        <v>6564</v>
      </c>
      <c r="E32238" t="s">
        <v>7093</v>
      </c>
      <c r="F32238" t="s">
        <v>5770</v>
      </c>
      <c r="G32238" t="s">
        <v>6496</v>
      </c>
      <c r="H32238">
        <v>0.23399999737739563</v>
      </c>
      <c r="I32238">
        <v>12283</v>
      </c>
      <c r="J32238" t="s">
        <v>159299</v>
      </c>
      <c r="K32238" t="s">
        <v>171</v>
      </c>
    </row>
    <row r="32239" spans="1:11">
      <c r="A32239" t="s">
        <v>159283</v>
      </c>
      <c r="B32239" t="s">
        <v>2484</v>
      </c>
      <c r="C32239" t="s">
        <v>143</v>
      </c>
      <c r="D32239" t="s">
        <v>6564</v>
      </c>
      <c r="E32239" t="s">
        <v>7093</v>
      </c>
      <c r="F32239" t="s">
        <v>2724</v>
      </c>
      <c r="G32239" t="s">
        <v>6496</v>
      </c>
      <c r="H32239">
        <v>0.23399999737739563</v>
      </c>
      <c r="I32239">
        <v>9673</v>
      </c>
      <c r="J32239" t="s">
        <v>159339</v>
      </c>
      <c r="K32239" t="s">
        <v>111</v>
      </c>
    </row>
    <row r="32240" spans="1:11">
      <c r="A32240" t="s">
        <v>159283</v>
      </c>
      <c r="B32240" t="s">
        <v>392</v>
      </c>
      <c r="C32240" t="s">
        <v>153</v>
      </c>
      <c r="D32240" t="s">
        <v>6854</v>
      </c>
      <c r="E32240" t="s">
        <v>6598</v>
      </c>
      <c r="F32240" t="s">
        <v>4339</v>
      </c>
      <c r="G32240" t="s">
        <v>6496</v>
      </c>
      <c r="H32240">
        <v>0.23300000501330942</v>
      </c>
      <c r="I32240">
        <v>22439</v>
      </c>
      <c r="J32240" t="s">
        <v>159700</v>
      </c>
      <c r="K32240" t="s">
        <v>146</v>
      </c>
    </row>
    <row r="32241" spans="1:11">
      <c r="A32241" t="s">
        <v>159283</v>
      </c>
      <c r="B32241" t="s">
        <v>351</v>
      </c>
      <c r="C32241" t="s">
        <v>6854</v>
      </c>
      <c r="D32241" t="s">
        <v>6497</v>
      </c>
      <c r="E32241" t="s">
        <v>159303</v>
      </c>
      <c r="F32241" t="s">
        <v>4551</v>
      </c>
      <c r="G32241" t="s">
        <v>6496</v>
      </c>
      <c r="H32241">
        <v>0.2330000028014183</v>
      </c>
      <c r="I32241">
        <v>14516</v>
      </c>
      <c r="J32241" t="s">
        <v>159544</v>
      </c>
      <c r="K32241" t="s">
        <v>152</v>
      </c>
    </row>
    <row r="32242" spans="1:11">
      <c r="A32242" t="s">
        <v>159283</v>
      </c>
      <c r="B32242" t="s">
        <v>2160</v>
      </c>
      <c r="C32242" t="s">
        <v>153</v>
      </c>
      <c r="D32242" t="s">
        <v>6497</v>
      </c>
      <c r="E32242" t="s">
        <v>159303</v>
      </c>
      <c r="F32242" t="s">
        <v>3706</v>
      </c>
      <c r="G32242" t="s">
        <v>6496</v>
      </c>
      <c r="H32242">
        <v>0.23299999907612801</v>
      </c>
      <c r="I32242">
        <v>14878</v>
      </c>
      <c r="J32242" t="s">
        <v>159454</v>
      </c>
      <c r="K32242" t="s">
        <v>152</v>
      </c>
    </row>
    <row r="32243" spans="1:11">
      <c r="A32243" t="s">
        <v>159283</v>
      </c>
      <c r="B32243" t="s">
        <v>2160</v>
      </c>
      <c r="C32243" t="s">
        <v>153</v>
      </c>
      <c r="D32243" t="s">
        <v>6497</v>
      </c>
      <c r="E32243" t="s">
        <v>159303</v>
      </c>
      <c r="F32243" t="s">
        <v>4252</v>
      </c>
      <c r="G32243" t="s">
        <v>6496</v>
      </c>
      <c r="H32243">
        <v>0.23299999907612801</v>
      </c>
      <c r="I32243">
        <v>14878</v>
      </c>
      <c r="J32243" t="s">
        <v>159454</v>
      </c>
      <c r="K32243" t="s">
        <v>152</v>
      </c>
    </row>
    <row r="32244" spans="1:11">
      <c r="A32244" t="s">
        <v>159283</v>
      </c>
      <c r="B32244" t="s">
        <v>620</v>
      </c>
      <c r="C32244" t="s">
        <v>6942</v>
      </c>
      <c r="D32244" t="s">
        <v>6564</v>
      </c>
      <c r="E32244" t="s">
        <v>6617</v>
      </c>
      <c r="F32244" t="s">
        <v>618</v>
      </c>
      <c r="G32244" t="s">
        <v>6496</v>
      </c>
      <c r="H32244">
        <v>0.23299999535083771</v>
      </c>
      <c r="I32244">
        <v>20136</v>
      </c>
      <c r="J32244" t="s">
        <v>159349</v>
      </c>
      <c r="K32244" t="s">
        <v>163</v>
      </c>
    </row>
    <row r="32245" spans="1:11">
      <c r="A32245" t="s">
        <v>159283</v>
      </c>
      <c r="B32245" t="s">
        <v>532</v>
      </c>
      <c r="C32245" t="s">
        <v>153</v>
      </c>
      <c r="D32245" t="s">
        <v>6564</v>
      </c>
      <c r="E32245" t="s">
        <v>7093</v>
      </c>
      <c r="F32245" t="s">
        <v>4613</v>
      </c>
      <c r="G32245" t="s">
        <v>6496</v>
      </c>
      <c r="H32245">
        <v>0.23299999535083771</v>
      </c>
      <c r="I32245">
        <v>11774</v>
      </c>
      <c r="J32245" t="s">
        <v>159375</v>
      </c>
      <c r="K32245" t="s">
        <v>152</v>
      </c>
    </row>
    <row r="32246" spans="1:11">
      <c r="A32246" t="s">
        <v>159283</v>
      </c>
      <c r="B32246" t="s">
        <v>388</v>
      </c>
      <c r="C32246" t="s">
        <v>7001</v>
      </c>
      <c r="D32246" t="s">
        <v>6564</v>
      </c>
      <c r="E32246" t="s">
        <v>7093</v>
      </c>
      <c r="F32246" t="s">
        <v>677</v>
      </c>
      <c r="G32246" t="s">
        <v>6496</v>
      </c>
      <c r="H32246">
        <v>0.23299999535083771</v>
      </c>
      <c r="I32246">
        <v>14220</v>
      </c>
      <c r="J32246" t="s">
        <v>159299</v>
      </c>
      <c r="K32246" t="s">
        <v>171</v>
      </c>
    </row>
    <row r="32247" spans="1:11">
      <c r="A32247" t="s">
        <v>159283</v>
      </c>
      <c r="B32247" t="s">
        <v>987</v>
      </c>
      <c r="C32247" t="s">
        <v>143</v>
      </c>
      <c r="D32247" t="s">
        <v>6564</v>
      </c>
      <c r="E32247" t="s">
        <v>7093</v>
      </c>
      <c r="F32247" t="s">
        <v>5416</v>
      </c>
      <c r="G32247" t="s">
        <v>6496</v>
      </c>
      <c r="H32247">
        <v>0.23299999535083771</v>
      </c>
      <c r="I32247">
        <v>11108</v>
      </c>
      <c r="J32247" t="s">
        <v>159339</v>
      </c>
      <c r="K32247" t="s">
        <v>111</v>
      </c>
    </row>
    <row r="32248" spans="1:11">
      <c r="A32248" t="s">
        <v>159283</v>
      </c>
      <c r="B32248" t="s">
        <v>226</v>
      </c>
      <c r="C32248" t="s">
        <v>143</v>
      </c>
      <c r="D32248" t="s">
        <v>6564</v>
      </c>
      <c r="E32248" t="s">
        <v>7093</v>
      </c>
      <c r="F32248" t="s">
        <v>5507</v>
      </c>
      <c r="G32248" t="s">
        <v>6496</v>
      </c>
      <c r="H32248">
        <v>0.23299999535083771</v>
      </c>
      <c r="I32248">
        <v>13494</v>
      </c>
      <c r="J32248" t="s">
        <v>159339</v>
      </c>
      <c r="K32248" t="s">
        <v>111</v>
      </c>
    </row>
    <row r="32249" spans="1:11">
      <c r="A32249" t="s">
        <v>159283</v>
      </c>
      <c r="B32249" t="s">
        <v>918</v>
      </c>
      <c r="C32249" t="s">
        <v>6942</v>
      </c>
      <c r="D32249" t="s">
        <v>6564</v>
      </c>
      <c r="E32249" t="s">
        <v>7093</v>
      </c>
      <c r="F32249" t="s">
        <v>916</v>
      </c>
      <c r="G32249" t="s">
        <v>6496</v>
      </c>
      <c r="H32249">
        <v>0.23200000077486038</v>
      </c>
      <c r="I32249">
        <v>13962</v>
      </c>
      <c r="J32249" t="s">
        <v>159354</v>
      </c>
      <c r="K32249" t="s">
        <v>166</v>
      </c>
    </row>
    <row r="32250" spans="1:11">
      <c r="A32250" t="s">
        <v>159283</v>
      </c>
      <c r="B32250" t="s">
        <v>1189</v>
      </c>
      <c r="C32250" t="s">
        <v>143</v>
      </c>
      <c r="D32250" t="s">
        <v>6617</v>
      </c>
      <c r="E32250" t="s">
        <v>159291</v>
      </c>
      <c r="F32250" t="s">
        <v>3879</v>
      </c>
      <c r="G32250" t="s">
        <v>6496</v>
      </c>
      <c r="H32250">
        <v>0.23199999704957008</v>
      </c>
      <c r="I32250">
        <v>24884</v>
      </c>
      <c r="J32250" t="s">
        <v>159314</v>
      </c>
      <c r="K32250" t="s">
        <v>99</v>
      </c>
    </row>
    <row r="32251" spans="1:11">
      <c r="A32251" t="s">
        <v>159283</v>
      </c>
      <c r="B32251" t="s">
        <v>270</v>
      </c>
      <c r="C32251" t="s">
        <v>153</v>
      </c>
      <c r="D32251" t="s">
        <v>6537</v>
      </c>
      <c r="E32251" t="s">
        <v>7423</v>
      </c>
      <c r="F32251" t="s">
        <v>2641</v>
      </c>
      <c r="G32251" t="s">
        <v>6496</v>
      </c>
      <c r="H32251">
        <v>0.23199999332427979</v>
      </c>
      <c r="I32251">
        <v>26147</v>
      </c>
      <c r="J32251" t="s">
        <v>159368</v>
      </c>
      <c r="K32251" t="s">
        <v>148</v>
      </c>
    </row>
    <row r="32252" spans="1:11">
      <c r="A32252" t="s">
        <v>159283</v>
      </c>
      <c r="B32252" t="s">
        <v>363</v>
      </c>
      <c r="C32252" t="s">
        <v>7102</v>
      </c>
      <c r="D32252" t="s">
        <v>1636</v>
      </c>
      <c r="E32252" t="s">
        <v>159303</v>
      </c>
      <c r="F32252" t="s">
        <v>361</v>
      </c>
      <c r="G32252" t="s">
        <v>6496</v>
      </c>
      <c r="H32252">
        <v>0.23199999332427979</v>
      </c>
      <c r="I32252">
        <v>10976</v>
      </c>
      <c r="J32252" t="s">
        <v>159319</v>
      </c>
      <c r="K32252" t="s">
        <v>137</v>
      </c>
    </row>
    <row r="32253" spans="1:11">
      <c r="A32253" t="s">
        <v>159283</v>
      </c>
      <c r="B32253" t="s">
        <v>1622</v>
      </c>
      <c r="C32253" t="s">
        <v>143</v>
      </c>
      <c r="D32253" t="s">
        <v>6522</v>
      </c>
      <c r="E32253" t="s">
        <v>7093</v>
      </c>
      <c r="F32253" t="s">
        <v>2917</v>
      </c>
      <c r="G32253" t="s">
        <v>6496</v>
      </c>
      <c r="H32253">
        <v>0.23199999332427979</v>
      </c>
      <c r="I32253">
        <v>13089</v>
      </c>
      <c r="J32253" t="s">
        <v>159508</v>
      </c>
      <c r="K32253" t="s">
        <v>113</v>
      </c>
    </row>
    <row r="32254" spans="1:11">
      <c r="A32254" t="s">
        <v>159283</v>
      </c>
      <c r="B32254" t="s">
        <v>388</v>
      </c>
      <c r="C32254" t="s">
        <v>7001</v>
      </c>
      <c r="D32254" t="s">
        <v>6564</v>
      </c>
      <c r="E32254" t="s">
        <v>6617</v>
      </c>
      <c r="F32254" t="s">
        <v>4343</v>
      </c>
      <c r="G32254" t="s">
        <v>6496</v>
      </c>
      <c r="H32254">
        <v>0.23199999332427979</v>
      </c>
      <c r="I32254">
        <v>26448</v>
      </c>
      <c r="J32254" t="s">
        <v>159321</v>
      </c>
      <c r="K32254" t="s">
        <v>168</v>
      </c>
    </row>
    <row r="32255" spans="1:11">
      <c r="A32255" t="s">
        <v>159283</v>
      </c>
      <c r="B32255" t="s">
        <v>374</v>
      </c>
      <c r="C32255" t="s">
        <v>143</v>
      </c>
      <c r="D32255" t="s">
        <v>6564</v>
      </c>
      <c r="E32255" t="s">
        <v>7093</v>
      </c>
      <c r="F32255" t="s">
        <v>5704</v>
      </c>
      <c r="G32255" t="s">
        <v>6496</v>
      </c>
      <c r="H32255">
        <v>0.23199999332427979</v>
      </c>
      <c r="I32255">
        <v>13037</v>
      </c>
      <c r="J32255" t="s">
        <v>159339</v>
      </c>
      <c r="K32255" t="s">
        <v>111</v>
      </c>
    </row>
    <row r="32256" spans="1:11">
      <c r="A32256" t="s">
        <v>159283</v>
      </c>
      <c r="B32256" t="s">
        <v>809</v>
      </c>
      <c r="C32256" t="s">
        <v>143</v>
      </c>
      <c r="D32256" t="s">
        <v>6564</v>
      </c>
      <c r="E32256" t="s">
        <v>7093</v>
      </c>
      <c r="F32256" t="s">
        <v>3527</v>
      </c>
      <c r="G32256" t="s">
        <v>6496</v>
      </c>
      <c r="H32256">
        <v>0.23199999332427979</v>
      </c>
      <c r="I32256">
        <v>10963</v>
      </c>
      <c r="J32256" t="s">
        <v>159339</v>
      </c>
      <c r="K32256" t="s">
        <v>111</v>
      </c>
    </row>
    <row r="32257" spans="1:11">
      <c r="A32257" t="s">
        <v>159283</v>
      </c>
      <c r="B32257" t="s">
        <v>999</v>
      </c>
      <c r="C32257" t="s">
        <v>7102</v>
      </c>
      <c r="D32257" t="s">
        <v>6734</v>
      </c>
      <c r="E32257" t="s">
        <v>159303</v>
      </c>
      <c r="F32257" t="s">
        <v>56853</v>
      </c>
      <c r="G32257" t="s">
        <v>6496</v>
      </c>
      <c r="H32257">
        <v>0.23100000619888306</v>
      </c>
      <c r="I32257">
        <v>12062</v>
      </c>
      <c r="J32257" t="s">
        <v>159304</v>
      </c>
      <c r="K32257" t="s">
        <v>137</v>
      </c>
    </row>
    <row r="32258" spans="1:11">
      <c r="A32258" t="s">
        <v>159283</v>
      </c>
      <c r="B32258" t="s">
        <v>999</v>
      </c>
      <c r="C32258" t="s">
        <v>7102</v>
      </c>
      <c r="D32258" t="s">
        <v>1636</v>
      </c>
      <c r="E32258" t="s">
        <v>159303</v>
      </c>
      <c r="F32258" t="s">
        <v>56853</v>
      </c>
      <c r="G32258" t="s">
        <v>6496</v>
      </c>
      <c r="H32258">
        <v>0.23100000619888306</v>
      </c>
      <c r="I32258">
        <v>12062</v>
      </c>
      <c r="J32258" t="s">
        <v>159319</v>
      </c>
      <c r="K32258" t="s">
        <v>137</v>
      </c>
    </row>
    <row r="32259" spans="1:11">
      <c r="A32259" t="s">
        <v>159283</v>
      </c>
      <c r="B32259" t="s">
        <v>496</v>
      </c>
      <c r="C32259" t="s">
        <v>153</v>
      </c>
      <c r="D32259" t="s">
        <v>6537</v>
      </c>
      <c r="E32259" t="s">
        <v>159303</v>
      </c>
      <c r="F32259" t="s">
        <v>494</v>
      </c>
      <c r="G32259" t="s">
        <v>6496</v>
      </c>
      <c r="H32259">
        <v>0.23100000619888306</v>
      </c>
      <c r="I32259">
        <v>11515</v>
      </c>
      <c r="J32259" t="s">
        <v>159458</v>
      </c>
      <c r="K32259" t="s">
        <v>152</v>
      </c>
    </row>
    <row r="32260" spans="1:11">
      <c r="A32260" t="s">
        <v>159283</v>
      </c>
      <c r="B32260" t="s">
        <v>568</v>
      </c>
      <c r="C32260" t="s">
        <v>6854</v>
      </c>
      <c r="D32260" t="s">
        <v>6497</v>
      </c>
      <c r="E32260" t="s">
        <v>159303</v>
      </c>
      <c r="F32260" t="s">
        <v>566</v>
      </c>
      <c r="G32260" t="s">
        <v>6496</v>
      </c>
      <c r="H32260">
        <v>0.23100000619888306</v>
      </c>
      <c r="I32260">
        <v>12835</v>
      </c>
      <c r="J32260" t="s">
        <v>159544</v>
      </c>
      <c r="K32260" t="s">
        <v>152</v>
      </c>
    </row>
    <row r="32261" spans="1:11">
      <c r="A32261" t="s">
        <v>159283</v>
      </c>
      <c r="B32261" t="s">
        <v>2595</v>
      </c>
      <c r="C32261" t="s">
        <v>143</v>
      </c>
      <c r="D32261" t="s">
        <v>6537</v>
      </c>
      <c r="E32261" t="s">
        <v>7423</v>
      </c>
      <c r="F32261" t="s">
        <v>5567</v>
      </c>
      <c r="G32261" t="s">
        <v>6496</v>
      </c>
      <c r="H32261">
        <v>0.23100000619888306</v>
      </c>
      <c r="I32261">
        <v>14912</v>
      </c>
      <c r="J32261" t="s">
        <v>159307</v>
      </c>
      <c r="K32261" t="s">
        <v>104</v>
      </c>
    </row>
    <row r="32262" spans="1:11">
      <c r="A32262" t="s">
        <v>159283</v>
      </c>
      <c r="B32262" t="s">
        <v>2595</v>
      </c>
      <c r="C32262" t="s">
        <v>143</v>
      </c>
      <c r="D32262" t="s">
        <v>6537</v>
      </c>
      <c r="E32262" t="s">
        <v>7423</v>
      </c>
      <c r="F32262" t="s">
        <v>4457</v>
      </c>
      <c r="G32262" t="s">
        <v>6496</v>
      </c>
      <c r="H32262">
        <v>0.23100000619888306</v>
      </c>
      <c r="I32262">
        <v>14912</v>
      </c>
      <c r="J32262" t="s">
        <v>159307</v>
      </c>
      <c r="K32262" t="s">
        <v>104</v>
      </c>
    </row>
    <row r="32263" spans="1:11">
      <c r="A32263" t="s">
        <v>159283</v>
      </c>
      <c r="B32263" t="s">
        <v>904</v>
      </c>
      <c r="C32263" t="s">
        <v>143</v>
      </c>
      <c r="D32263" t="s">
        <v>6547</v>
      </c>
      <c r="E32263" t="s">
        <v>159303</v>
      </c>
      <c r="F32263" t="s">
        <v>2367</v>
      </c>
      <c r="G32263" t="s">
        <v>6496</v>
      </c>
      <c r="H32263">
        <v>0.23100000619888306</v>
      </c>
      <c r="I32263">
        <v>9873</v>
      </c>
      <c r="J32263" t="s">
        <v>159499</v>
      </c>
      <c r="K32263" t="s">
        <v>113</v>
      </c>
    </row>
    <row r="32264" spans="1:11">
      <c r="A32264" t="s">
        <v>159283</v>
      </c>
      <c r="B32264" t="s">
        <v>904</v>
      </c>
      <c r="C32264" t="s">
        <v>143</v>
      </c>
      <c r="D32264" t="s">
        <v>6547</v>
      </c>
      <c r="E32264" t="s">
        <v>159303</v>
      </c>
      <c r="F32264" t="s">
        <v>5572</v>
      </c>
      <c r="G32264" t="s">
        <v>6496</v>
      </c>
      <c r="H32264">
        <v>0.23100000619888306</v>
      </c>
      <c r="I32264">
        <v>10468</v>
      </c>
      <c r="J32264" t="s">
        <v>159499</v>
      </c>
      <c r="K32264" t="s">
        <v>113</v>
      </c>
    </row>
    <row r="32265" spans="1:11">
      <c r="A32265" t="s">
        <v>159283</v>
      </c>
      <c r="B32265" t="s">
        <v>904</v>
      </c>
      <c r="C32265" t="s">
        <v>143</v>
      </c>
      <c r="D32265" t="s">
        <v>6547</v>
      </c>
      <c r="E32265" t="s">
        <v>159303</v>
      </c>
      <c r="F32265" t="s">
        <v>4280</v>
      </c>
      <c r="G32265" t="s">
        <v>6496</v>
      </c>
      <c r="H32265">
        <v>0.23100000619888306</v>
      </c>
      <c r="I32265">
        <v>10468</v>
      </c>
      <c r="J32265" t="s">
        <v>159499</v>
      </c>
      <c r="K32265" t="s">
        <v>113</v>
      </c>
    </row>
    <row r="32266" spans="1:11">
      <c r="A32266" t="s">
        <v>159283</v>
      </c>
      <c r="B32266" t="s">
        <v>422</v>
      </c>
      <c r="C32266" t="s">
        <v>143</v>
      </c>
      <c r="D32266" t="s">
        <v>6544</v>
      </c>
      <c r="E32266" t="s">
        <v>7093</v>
      </c>
      <c r="F32266" t="s">
        <v>3403</v>
      </c>
      <c r="G32266" t="s">
        <v>6496</v>
      </c>
      <c r="H32266">
        <v>0.23100000619888306</v>
      </c>
      <c r="I32266">
        <v>11273</v>
      </c>
      <c r="J32266" t="s">
        <v>159398</v>
      </c>
      <c r="K32266" t="s">
        <v>113</v>
      </c>
    </row>
    <row r="32267" spans="1:11">
      <c r="A32267" t="s">
        <v>159283</v>
      </c>
      <c r="B32267" t="s">
        <v>999</v>
      </c>
      <c r="C32267" t="s">
        <v>143</v>
      </c>
      <c r="D32267" t="s">
        <v>6530</v>
      </c>
      <c r="E32267" t="s">
        <v>159303</v>
      </c>
      <c r="F32267" t="s">
        <v>1324</v>
      </c>
      <c r="G32267" t="s">
        <v>6496</v>
      </c>
      <c r="H32267">
        <v>0.23100000619888306</v>
      </c>
      <c r="I32267">
        <v>12062</v>
      </c>
      <c r="J32267" t="s">
        <v>159328</v>
      </c>
      <c r="K32267" t="s">
        <v>113</v>
      </c>
    </row>
    <row r="32268" spans="1:11">
      <c r="A32268" t="s">
        <v>159283</v>
      </c>
      <c r="B32268" t="s">
        <v>1369</v>
      </c>
      <c r="C32268" t="s">
        <v>6942</v>
      </c>
      <c r="D32268" t="s">
        <v>6564</v>
      </c>
      <c r="E32268" t="s">
        <v>153</v>
      </c>
      <c r="F32268" t="s">
        <v>1581</v>
      </c>
      <c r="G32268" t="s">
        <v>6496</v>
      </c>
      <c r="H32268">
        <v>0.23099999874830246</v>
      </c>
      <c r="I32268">
        <v>22859</v>
      </c>
      <c r="J32268" t="s">
        <v>159391</v>
      </c>
      <c r="K32268" t="s">
        <v>163</v>
      </c>
    </row>
    <row r="32269" spans="1:11">
      <c r="A32269" t="s">
        <v>159283</v>
      </c>
      <c r="B32269" t="s">
        <v>1847</v>
      </c>
      <c r="C32269" t="s">
        <v>6854</v>
      </c>
      <c r="D32269" t="s">
        <v>6537</v>
      </c>
      <c r="E32269" t="s">
        <v>7423</v>
      </c>
      <c r="F32269" t="s">
        <v>4742</v>
      </c>
      <c r="G32269" t="s">
        <v>6496</v>
      </c>
      <c r="H32269">
        <v>0.23000000417232513</v>
      </c>
      <c r="I32269">
        <v>23873</v>
      </c>
      <c r="J32269" t="s">
        <v>159545</v>
      </c>
      <c r="K32269" t="s">
        <v>148</v>
      </c>
    </row>
    <row r="32270" spans="1:11">
      <c r="A32270" t="s">
        <v>159283</v>
      </c>
      <c r="B32270" t="s">
        <v>1585</v>
      </c>
      <c r="C32270" t="s">
        <v>6942</v>
      </c>
      <c r="D32270" t="s">
        <v>6537</v>
      </c>
      <c r="E32270" t="s">
        <v>159291</v>
      </c>
      <c r="F32270" t="s">
        <v>3439</v>
      </c>
      <c r="G32270" t="s">
        <v>6496</v>
      </c>
      <c r="H32270">
        <v>0.23000000417232513</v>
      </c>
      <c r="I32270">
        <v>23523</v>
      </c>
      <c r="J32270" t="s">
        <v>159347</v>
      </c>
      <c r="K32270" t="s">
        <v>163</v>
      </c>
    </row>
    <row r="32271" spans="1:11">
      <c r="A32271" t="s">
        <v>159283</v>
      </c>
      <c r="B32271" t="s">
        <v>429</v>
      </c>
      <c r="C32271" t="s">
        <v>72</v>
      </c>
      <c r="D32271" t="s">
        <v>6530</v>
      </c>
      <c r="E32271" t="s">
        <v>6537</v>
      </c>
      <c r="F32271" t="s">
        <v>5064</v>
      </c>
      <c r="G32271" t="s">
        <v>6496</v>
      </c>
      <c r="H32271">
        <v>0.23000000417232513</v>
      </c>
      <c r="I32271">
        <v>32612</v>
      </c>
      <c r="J32271" t="s">
        <v>159473</v>
      </c>
      <c r="K32271" t="s">
        <v>158</v>
      </c>
    </row>
    <row r="32272" spans="1:11">
      <c r="A32272" t="s">
        <v>159283</v>
      </c>
      <c r="B32272" t="s">
        <v>1397</v>
      </c>
      <c r="C32272" t="s">
        <v>7102</v>
      </c>
      <c r="D32272" t="s">
        <v>6711</v>
      </c>
      <c r="E32272" t="s">
        <v>7407</v>
      </c>
      <c r="F32272" t="s">
        <v>1559</v>
      </c>
      <c r="G32272" t="s">
        <v>6496</v>
      </c>
      <c r="H32272">
        <v>0.23000000417232513</v>
      </c>
      <c r="I32272">
        <v>17997</v>
      </c>
      <c r="J32272" t="s">
        <v>159293</v>
      </c>
      <c r="K32272" t="s">
        <v>128</v>
      </c>
    </row>
    <row r="32273" spans="1:11">
      <c r="A32273" t="s">
        <v>159283</v>
      </c>
      <c r="B32273" t="s">
        <v>1397</v>
      </c>
      <c r="C32273" t="s">
        <v>7102</v>
      </c>
      <c r="D32273" t="s">
        <v>6711</v>
      </c>
      <c r="E32273" t="s">
        <v>7407</v>
      </c>
      <c r="F32273" t="s">
        <v>4825</v>
      </c>
      <c r="G32273" t="s">
        <v>6496</v>
      </c>
      <c r="H32273">
        <v>0.23000000417232513</v>
      </c>
      <c r="I32273">
        <v>17997</v>
      </c>
      <c r="J32273" t="s">
        <v>159293</v>
      </c>
      <c r="K32273" t="s">
        <v>128</v>
      </c>
    </row>
    <row r="32274" spans="1:11">
      <c r="A32274" t="s">
        <v>159283</v>
      </c>
      <c r="B32274" t="s">
        <v>2095</v>
      </c>
      <c r="C32274" t="s">
        <v>7102</v>
      </c>
      <c r="D32274" t="s">
        <v>7224</v>
      </c>
      <c r="E32274" t="s">
        <v>7102</v>
      </c>
      <c r="F32274" t="s">
        <v>56728</v>
      </c>
      <c r="G32274" t="s">
        <v>6496</v>
      </c>
      <c r="H32274">
        <v>0.23000000417232513</v>
      </c>
      <c r="I32274">
        <v>10061</v>
      </c>
      <c r="J32274" t="s">
        <v>159294</v>
      </c>
      <c r="K32274" t="s">
        <v>130</v>
      </c>
    </row>
    <row r="32275" spans="1:11">
      <c r="A32275" t="s">
        <v>159283</v>
      </c>
      <c r="B32275" t="s">
        <v>2112</v>
      </c>
      <c r="C32275" t="s">
        <v>7102</v>
      </c>
      <c r="D32275" t="s">
        <v>229</v>
      </c>
      <c r="E32275" t="s">
        <v>159303</v>
      </c>
      <c r="F32275" t="s">
        <v>41724</v>
      </c>
      <c r="G32275" t="s">
        <v>6496</v>
      </c>
      <c r="H32275">
        <v>0.23000000417232513</v>
      </c>
      <c r="I32275">
        <v>12133</v>
      </c>
      <c r="J32275" t="s">
        <v>159362</v>
      </c>
      <c r="K32275" t="s">
        <v>137</v>
      </c>
    </row>
    <row r="32276" spans="1:11">
      <c r="A32276" t="s">
        <v>159283</v>
      </c>
      <c r="B32276" t="s">
        <v>2112</v>
      </c>
      <c r="C32276" t="s">
        <v>7102</v>
      </c>
      <c r="D32276" t="s">
        <v>6711</v>
      </c>
      <c r="E32276" t="s">
        <v>159303</v>
      </c>
      <c r="F32276" t="s">
        <v>41724</v>
      </c>
      <c r="G32276" t="s">
        <v>6496</v>
      </c>
      <c r="H32276">
        <v>0.23000000417232513</v>
      </c>
      <c r="I32276">
        <v>12169</v>
      </c>
      <c r="J32276" t="s">
        <v>159364</v>
      </c>
      <c r="K32276" t="s">
        <v>128</v>
      </c>
    </row>
    <row r="32277" spans="1:11">
      <c r="A32277" t="s">
        <v>159283</v>
      </c>
      <c r="B32277" t="s">
        <v>2931</v>
      </c>
      <c r="C32277" t="s">
        <v>6854</v>
      </c>
      <c r="D32277" t="s">
        <v>6497</v>
      </c>
      <c r="E32277" t="s">
        <v>159303</v>
      </c>
      <c r="F32277" t="s">
        <v>2929</v>
      </c>
      <c r="G32277" t="s">
        <v>6496</v>
      </c>
      <c r="H32277">
        <v>0.23000000417232513</v>
      </c>
      <c r="I32277">
        <v>11355</v>
      </c>
      <c r="J32277" t="s">
        <v>159544</v>
      </c>
      <c r="K32277" t="s">
        <v>152</v>
      </c>
    </row>
    <row r="32278" spans="1:11">
      <c r="A32278" t="s">
        <v>159283</v>
      </c>
      <c r="B32278" t="s">
        <v>1025</v>
      </c>
      <c r="C32278" t="s">
        <v>143</v>
      </c>
      <c r="D32278" t="s">
        <v>6547</v>
      </c>
      <c r="E32278" t="s">
        <v>128493</v>
      </c>
      <c r="F32278" t="s">
        <v>3994</v>
      </c>
      <c r="G32278" t="s">
        <v>6496</v>
      </c>
      <c r="H32278">
        <v>0.23000000417232513</v>
      </c>
      <c r="I32278">
        <v>22761</v>
      </c>
      <c r="J32278" t="s">
        <v>159288</v>
      </c>
      <c r="K32278" t="s">
        <v>108</v>
      </c>
    </row>
    <row r="32279" spans="1:11">
      <c r="A32279" t="s">
        <v>159283</v>
      </c>
      <c r="B32279" t="s">
        <v>2112</v>
      </c>
      <c r="C32279" t="s">
        <v>143</v>
      </c>
      <c r="D32279" t="s">
        <v>6617</v>
      </c>
      <c r="E32279" t="s">
        <v>159303</v>
      </c>
      <c r="F32279" t="s">
        <v>41724</v>
      </c>
      <c r="G32279" t="s">
        <v>6496</v>
      </c>
      <c r="H32279">
        <v>0.23000000417232513</v>
      </c>
      <c r="I32279">
        <v>12133</v>
      </c>
      <c r="J32279" t="s">
        <v>159404</v>
      </c>
      <c r="K32279" t="s">
        <v>184</v>
      </c>
    </row>
    <row r="32280" spans="1:11">
      <c r="A32280" t="s">
        <v>159283</v>
      </c>
      <c r="B32280" t="s">
        <v>2474</v>
      </c>
      <c r="C32280" t="s">
        <v>143</v>
      </c>
      <c r="D32280" t="s">
        <v>6530</v>
      </c>
      <c r="E32280" t="s">
        <v>6522</v>
      </c>
      <c r="F32280" t="s">
        <v>2988</v>
      </c>
      <c r="G32280" t="s">
        <v>6496</v>
      </c>
      <c r="H32280">
        <v>0.23000000417232513</v>
      </c>
      <c r="I32280">
        <v>22144</v>
      </c>
      <c r="J32280" t="s">
        <v>159390</v>
      </c>
      <c r="K32280" t="s">
        <v>122</v>
      </c>
    </row>
    <row r="32281" spans="1:11">
      <c r="A32281" t="s">
        <v>159283</v>
      </c>
      <c r="B32281" t="s">
        <v>1663</v>
      </c>
      <c r="C32281" t="s">
        <v>143</v>
      </c>
      <c r="D32281" t="s">
        <v>6547</v>
      </c>
      <c r="E32281" t="s">
        <v>159296</v>
      </c>
      <c r="F32281" t="s">
        <v>1661</v>
      </c>
      <c r="G32281" t="s">
        <v>6496</v>
      </c>
      <c r="H32281">
        <v>0.23000000417232513</v>
      </c>
      <c r="I32281">
        <v>26838</v>
      </c>
      <c r="J32281" t="s">
        <v>159308</v>
      </c>
      <c r="K32281" t="s">
        <v>113</v>
      </c>
    </row>
    <row r="32282" spans="1:11">
      <c r="A32282" t="s">
        <v>159283</v>
      </c>
      <c r="B32282" t="s">
        <v>502</v>
      </c>
      <c r="C32282" t="s">
        <v>143</v>
      </c>
      <c r="D32282" t="s">
        <v>6522</v>
      </c>
      <c r="E32282" t="s">
        <v>159303</v>
      </c>
      <c r="F32282" t="s">
        <v>869</v>
      </c>
      <c r="G32282" t="s">
        <v>6496</v>
      </c>
      <c r="H32282">
        <v>0.23000000417232513</v>
      </c>
      <c r="I32282">
        <v>10554</v>
      </c>
      <c r="J32282" t="s">
        <v>159405</v>
      </c>
      <c r="K32282" t="s">
        <v>113</v>
      </c>
    </row>
    <row r="32283" spans="1:11">
      <c r="A32283" t="s">
        <v>159283</v>
      </c>
      <c r="B32283" t="s">
        <v>1025</v>
      </c>
      <c r="C32283" t="s">
        <v>143</v>
      </c>
      <c r="D32283" t="s">
        <v>6522</v>
      </c>
      <c r="E32283" t="s">
        <v>7093</v>
      </c>
      <c r="F32283" t="s">
        <v>3216</v>
      </c>
      <c r="G32283" t="s">
        <v>6496</v>
      </c>
      <c r="H32283">
        <v>0.23000000417232513</v>
      </c>
      <c r="I32283">
        <v>7819</v>
      </c>
      <c r="J32283" t="s">
        <v>159508</v>
      </c>
      <c r="K32283" t="s">
        <v>113</v>
      </c>
    </row>
    <row r="32284" spans="1:11">
      <c r="A32284" t="s">
        <v>159283</v>
      </c>
      <c r="B32284" t="s">
        <v>388</v>
      </c>
      <c r="C32284" t="s">
        <v>143</v>
      </c>
      <c r="D32284" t="s">
        <v>6544</v>
      </c>
      <c r="E32284" t="s">
        <v>7093</v>
      </c>
      <c r="F32284" t="s">
        <v>783</v>
      </c>
      <c r="G32284" t="s">
        <v>6496</v>
      </c>
      <c r="H32284">
        <v>0.23000000417232513</v>
      </c>
      <c r="I32284">
        <v>13494</v>
      </c>
      <c r="J32284" t="s">
        <v>159398</v>
      </c>
      <c r="K32284" t="s">
        <v>113</v>
      </c>
    </row>
    <row r="32285" spans="1:11">
      <c r="A32285" t="s">
        <v>159283</v>
      </c>
      <c r="B32285" t="s">
        <v>1979</v>
      </c>
      <c r="C32285" t="s">
        <v>143</v>
      </c>
      <c r="D32285" t="s">
        <v>6544</v>
      </c>
      <c r="E32285" t="s">
        <v>7093</v>
      </c>
      <c r="F32285" t="s">
        <v>3259</v>
      </c>
      <c r="G32285" t="s">
        <v>6496</v>
      </c>
      <c r="H32285">
        <v>0.23000000417232513</v>
      </c>
      <c r="I32285">
        <v>8180</v>
      </c>
      <c r="J32285" t="s">
        <v>159398</v>
      </c>
      <c r="K32285" t="s">
        <v>113</v>
      </c>
    </row>
    <row r="32286" spans="1:11">
      <c r="A32286" t="s">
        <v>159283</v>
      </c>
      <c r="B32286" t="s">
        <v>4075</v>
      </c>
      <c r="C32286" t="s">
        <v>143</v>
      </c>
      <c r="D32286" t="s">
        <v>6564</v>
      </c>
      <c r="E32286" t="s">
        <v>6617</v>
      </c>
      <c r="F32286" t="s">
        <v>4073</v>
      </c>
      <c r="G32286" t="s">
        <v>6496</v>
      </c>
      <c r="H32286">
        <v>0.23000000417232513</v>
      </c>
      <c r="I32286">
        <v>22063</v>
      </c>
      <c r="J32286" t="s">
        <v>159320</v>
      </c>
      <c r="K32286" t="s">
        <v>99</v>
      </c>
    </row>
    <row r="32287" spans="1:11">
      <c r="A32287" t="s">
        <v>159283</v>
      </c>
      <c r="B32287" t="s">
        <v>2986</v>
      </c>
      <c r="C32287" t="s">
        <v>143</v>
      </c>
      <c r="D32287" t="s">
        <v>6564</v>
      </c>
      <c r="E32287" t="s">
        <v>6617</v>
      </c>
      <c r="F32287" t="s">
        <v>2984</v>
      </c>
      <c r="G32287" t="s">
        <v>6496</v>
      </c>
      <c r="H32287">
        <v>0.23000000417232513</v>
      </c>
      <c r="I32287">
        <v>21465</v>
      </c>
      <c r="J32287" t="s">
        <v>159320</v>
      </c>
      <c r="K32287" t="s">
        <v>99</v>
      </c>
    </row>
    <row r="32288" spans="1:11">
      <c r="A32288" t="s">
        <v>159283</v>
      </c>
      <c r="B32288" t="s">
        <v>1585</v>
      </c>
      <c r="C32288" t="s">
        <v>6942</v>
      </c>
      <c r="D32288" t="s">
        <v>6564</v>
      </c>
      <c r="E32288" t="s">
        <v>153</v>
      </c>
      <c r="F32288" t="s">
        <v>5203</v>
      </c>
      <c r="G32288" t="s">
        <v>6496</v>
      </c>
      <c r="H32288">
        <v>0.23000000417232513</v>
      </c>
      <c r="I32288">
        <v>23523</v>
      </c>
      <c r="J32288" t="s">
        <v>159391</v>
      </c>
      <c r="K32288" t="s">
        <v>163</v>
      </c>
    </row>
    <row r="32289" spans="1:11">
      <c r="A32289" t="s">
        <v>159283</v>
      </c>
      <c r="B32289" t="s">
        <v>2669</v>
      </c>
      <c r="C32289" t="s">
        <v>7001</v>
      </c>
      <c r="D32289" t="s">
        <v>6564</v>
      </c>
      <c r="E32289" t="s">
        <v>153</v>
      </c>
      <c r="F32289" t="s">
        <v>2667</v>
      </c>
      <c r="G32289" t="s">
        <v>6496</v>
      </c>
      <c r="H32289">
        <v>0.23000000417232513</v>
      </c>
      <c r="I32289">
        <v>16145</v>
      </c>
      <c r="J32289" t="s">
        <v>159450</v>
      </c>
      <c r="K32289" t="s">
        <v>168</v>
      </c>
    </row>
    <row r="32290" spans="1:11">
      <c r="A32290" t="s">
        <v>159283</v>
      </c>
      <c r="B32290" t="s">
        <v>244</v>
      </c>
      <c r="C32290" t="s">
        <v>153</v>
      </c>
      <c r="D32290" t="s">
        <v>6564</v>
      </c>
      <c r="E32290" t="s">
        <v>159296</v>
      </c>
      <c r="F32290" t="s">
        <v>331</v>
      </c>
      <c r="G32290" t="s">
        <v>6496</v>
      </c>
      <c r="H32290">
        <v>0.23000000417232513</v>
      </c>
      <c r="I32290">
        <v>19730</v>
      </c>
      <c r="J32290" t="s">
        <v>159492</v>
      </c>
      <c r="K32290" t="s">
        <v>152</v>
      </c>
    </row>
    <row r="32291" spans="1:11">
      <c r="A32291" t="s">
        <v>159283</v>
      </c>
      <c r="B32291" t="s">
        <v>244</v>
      </c>
      <c r="C32291" t="s">
        <v>153</v>
      </c>
      <c r="D32291" t="s">
        <v>6564</v>
      </c>
      <c r="E32291" t="s">
        <v>159296</v>
      </c>
      <c r="F32291" t="s">
        <v>3539</v>
      </c>
      <c r="G32291" t="s">
        <v>6496</v>
      </c>
      <c r="H32291">
        <v>0.23000000417232513</v>
      </c>
      <c r="I32291">
        <v>20426</v>
      </c>
      <c r="J32291" t="s">
        <v>159492</v>
      </c>
      <c r="K32291" t="s">
        <v>152</v>
      </c>
    </row>
    <row r="32292" spans="1:11">
      <c r="A32292" t="s">
        <v>159283</v>
      </c>
      <c r="B32292" t="s">
        <v>244</v>
      </c>
      <c r="C32292" t="s">
        <v>153</v>
      </c>
      <c r="D32292" t="s">
        <v>6564</v>
      </c>
      <c r="E32292" t="s">
        <v>159296</v>
      </c>
      <c r="F32292" t="s">
        <v>3677</v>
      </c>
      <c r="G32292" t="s">
        <v>6496</v>
      </c>
      <c r="H32292">
        <v>0.23000000417232513</v>
      </c>
      <c r="I32292">
        <v>19730</v>
      </c>
      <c r="J32292" t="s">
        <v>159492</v>
      </c>
      <c r="K32292" t="s">
        <v>152</v>
      </c>
    </row>
    <row r="32293" spans="1:11">
      <c r="A32293" t="s">
        <v>159283</v>
      </c>
      <c r="B32293" t="s">
        <v>244</v>
      </c>
      <c r="C32293" t="s">
        <v>153</v>
      </c>
      <c r="D32293" t="s">
        <v>6564</v>
      </c>
      <c r="E32293" t="s">
        <v>159296</v>
      </c>
      <c r="F32293" t="s">
        <v>3230</v>
      </c>
      <c r="G32293" t="s">
        <v>6496</v>
      </c>
      <c r="H32293">
        <v>0.23000000417232513</v>
      </c>
      <c r="I32293">
        <v>20681</v>
      </c>
      <c r="J32293" t="s">
        <v>159492</v>
      </c>
      <c r="K32293" t="s">
        <v>152</v>
      </c>
    </row>
    <row r="32294" spans="1:11">
      <c r="A32294" t="s">
        <v>159283</v>
      </c>
      <c r="B32294" t="s">
        <v>2381</v>
      </c>
      <c r="C32294" t="s">
        <v>7375</v>
      </c>
      <c r="D32294" t="s">
        <v>6564</v>
      </c>
      <c r="E32294" t="s">
        <v>7093</v>
      </c>
      <c r="F32294" t="s">
        <v>2379</v>
      </c>
      <c r="G32294" t="s">
        <v>6496</v>
      </c>
      <c r="H32294">
        <v>0.23000000417232513</v>
      </c>
      <c r="I32294">
        <v>10965</v>
      </c>
      <c r="J32294" t="s">
        <v>159694</v>
      </c>
      <c r="K32294" t="s">
        <v>176</v>
      </c>
    </row>
    <row r="32295" spans="1:11">
      <c r="A32295" t="s">
        <v>159283</v>
      </c>
      <c r="B32295" t="s">
        <v>468</v>
      </c>
      <c r="C32295" t="s">
        <v>7001</v>
      </c>
      <c r="D32295" t="s">
        <v>6564</v>
      </c>
      <c r="E32295" t="s">
        <v>7093</v>
      </c>
      <c r="F32295" t="s">
        <v>3068</v>
      </c>
      <c r="G32295" t="s">
        <v>6496</v>
      </c>
      <c r="H32295">
        <v>0.23000000417232513</v>
      </c>
      <c r="I32295">
        <v>8852</v>
      </c>
      <c r="J32295" t="s">
        <v>159299</v>
      </c>
      <c r="K32295" t="s">
        <v>171</v>
      </c>
    </row>
    <row r="32296" spans="1:11">
      <c r="A32296" t="s">
        <v>159283</v>
      </c>
      <c r="B32296" t="s">
        <v>396</v>
      </c>
      <c r="C32296" t="s">
        <v>7001</v>
      </c>
      <c r="D32296" t="s">
        <v>6564</v>
      </c>
      <c r="E32296" t="s">
        <v>7093</v>
      </c>
      <c r="F32296" t="s">
        <v>2344</v>
      </c>
      <c r="G32296" t="s">
        <v>6496</v>
      </c>
      <c r="H32296">
        <v>0.23000000417232513</v>
      </c>
      <c r="I32296">
        <v>10133</v>
      </c>
      <c r="J32296" t="s">
        <v>159299</v>
      </c>
      <c r="K32296" t="s">
        <v>171</v>
      </c>
    </row>
    <row r="32297" spans="1:11">
      <c r="A32297" t="s">
        <v>159283</v>
      </c>
      <c r="B32297" t="s">
        <v>518</v>
      </c>
      <c r="C32297" t="s">
        <v>7001</v>
      </c>
      <c r="D32297" t="s">
        <v>6564</v>
      </c>
      <c r="E32297" t="s">
        <v>7093</v>
      </c>
      <c r="F32297" t="s">
        <v>4308</v>
      </c>
      <c r="G32297" t="s">
        <v>6496</v>
      </c>
      <c r="H32297">
        <v>0.23000000417232513</v>
      </c>
      <c r="I32297">
        <v>9726</v>
      </c>
      <c r="J32297" t="s">
        <v>159299</v>
      </c>
      <c r="K32297" t="s">
        <v>171</v>
      </c>
    </row>
    <row r="32298" spans="1:11">
      <c r="A32298" t="s">
        <v>159283</v>
      </c>
      <c r="B32298" t="s">
        <v>2160</v>
      </c>
      <c r="C32298" t="s">
        <v>143</v>
      </c>
      <c r="D32298" t="s">
        <v>6564</v>
      </c>
      <c r="E32298" t="s">
        <v>7093</v>
      </c>
      <c r="F32298" t="s">
        <v>4252</v>
      </c>
      <c r="G32298" t="s">
        <v>6496</v>
      </c>
      <c r="H32298">
        <v>0.23000000417232513</v>
      </c>
      <c r="I32298">
        <v>10142</v>
      </c>
      <c r="J32298" t="s">
        <v>159339</v>
      </c>
      <c r="K32298" t="s">
        <v>111</v>
      </c>
    </row>
    <row r="32299" spans="1:11">
      <c r="A32299" t="s">
        <v>159283</v>
      </c>
      <c r="B32299" t="s">
        <v>288</v>
      </c>
      <c r="C32299" t="s">
        <v>143</v>
      </c>
      <c r="D32299" t="s">
        <v>6544</v>
      </c>
      <c r="E32299" t="s">
        <v>7093</v>
      </c>
      <c r="F32299" t="s">
        <v>286</v>
      </c>
      <c r="G32299" t="s">
        <v>6496</v>
      </c>
      <c r="H32299">
        <v>0.23000000044703484</v>
      </c>
      <c r="I32299">
        <v>11584</v>
      </c>
      <c r="J32299" t="s">
        <v>159398</v>
      </c>
      <c r="K32299" t="s">
        <v>113</v>
      </c>
    </row>
    <row r="32300" spans="1:11">
      <c r="A32300" t="s">
        <v>159283</v>
      </c>
      <c r="B32300" t="s">
        <v>288</v>
      </c>
      <c r="C32300" t="s">
        <v>143</v>
      </c>
      <c r="D32300" t="s">
        <v>6544</v>
      </c>
      <c r="E32300" t="s">
        <v>7093</v>
      </c>
      <c r="F32300" t="s">
        <v>5128</v>
      </c>
      <c r="G32300" t="s">
        <v>6496</v>
      </c>
      <c r="H32300">
        <v>0.23000000044703484</v>
      </c>
      <c r="I32300">
        <v>10825</v>
      </c>
      <c r="J32300" t="s">
        <v>159398</v>
      </c>
      <c r="K32300" t="s">
        <v>113</v>
      </c>
    </row>
    <row r="32301" spans="1:11">
      <c r="A32301" t="s">
        <v>159283</v>
      </c>
      <c r="B32301" t="s">
        <v>813</v>
      </c>
      <c r="C32301" t="s">
        <v>6942</v>
      </c>
      <c r="D32301" t="s">
        <v>6564</v>
      </c>
      <c r="E32301" t="s">
        <v>7093</v>
      </c>
      <c r="F32301" t="s">
        <v>1697</v>
      </c>
      <c r="G32301" t="s">
        <v>6496</v>
      </c>
      <c r="H32301">
        <v>0.22999999672174454</v>
      </c>
      <c r="I32301">
        <v>10918</v>
      </c>
      <c r="J32301" t="s">
        <v>159354</v>
      </c>
      <c r="K32301" t="s">
        <v>166</v>
      </c>
    </row>
    <row r="32302" spans="1:11">
      <c r="A32302" t="s">
        <v>159283</v>
      </c>
      <c r="B32302" t="s">
        <v>1851</v>
      </c>
      <c r="C32302" t="s">
        <v>7102</v>
      </c>
      <c r="D32302" t="s">
        <v>6988</v>
      </c>
      <c r="E32302" t="s">
        <v>7102</v>
      </c>
      <c r="F32302" t="s">
        <v>5750</v>
      </c>
      <c r="G32302" t="s">
        <v>6496</v>
      </c>
      <c r="H32302">
        <v>0.22900000214576721</v>
      </c>
      <c r="I32302">
        <v>10634</v>
      </c>
      <c r="J32302" t="s">
        <v>159317</v>
      </c>
      <c r="K32302" t="s">
        <v>130</v>
      </c>
    </row>
    <row r="32303" spans="1:11">
      <c r="A32303" t="s">
        <v>159283</v>
      </c>
      <c r="B32303" t="s">
        <v>383</v>
      </c>
      <c r="C32303" t="s">
        <v>143</v>
      </c>
      <c r="D32303" t="s">
        <v>6547</v>
      </c>
      <c r="E32303" t="s">
        <v>159296</v>
      </c>
      <c r="F32303" t="s">
        <v>4345</v>
      </c>
      <c r="G32303" t="s">
        <v>6496</v>
      </c>
      <c r="H32303">
        <v>0.22900000214576721</v>
      </c>
      <c r="I32303">
        <v>25280</v>
      </c>
      <c r="J32303" t="s">
        <v>159308</v>
      </c>
      <c r="K32303" t="s">
        <v>113</v>
      </c>
    </row>
    <row r="32304" spans="1:11">
      <c r="A32304" t="s">
        <v>159283</v>
      </c>
      <c r="B32304" t="s">
        <v>288</v>
      </c>
      <c r="C32304" t="s">
        <v>143</v>
      </c>
      <c r="D32304" t="s">
        <v>6544</v>
      </c>
      <c r="E32304" t="s">
        <v>7093</v>
      </c>
      <c r="F32304" t="s">
        <v>1696</v>
      </c>
      <c r="G32304" t="s">
        <v>6496</v>
      </c>
      <c r="H32304">
        <v>0.22900000214576721</v>
      </c>
      <c r="I32304">
        <v>10775</v>
      </c>
      <c r="J32304" t="s">
        <v>159398</v>
      </c>
      <c r="K32304" t="s">
        <v>113</v>
      </c>
    </row>
    <row r="32305" spans="1:11">
      <c r="A32305" t="s">
        <v>159283</v>
      </c>
      <c r="B32305" t="s">
        <v>1369</v>
      </c>
      <c r="C32305" t="s">
        <v>6942</v>
      </c>
      <c r="D32305" t="s">
        <v>6564</v>
      </c>
      <c r="E32305" t="s">
        <v>153</v>
      </c>
      <c r="F32305" t="s">
        <v>4757</v>
      </c>
      <c r="G32305" t="s">
        <v>6496</v>
      </c>
      <c r="H32305">
        <v>0.22900000214576721</v>
      </c>
      <c r="I32305">
        <v>22859</v>
      </c>
      <c r="J32305" t="s">
        <v>159391</v>
      </c>
      <c r="K32305" t="s">
        <v>163</v>
      </c>
    </row>
    <row r="32306" spans="1:11">
      <c r="A32306" t="s">
        <v>159283</v>
      </c>
      <c r="B32306" t="s">
        <v>351</v>
      </c>
      <c r="C32306" t="s">
        <v>143</v>
      </c>
      <c r="D32306" t="s">
        <v>6544</v>
      </c>
      <c r="E32306" t="s">
        <v>7093</v>
      </c>
      <c r="F32306" t="s">
        <v>5765</v>
      </c>
      <c r="G32306" t="s">
        <v>6496</v>
      </c>
      <c r="H32306">
        <v>0.22899999842047691</v>
      </c>
      <c r="I32306">
        <v>10397</v>
      </c>
      <c r="J32306" t="s">
        <v>159398</v>
      </c>
      <c r="K32306" t="s">
        <v>113</v>
      </c>
    </row>
    <row r="32307" spans="1:11">
      <c r="A32307" t="s">
        <v>159283</v>
      </c>
      <c r="B32307" t="s">
        <v>1667</v>
      </c>
      <c r="C32307" t="s">
        <v>143</v>
      </c>
      <c r="D32307" t="s">
        <v>6681</v>
      </c>
      <c r="E32307" t="s">
        <v>159296</v>
      </c>
      <c r="F32307" t="s">
        <v>3392</v>
      </c>
      <c r="G32307" t="s">
        <v>6496</v>
      </c>
      <c r="H32307">
        <v>0.22899999469518661</v>
      </c>
      <c r="I32307">
        <v>13568</v>
      </c>
      <c r="J32307" t="s">
        <v>159365</v>
      </c>
      <c r="K32307" t="s">
        <v>183</v>
      </c>
    </row>
    <row r="32308" spans="1:11">
      <c r="A32308" t="s">
        <v>159283</v>
      </c>
      <c r="B32308" t="s">
        <v>1081</v>
      </c>
      <c r="C32308" t="s">
        <v>143</v>
      </c>
      <c r="D32308" t="s">
        <v>6547</v>
      </c>
      <c r="E32308" t="s">
        <v>128493</v>
      </c>
      <c r="F32308" t="s">
        <v>4035</v>
      </c>
      <c r="G32308" t="s">
        <v>6496</v>
      </c>
      <c r="H32308">
        <v>0.22800000756978989</v>
      </c>
      <c r="I32308">
        <v>19088</v>
      </c>
      <c r="J32308" t="s">
        <v>159288</v>
      </c>
      <c r="K32308" t="s">
        <v>108</v>
      </c>
    </row>
    <row r="32309" spans="1:11">
      <c r="A32309" t="s">
        <v>159283</v>
      </c>
      <c r="B32309" t="s">
        <v>400</v>
      </c>
      <c r="C32309" t="s">
        <v>7102</v>
      </c>
      <c r="D32309" t="s">
        <v>6988</v>
      </c>
      <c r="E32309" t="s">
        <v>7102</v>
      </c>
      <c r="F32309" t="s">
        <v>398</v>
      </c>
      <c r="G32309" t="s">
        <v>6496</v>
      </c>
      <c r="H32309">
        <v>0.22800000011920929</v>
      </c>
      <c r="I32309">
        <v>12754</v>
      </c>
      <c r="J32309" t="s">
        <v>159317</v>
      </c>
      <c r="K32309" t="s">
        <v>130</v>
      </c>
    </row>
    <row r="32310" spans="1:11">
      <c r="A32310" t="s">
        <v>159283</v>
      </c>
      <c r="B32310" t="s">
        <v>873</v>
      </c>
      <c r="C32310" t="s">
        <v>7102</v>
      </c>
      <c r="D32310" t="s">
        <v>6708</v>
      </c>
      <c r="E32310" t="s">
        <v>7102</v>
      </c>
      <c r="F32310" t="s">
        <v>3346</v>
      </c>
      <c r="G32310" t="s">
        <v>6496</v>
      </c>
      <c r="H32310">
        <v>0.22800000011920929</v>
      </c>
      <c r="I32310">
        <v>11927</v>
      </c>
      <c r="J32310" t="s">
        <v>159284</v>
      </c>
      <c r="K32310" t="s">
        <v>115</v>
      </c>
    </row>
    <row r="32311" spans="1:11">
      <c r="A32311" t="s">
        <v>159283</v>
      </c>
      <c r="B32311" t="s">
        <v>418</v>
      </c>
      <c r="C32311" t="s">
        <v>143</v>
      </c>
      <c r="D32311" t="s">
        <v>6547</v>
      </c>
      <c r="E32311" t="s">
        <v>159296</v>
      </c>
      <c r="F32311" t="s">
        <v>3820</v>
      </c>
      <c r="G32311" t="s">
        <v>6496</v>
      </c>
      <c r="H32311">
        <v>0.22800000011920929</v>
      </c>
      <c r="I32311">
        <v>20372</v>
      </c>
      <c r="J32311" t="s">
        <v>159308</v>
      </c>
      <c r="K32311" t="s">
        <v>113</v>
      </c>
    </row>
    <row r="32312" spans="1:11">
      <c r="A32312" t="s">
        <v>159283</v>
      </c>
      <c r="B32312" t="s">
        <v>873</v>
      </c>
      <c r="C32312" t="s">
        <v>143</v>
      </c>
      <c r="D32312" t="s">
        <v>6547</v>
      </c>
      <c r="E32312" t="s">
        <v>7093</v>
      </c>
      <c r="F32312" t="s">
        <v>4936</v>
      </c>
      <c r="G32312" t="s">
        <v>6496</v>
      </c>
      <c r="H32312">
        <v>0.22800000011920929</v>
      </c>
      <c r="I32312">
        <v>11357</v>
      </c>
      <c r="J32312" t="s">
        <v>159341</v>
      </c>
      <c r="K32312" t="s">
        <v>113</v>
      </c>
    </row>
    <row r="32313" spans="1:11">
      <c r="A32313" t="s">
        <v>159283</v>
      </c>
      <c r="B32313" t="s">
        <v>873</v>
      </c>
      <c r="C32313" t="s">
        <v>143</v>
      </c>
      <c r="D32313" t="s">
        <v>6547</v>
      </c>
      <c r="E32313" t="s">
        <v>7093</v>
      </c>
      <c r="F32313" t="s">
        <v>4580</v>
      </c>
      <c r="G32313" t="s">
        <v>6496</v>
      </c>
      <c r="H32313">
        <v>0.22800000011920929</v>
      </c>
      <c r="I32313">
        <v>11671</v>
      </c>
      <c r="J32313" t="s">
        <v>159341</v>
      </c>
      <c r="K32313" t="s">
        <v>113</v>
      </c>
    </row>
    <row r="32314" spans="1:11">
      <c r="A32314" t="s">
        <v>159283</v>
      </c>
      <c r="B32314" t="s">
        <v>351</v>
      </c>
      <c r="C32314" t="s">
        <v>143</v>
      </c>
      <c r="D32314" t="s">
        <v>6547</v>
      </c>
      <c r="E32314" t="s">
        <v>7093</v>
      </c>
      <c r="F32314" t="s">
        <v>349</v>
      </c>
      <c r="G32314" t="s">
        <v>6496</v>
      </c>
      <c r="H32314">
        <v>0.22800000011920929</v>
      </c>
      <c r="I32314">
        <v>11296</v>
      </c>
      <c r="J32314" t="s">
        <v>159341</v>
      </c>
      <c r="K32314" t="s">
        <v>113</v>
      </c>
    </row>
    <row r="32315" spans="1:11">
      <c r="A32315" t="s">
        <v>159283</v>
      </c>
      <c r="B32315" t="s">
        <v>1025</v>
      </c>
      <c r="C32315" t="s">
        <v>143</v>
      </c>
      <c r="D32315" t="s">
        <v>6522</v>
      </c>
      <c r="E32315" t="s">
        <v>7093</v>
      </c>
      <c r="F32315" t="s">
        <v>4111</v>
      </c>
      <c r="G32315" t="s">
        <v>6496</v>
      </c>
      <c r="H32315">
        <v>0.22800000011920929</v>
      </c>
      <c r="I32315">
        <v>11451</v>
      </c>
      <c r="J32315" t="s">
        <v>159508</v>
      </c>
      <c r="K32315" t="s">
        <v>113</v>
      </c>
    </row>
    <row r="32316" spans="1:11">
      <c r="A32316" t="s">
        <v>159283</v>
      </c>
      <c r="B32316" t="s">
        <v>1025</v>
      </c>
      <c r="C32316" t="s">
        <v>143</v>
      </c>
      <c r="D32316" t="s">
        <v>6522</v>
      </c>
      <c r="E32316" t="s">
        <v>7093</v>
      </c>
      <c r="F32316" t="s">
        <v>4124</v>
      </c>
      <c r="G32316" t="s">
        <v>6496</v>
      </c>
      <c r="H32316">
        <v>0.22800000011920929</v>
      </c>
      <c r="I32316">
        <v>11461</v>
      </c>
      <c r="J32316" t="s">
        <v>159508</v>
      </c>
      <c r="K32316" t="s">
        <v>113</v>
      </c>
    </row>
    <row r="32317" spans="1:11">
      <c r="A32317" t="s">
        <v>159283</v>
      </c>
      <c r="B32317" t="s">
        <v>1025</v>
      </c>
      <c r="C32317" t="s">
        <v>143</v>
      </c>
      <c r="D32317" t="s">
        <v>6522</v>
      </c>
      <c r="E32317" t="s">
        <v>7093</v>
      </c>
      <c r="F32317" t="s">
        <v>3994</v>
      </c>
      <c r="G32317" t="s">
        <v>6496</v>
      </c>
      <c r="H32317">
        <v>0.22800000011920929</v>
      </c>
      <c r="I32317">
        <v>8983</v>
      </c>
      <c r="J32317" t="s">
        <v>159508</v>
      </c>
      <c r="K32317" t="s">
        <v>113</v>
      </c>
    </row>
    <row r="32318" spans="1:11">
      <c r="A32318" t="s">
        <v>159283</v>
      </c>
      <c r="B32318" t="s">
        <v>1025</v>
      </c>
      <c r="C32318" t="s">
        <v>143</v>
      </c>
      <c r="D32318" t="s">
        <v>6522</v>
      </c>
      <c r="E32318" t="s">
        <v>7093</v>
      </c>
      <c r="F32318" t="s">
        <v>4648</v>
      </c>
      <c r="G32318" t="s">
        <v>6496</v>
      </c>
      <c r="H32318">
        <v>0.22800000011920929</v>
      </c>
      <c r="I32318">
        <v>9434</v>
      </c>
      <c r="J32318" t="s">
        <v>159508</v>
      </c>
      <c r="K32318" t="s">
        <v>113</v>
      </c>
    </row>
    <row r="32319" spans="1:11">
      <c r="A32319" t="s">
        <v>159283</v>
      </c>
      <c r="B32319" t="s">
        <v>576</v>
      </c>
      <c r="C32319" t="s">
        <v>143</v>
      </c>
      <c r="D32319" t="s">
        <v>6564</v>
      </c>
      <c r="E32319" t="s">
        <v>159296</v>
      </c>
      <c r="F32319" t="s">
        <v>5418</v>
      </c>
      <c r="G32319" t="s">
        <v>6496</v>
      </c>
      <c r="H32319">
        <v>0.22800000011920929</v>
      </c>
      <c r="I32319">
        <v>20548</v>
      </c>
      <c r="J32319" t="s">
        <v>159338</v>
      </c>
      <c r="K32319" t="s">
        <v>113</v>
      </c>
    </row>
    <row r="32320" spans="1:11">
      <c r="A32320" t="s">
        <v>159283</v>
      </c>
      <c r="B32320" t="s">
        <v>1793</v>
      </c>
      <c r="C32320" t="s">
        <v>143</v>
      </c>
      <c r="D32320" t="s">
        <v>6564</v>
      </c>
      <c r="E32320" t="s">
        <v>159296</v>
      </c>
      <c r="F32320" t="s">
        <v>4049</v>
      </c>
      <c r="G32320" t="s">
        <v>6496</v>
      </c>
      <c r="H32320">
        <v>0.22800000011920929</v>
      </c>
      <c r="I32320">
        <v>10114</v>
      </c>
      <c r="J32320" t="s">
        <v>159338</v>
      </c>
      <c r="K32320" t="s">
        <v>113</v>
      </c>
    </row>
    <row r="32321" spans="1:11">
      <c r="A32321" t="s">
        <v>159283</v>
      </c>
      <c r="B32321" t="s">
        <v>250</v>
      </c>
      <c r="C32321" t="s">
        <v>6942</v>
      </c>
      <c r="D32321" t="s">
        <v>6564</v>
      </c>
      <c r="E32321" t="s">
        <v>159303</v>
      </c>
      <c r="F32321" t="s">
        <v>1071</v>
      </c>
      <c r="G32321" t="s">
        <v>6496</v>
      </c>
      <c r="H32321">
        <v>0.22800000011920929</v>
      </c>
      <c r="I32321">
        <v>15342</v>
      </c>
      <c r="J32321" t="s">
        <v>159467</v>
      </c>
      <c r="K32321" t="s">
        <v>166</v>
      </c>
    </row>
    <row r="32322" spans="1:11">
      <c r="A32322" t="s">
        <v>159283</v>
      </c>
      <c r="B32322" t="s">
        <v>488</v>
      </c>
      <c r="C32322" t="s">
        <v>7001</v>
      </c>
      <c r="D32322" t="s">
        <v>6564</v>
      </c>
      <c r="E32322" t="s">
        <v>7093</v>
      </c>
      <c r="F32322" t="s">
        <v>1523</v>
      </c>
      <c r="G32322" t="s">
        <v>6496</v>
      </c>
      <c r="H32322">
        <v>0.22800000011920929</v>
      </c>
      <c r="I32322">
        <v>10071</v>
      </c>
      <c r="J32322" t="s">
        <v>159299</v>
      </c>
      <c r="K32322" t="s">
        <v>171</v>
      </c>
    </row>
    <row r="32323" spans="1:11">
      <c r="A32323" t="s">
        <v>159283</v>
      </c>
      <c r="B32323" t="s">
        <v>873</v>
      </c>
      <c r="C32323" t="s">
        <v>6942</v>
      </c>
      <c r="D32323" t="s">
        <v>6564</v>
      </c>
      <c r="E32323" t="s">
        <v>7093</v>
      </c>
      <c r="F32323" t="s">
        <v>3519</v>
      </c>
      <c r="G32323" t="s">
        <v>6496</v>
      </c>
      <c r="H32323">
        <v>0.22800000011920929</v>
      </c>
      <c r="I32323">
        <v>9956</v>
      </c>
      <c r="J32323" t="s">
        <v>159354</v>
      </c>
      <c r="K32323" t="s">
        <v>166</v>
      </c>
    </row>
    <row r="32324" spans="1:11">
      <c r="A32324" t="s">
        <v>159283</v>
      </c>
      <c r="B32324" t="s">
        <v>1847</v>
      </c>
      <c r="C32324" t="s">
        <v>143</v>
      </c>
      <c r="D32324" t="s">
        <v>6564</v>
      </c>
      <c r="E32324" t="s">
        <v>7093</v>
      </c>
      <c r="F32324" t="s">
        <v>1995</v>
      </c>
      <c r="G32324" t="s">
        <v>6496</v>
      </c>
      <c r="H32324">
        <v>0.22800000011920929</v>
      </c>
      <c r="I32324">
        <v>11538</v>
      </c>
      <c r="J32324" t="s">
        <v>159339</v>
      </c>
      <c r="K32324" t="s">
        <v>111</v>
      </c>
    </row>
    <row r="32325" spans="1:11">
      <c r="A32325" t="s">
        <v>159283</v>
      </c>
      <c r="B32325" t="s">
        <v>1121</v>
      </c>
      <c r="C32325" t="s">
        <v>143</v>
      </c>
      <c r="D32325" t="s">
        <v>6564</v>
      </c>
      <c r="E32325" t="s">
        <v>7093</v>
      </c>
      <c r="F32325" t="s">
        <v>3915</v>
      </c>
      <c r="G32325" t="s">
        <v>6496</v>
      </c>
      <c r="H32325">
        <v>0.22800000011920929</v>
      </c>
      <c r="I32325">
        <v>12464</v>
      </c>
      <c r="J32325" t="s">
        <v>159339</v>
      </c>
      <c r="K32325" t="s">
        <v>111</v>
      </c>
    </row>
    <row r="32326" spans="1:11">
      <c r="A32326" t="s">
        <v>159283</v>
      </c>
      <c r="B32326" t="s">
        <v>429</v>
      </c>
      <c r="C32326" t="s">
        <v>6942</v>
      </c>
      <c r="D32326" t="s">
        <v>6497</v>
      </c>
      <c r="E32326" t="s">
        <v>159303</v>
      </c>
      <c r="F32326" t="s">
        <v>17048</v>
      </c>
      <c r="G32326" t="s">
        <v>6496</v>
      </c>
      <c r="H32326">
        <v>0.22799999266862869</v>
      </c>
      <c r="I32326">
        <v>14792</v>
      </c>
      <c r="J32326" t="s">
        <v>159446</v>
      </c>
      <c r="K32326" t="s">
        <v>166</v>
      </c>
    </row>
    <row r="32327" spans="1:11">
      <c r="A32327" t="s">
        <v>159283</v>
      </c>
      <c r="B32327" t="s">
        <v>4198</v>
      </c>
      <c r="C32327" t="s">
        <v>143</v>
      </c>
      <c r="D32327" t="s">
        <v>6544</v>
      </c>
      <c r="E32327" t="s">
        <v>7093</v>
      </c>
      <c r="F32327" t="s">
        <v>4196</v>
      </c>
      <c r="G32327" t="s">
        <v>6496</v>
      </c>
      <c r="H32327">
        <v>0.22799999266862869</v>
      </c>
      <c r="I32327">
        <v>10108</v>
      </c>
      <c r="J32327" t="s">
        <v>159398</v>
      </c>
      <c r="K32327" t="s">
        <v>113</v>
      </c>
    </row>
    <row r="32328" spans="1:11">
      <c r="A32328" t="s">
        <v>159283</v>
      </c>
      <c r="B32328" t="s">
        <v>608</v>
      </c>
      <c r="C32328" t="s">
        <v>6942</v>
      </c>
      <c r="D32328" t="s">
        <v>6564</v>
      </c>
      <c r="E32328" t="s">
        <v>6854</v>
      </c>
      <c r="F32328" t="s">
        <v>855</v>
      </c>
      <c r="G32328" t="s">
        <v>6496</v>
      </c>
      <c r="H32328">
        <v>0.22799999266862869</v>
      </c>
      <c r="I32328">
        <v>17729</v>
      </c>
      <c r="J32328" t="s">
        <v>159438</v>
      </c>
      <c r="K32328" t="s">
        <v>163</v>
      </c>
    </row>
    <row r="32329" spans="1:11">
      <c r="A32329" t="s">
        <v>159283</v>
      </c>
      <c r="B32329" t="s">
        <v>250</v>
      </c>
      <c r="C32329" t="s">
        <v>143</v>
      </c>
      <c r="D32329" t="s">
        <v>6544</v>
      </c>
      <c r="E32329" t="s">
        <v>7093</v>
      </c>
      <c r="F32329" t="s">
        <v>1273</v>
      </c>
      <c r="G32329" t="s">
        <v>6496</v>
      </c>
      <c r="H32329">
        <v>0.22700000554323196</v>
      </c>
      <c r="I32329">
        <v>12470</v>
      </c>
      <c r="J32329" t="s">
        <v>159398</v>
      </c>
      <c r="K32329" t="s">
        <v>113</v>
      </c>
    </row>
    <row r="32330" spans="1:11">
      <c r="A32330" t="s">
        <v>159283</v>
      </c>
      <c r="B32330" t="s">
        <v>707</v>
      </c>
      <c r="C32330" t="s">
        <v>143</v>
      </c>
      <c r="D32330" t="s">
        <v>6681</v>
      </c>
      <c r="E32330" t="s">
        <v>159303</v>
      </c>
      <c r="F32330" t="s">
        <v>2531</v>
      </c>
      <c r="G32330" t="s">
        <v>6496</v>
      </c>
      <c r="H32330">
        <v>0.22699999809265137</v>
      </c>
      <c r="I32330">
        <v>16548</v>
      </c>
      <c r="J32330" t="s">
        <v>159445</v>
      </c>
      <c r="K32330" t="s">
        <v>183</v>
      </c>
    </row>
    <row r="32331" spans="1:11">
      <c r="A32331" t="s">
        <v>159283</v>
      </c>
      <c r="B32331" t="s">
        <v>1723</v>
      </c>
      <c r="C32331" t="s">
        <v>143</v>
      </c>
      <c r="D32331" t="s">
        <v>6544</v>
      </c>
      <c r="E32331" t="s">
        <v>7093</v>
      </c>
      <c r="F32331" t="s">
        <v>1721</v>
      </c>
      <c r="G32331" t="s">
        <v>6496</v>
      </c>
      <c r="H32331">
        <v>0.22699999809265137</v>
      </c>
      <c r="I32331">
        <v>9671</v>
      </c>
      <c r="J32331" t="s">
        <v>159398</v>
      </c>
      <c r="K32331" t="s">
        <v>113</v>
      </c>
    </row>
    <row r="32332" spans="1:11">
      <c r="A32332" t="s">
        <v>159283</v>
      </c>
      <c r="B32332" t="s">
        <v>226</v>
      </c>
      <c r="C32332" t="s">
        <v>6854</v>
      </c>
      <c r="D32332" t="s">
        <v>6564</v>
      </c>
      <c r="E32332" t="s">
        <v>153</v>
      </c>
      <c r="F32332" t="s">
        <v>785</v>
      </c>
      <c r="G32332" t="s">
        <v>6496</v>
      </c>
      <c r="H32332">
        <v>0.22699999809265137</v>
      </c>
      <c r="I32332">
        <v>24416</v>
      </c>
      <c r="J32332" t="s">
        <v>159657</v>
      </c>
      <c r="K32332" t="s">
        <v>146</v>
      </c>
    </row>
    <row r="32333" spans="1:11">
      <c r="A32333" t="s">
        <v>159283</v>
      </c>
      <c r="B32333" t="s">
        <v>540</v>
      </c>
      <c r="C32333" t="s">
        <v>143</v>
      </c>
      <c r="D32333" t="s">
        <v>6564</v>
      </c>
      <c r="E32333" t="s">
        <v>7093</v>
      </c>
      <c r="F32333" t="s">
        <v>4139</v>
      </c>
      <c r="G32333" t="s">
        <v>6496</v>
      </c>
      <c r="H32333">
        <v>0.22699999809265137</v>
      </c>
      <c r="I32333">
        <v>9899</v>
      </c>
      <c r="J32333" t="s">
        <v>159339</v>
      </c>
      <c r="K32333" t="s">
        <v>111</v>
      </c>
    </row>
    <row r="32334" spans="1:11">
      <c r="A32334" t="s">
        <v>159283</v>
      </c>
      <c r="B32334" t="s">
        <v>1245</v>
      </c>
      <c r="C32334" t="s">
        <v>143</v>
      </c>
      <c r="D32334" t="s">
        <v>6564</v>
      </c>
      <c r="E32334" t="s">
        <v>7093</v>
      </c>
      <c r="F32334" t="s">
        <v>3531</v>
      </c>
      <c r="G32334" t="s">
        <v>6496</v>
      </c>
      <c r="H32334">
        <v>0.22699999809265137</v>
      </c>
      <c r="I32334">
        <v>7764</v>
      </c>
      <c r="J32334" t="s">
        <v>159339</v>
      </c>
      <c r="K32334" t="s">
        <v>111</v>
      </c>
    </row>
    <row r="32335" spans="1:11">
      <c r="A32335" t="s">
        <v>159283</v>
      </c>
      <c r="B32335" t="s">
        <v>474</v>
      </c>
      <c r="C32335" t="s">
        <v>143</v>
      </c>
      <c r="D32335" t="s">
        <v>6854</v>
      </c>
      <c r="E32335" t="s">
        <v>153</v>
      </c>
      <c r="F32335" t="s">
        <v>3434</v>
      </c>
      <c r="G32335" t="s">
        <v>6496</v>
      </c>
      <c r="H32335">
        <v>0.22699999692849815</v>
      </c>
      <c r="I32335">
        <v>20153</v>
      </c>
      <c r="J32335" t="s">
        <v>159656</v>
      </c>
      <c r="K32335" t="s">
        <v>99</v>
      </c>
    </row>
    <row r="32336" spans="1:11">
      <c r="A32336" t="s">
        <v>159283</v>
      </c>
      <c r="B32336" t="s">
        <v>2484</v>
      </c>
      <c r="C32336" t="s">
        <v>153</v>
      </c>
      <c r="D32336" t="s">
        <v>6497</v>
      </c>
      <c r="E32336" t="s">
        <v>159303</v>
      </c>
      <c r="F32336" t="s">
        <v>4310</v>
      </c>
      <c r="G32336" t="s">
        <v>6496</v>
      </c>
      <c r="H32336">
        <v>0.22599999606609344</v>
      </c>
      <c r="I32336">
        <v>14060</v>
      </c>
      <c r="J32336" t="s">
        <v>159454</v>
      </c>
      <c r="K32336" t="s">
        <v>152</v>
      </c>
    </row>
    <row r="32337" spans="1:11">
      <c r="A32337" t="s">
        <v>159283</v>
      </c>
      <c r="B32337" t="s">
        <v>502</v>
      </c>
      <c r="C32337" t="s">
        <v>143</v>
      </c>
      <c r="D32337" t="s">
        <v>6522</v>
      </c>
      <c r="E32337" t="s">
        <v>159303</v>
      </c>
      <c r="F32337" t="s">
        <v>1261</v>
      </c>
      <c r="G32337" t="s">
        <v>6496</v>
      </c>
      <c r="H32337">
        <v>0.22599999606609344</v>
      </c>
      <c r="I32337">
        <v>11832</v>
      </c>
      <c r="J32337" t="s">
        <v>159405</v>
      </c>
      <c r="K32337" t="s">
        <v>113</v>
      </c>
    </row>
    <row r="32338" spans="1:11">
      <c r="A32338" t="s">
        <v>159283</v>
      </c>
      <c r="B32338" t="s">
        <v>418</v>
      </c>
      <c r="C32338" t="s">
        <v>143</v>
      </c>
      <c r="D32338" t="s">
        <v>6522</v>
      </c>
      <c r="E32338" t="s">
        <v>7093</v>
      </c>
      <c r="F32338" t="s">
        <v>3887</v>
      </c>
      <c r="G32338" t="s">
        <v>6496</v>
      </c>
      <c r="H32338">
        <v>0.22599999606609344</v>
      </c>
      <c r="I32338">
        <v>12784</v>
      </c>
      <c r="J32338" t="s">
        <v>159508</v>
      </c>
      <c r="K32338" t="s">
        <v>113</v>
      </c>
    </row>
    <row r="32339" spans="1:11">
      <c r="A32339" t="s">
        <v>159283</v>
      </c>
      <c r="B32339" t="s">
        <v>2503</v>
      </c>
      <c r="C32339" t="s">
        <v>143</v>
      </c>
      <c r="D32339" t="s">
        <v>6522</v>
      </c>
      <c r="E32339" t="s">
        <v>7093</v>
      </c>
      <c r="F32339" t="s">
        <v>2639</v>
      </c>
      <c r="G32339" t="s">
        <v>6496</v>
      </c>
      <c r="H32339">
        <v>0.22599999606609344</v>
      </c>
      <c r="I32339">
        <v>9762</v>
      </c>
      <c r="J32339" t="s">
        <v>159508</v>
      </c>
      <c r="K32339" t="s">
        <v>113</v>
      </c>
    </row>
    <row r="32340" spans="1:11">
      <c r="A32340" t="s">
        <v>159283</v>
      </c>
      <c r="B32340" t="s">
        <v>648</v>
      </c>
      <c r="C32340" t="s">
        <v>143</v>
      </c>
      <c r="D32340" t="s">
        <v>6564</v>
      </c>
      <c r="E32340" t="s">
        <v>159296</v>
      </c>
      <c r="F32340" t="s">
        <v>5343</v>
      </c>
      <c r="G32340" t="s">
        <v>6496</v>
      </c>
      <c r="H32340">
        <v>0.22599999606609344</v>
      </c>
      <c r="I32340">
        <v>18448</v>
      </c>
      <c r="J32340" t="s">
        <v>159338</v>
      </c>
      <c r="K32340" t="s">
        <v>113</v>
      </c>
    </row>
    <row r="32341" spans="1:11">
      <c r="A32341" t="s">
        <v>159283</v>
      </c>
      <c r="B32341" t="s">
        <v>1265</v>
      </c>
      <c r="C32341" t="s">
        <v>7001</v>
      </c>
      <c r="D32341" t="s">
        <v>6564</v>
      </c>
      <c r="E32341" t="s">
        <v>7093</v>
      </c>
      <c r="F32341" t="s">
        <v>5583</v>
      </c>
      <c r="G32341" t="s">
        <v>6496</v>
      </c>
      <c r="H32341">
        <v>0.22599999606609344</v>
      </c>
      <c r="I32341">
        <v>10613</v>
      </c>
      <c r="J32341" t="s">
        <v>159299</v>
      </c>
      <c r="K32341" t="s">
        <v>171</v>
      </c>
    </row>
    <row r="32342" spans="1:11">
      <c r="A32342" t="s">
        <v>159283</v>
      </c>
      <c r="B32342" t="s">
        <v>544</v>
      </c>
      <c r="C32342" t="s">
        <v>6854</v>
      </c>
      <c r="D32342" t="s">
        <v>153</v>
      </c>
      <c r="E32342" t="s">
        <v>159291</v>
      </c>
      <c r="F32342" t="s">
        <v>12980</v>
      </c>
      <c r="G32342" t="s">
        <v>6496</v>
      </c>
      <c r="H32342">
        <v>0.22500000894069672</v>
      </c>
      <c r="I32342">
        <v>30261</v>
      </c>
      <c r="J32342" t="s">
        <v>159541</v>
      </c>
      <c r="K32342" t="s">
        <v>146</v>
      </c>
    </row>
    <row r="32343" spans="1:11">
      <c r="A32343" t="s">
        <v>159283</v>
      </c>
      <c r="B32343" t="s">
        <v>1025</v>
      </c>
      <c r="C32343" t="s">
        <v>143</v>
      </c>
      <c r="D32343" t="s">
        <v>6547</v>
      </c>
      <c r="E32343" t="s">
        <v>128493</v>
      </c>
      <c r="F32343" t="s">
        <v>1257</v>
      </c>
      <c r="G32343" t="s">
        <v>6496</v>
      </c>
      <c r="H32343">
        <v>0.22500000894069672</v>
      </c>
      <c r="I32343">
        <v>21756</v>
      </c>
      <c r="J32343" t="s">
        <v>159288</v>
      </c>
      <c r="K32343" t="s">
        <v>108</v>
      </c>
    </row>
    <row r="32344" spans="1:11">
      <c r="A32344" t="s">
        <v>159283</v>
      </c>
      <c r="B32344" t="s">
        <v>1025</v>
      </c>
      <c r="C32344" t="s">
        <v>143</v>
      </c>
      <c r="D32344" t="s">
        <v>6547</v>
      </c>
      <c r="E32344" t="s">
        <v>128493</v>
      </c>
      <c r="F32344" t="s">
        <v>5488</v>
      </c>
      <c r="G32344" t="s">
        <v>6496</v>
      </c>
      <c r="H32344">
        <v>0.22500000894069672</v>
      </c>
      <c r="I32344">
        <v>21756</v>
      </c>
      <c r="J32344" t="s">
        <v>159288</v>
      </c>
      <c r="K32344" t="s">
        <v>108</v>
      </c>
    </row>
    <row r="32345" spans="1:11">
      <c r="A32345" t="s">
        <v>159283</v>
      </c>
      <c r="B32345" t="s">
        <v>265</v>
      </c>
      <c r="C32345" t="s">
        <v>143</v>
      </c>
      <c r="D32345" t="s">
        <v>6854</v>
      </c>
      <c r="E32345" t="s">
        <v>6598</v>
      </c>
      <c r="F32345" t="s">
        <v>2390</v>
      </c>
      <c r="G32345" t="s">
        <v>6496</v>
      </c>
      <c r="H32345">
        <v>0.22500000824220479</v>
      </c>
      <c r="I32345">
        <v>22675</v>
      </c>
      <c r="J32345" t="s">
        <v>159537</v>
      </c>
      <c r="K32345" t="s">
        <v>99</v>
      </c>
    </row>
    <row r="32346" spans="1:11">
      <c r="A32346" t="s">
        <v>159283</v>
      </c>
      <c r="B32346" t="s">
        <v>2845</v>
      </c>
      <c r="C32346" t="s">
        <v>143</v>
      </c>
      <c r="D32346" t="s">
        <v>6564</v>
      </c>
      <c r="E32346" t="s">
        <v>7093</v>
      </c>
      <c r="F32346" t="s">
        <v>2843</v>
      </c>
      <c r="G32346" t="s">
        <v>6496</v>
      </c>
      <c r="H32346">
        <v>0.22500000521540642</v>
      </c>
      <c r="I32346">
        <v>7548</v>
      </c>
      <c r="J32346" t="s">
        <v>159339</v>
      </c>
      <c r="K32346" t="s">
        <v>111</v>
      </c>
    </row>
    <row r="32347" spans="1:11">
      <c r="A32347" t="s">
        <v>159283</v>
      </c>
      <c r="B32347" t="s">
        <v>1295</v>
      </c>
      <c r="C32347" t="s">
        <v>6942</v>
      </c>
      <c r="D32347" t="s">
        <v>6564</v>
      </c>
      <c r="E32347" t="s">
        <v>7093</v>
      </c>
      <c r="F32347" t="s">
        <v>2529</v>
      </c>
      <c r="G32347" t="s">
        <v>6496</v>
      </c>
      <c r="H32347">
        <v>0.22500000149011612</v>
      </c>
      <c r="I32347">
        <v>10086</v>
      </c>
      <c r="J32347" t="s">
        <v>159354</v>
      </c>
      <c r="K32347" t="s">
        <v>166</v>
      </c>
    </row>
    <row r="32348" spans="1:11">
      <c r="A32348" t="s">
        <v>159283</v>
      </c>
      <c r="B32348" t="s">
        <v>620</v>
      </c>
      <c r="C32348" t="s">
        <v>143</v>
      </c>
      <c r="D32348" t="s">
        <v>6522</v>
      </c>
      <c r="E32348" t="s">
        <v>7093</v>
      </c>
      <c r="F32348" t="s">
        <v>5584</v>
      </c>
      <c r="G32348" t="s">
        <v>6496</v>
      </c>
      <c r="H32348">
        <v>0.22499999962747097</v>
      </c>
      <c r="I32348">
        <v>11010</v>
      </c>
      <c r="J32348" t="s">
        <v>159508</v>
      </c>
      <c r="K32348" t="s">
        <v>113</v>
      </c>
    </row>
    <row r="32349" spans="1:11">
      <c r="A32349" t="s">
        <v>159283</v>
      </c>
      <c r="B32349" t="s">
        <v>1089</v>
      </c>
      <c r="C32349" t="s">
        <v>143</v>
      </c>
      <c r="D32349" t="s">
        <v>6854</v>
      </c>
      <c r="E32349" t="s">
        <v>6598</v>
      </c>
      <c r="F32349" t="s">
        <v>4946</v>
      </c>
      <c r="G32349" t="s">
        <v>6496</v>
      </c>
      <c r="H32349">
        <v>0.22499999846331775</v>
      </c>
      <c r="I32349">
        <v>22366</v>
      </c>
      <c r="J32349" t="s">
        <v>159537</v>
      </c>
      <c r="K32349" t="s">
        <v>99</v>
      </c>
    </row>
    <row r="32350" spans="1:11">
      <c r="A32350" t="s">
        <v>159283</v>
      </c>
      <c r="B32350" t="s">
        <v>850</v>
      </c>
      <c r="C32350" t="s">
        <v>6942</v>
      </c>
      <c r="D32350" t="s">
        <v>6497</v>
      </c>
      <c r="E32350" t="s">
        <v>6544</v>
      </c>
      <c r="F32350" t="s">
        <v>848</v>
      </c>
      <c r="G32350" t="s">
        <v>6496</v>
      </c>
      <c r="H32350">
        <v>0.22499999403953552</v>
      </c>
      <c r="I32350">
        <v>13407</v>
      </c>
      <c r="J32350" t="s">
        <v>159510</v>
      </c>
      <c r="K32350" t="s">
        <v>165</v>
      </c>
    </row>
    <row r="32351" spans="1:11">
      <c r="A32351" t="s">
        <v>159283</v>
      </c>
      <c r="B32351" t="s">
        <v>850</v>
      </c>
      <c r="C32351" t="s">
        <v>7001</v>
      </c>
      <c r="D32351" t="s">
        <v>6497</v>
      </c>
      <c r="E32351" t="s">
        <v>6544</v>
      </c>
      <c r="F32351" t="s">
        <v>943</v>
      </c>
      <c r="G32351" t="s">
        <v>6496</v>
      </c>
      <c r="H32351">
        <v>0.22499999403953552</v>
      </c>
      <c r="I32351">
        <v>13407</v>
      </c>
      <c r="J32351" t="s">
        <v>159517</v>
      </c>
      <c r="K32351" t="s">
        <v>170</v>
      </c>
    </row>
    <row r="32352" spans="1:11">
      <c r="A32352" t="s">
        <v>159283</v>
      </c>
      <c r="B32352" t="s">
        <v>576</v>
      </c>
      <c r="C32352" t="s">
        <v>153</v>
      </c>
      <c r="D32352" t="s">
        <v>6497</v>
      </c>
      <c r="E32352" t="s">
        <v>1636</v>
      </c>
      <c r="F32352" t="s">
        <v>2783</v>
      </c>
      <c r="G32352" t="s">
        <v>6496</v>
      </c>
      <c r="H32352">
        <v>0.22499999403953552</v>
      </c>
      <c r="I32352">
        <v>21096</v>
      </c>
      <c r="J32352" t="s">
        <v>159452</v>
      </c>
      <c r="K32352" t="s">
        <v>150</v>
      </c>
    </row>
    <row r="32353" spans="1:11">
      <c r="A32353" t="s">
        <v>159283</v>
      </c>
      <c r="B32353" t="s">
        <v>3257</v>
      </c>
      <c r="C32353" t="s">
        <v>7102</v>
      </c>
      <c r="D32353" t="s">
        <v>6708</v>
      </c>
      <c r="E32353" t="s">
        <v>7102</v>
      </c>
      <c r="F32353" t="s">
        <v>3255</v>
      </c>
      <c r="G32353" t="s">
        <v>6496</v>
      </c>
      <c r="H32353">
        <v>0.22499999403953552</v>
      </c>
      <c r="I32353">
        <v>9116</v>
      </c>
      <c r="J32353" t="s">
        <v>159284</v>
      </c>
      <c r="K32353" t="s">
        <v>115</v>
      </c>
    </row>
    <row r="32354" spans="1:11">
      <c r="A32354" t="s">
        <v>159283</v>
      </c>
      <c r="B32354" t="s">
        <v>967</v>
      </c>
      <c r="C32354" t="s">
        <v>143</v>
      </c>
      <c r="D32354" t="s">
        <v>6598</v>
      </c>
      <c r="E32354" t="s">
        <v>7407</v>
      </c>
      <c r="F32354" t="s">
        <v>2663</v>
      </c>
      <c r="G32354" t="s">
        <v>6496</v>
      </c>
      <c r="H32354">
        <v>0.22499999403953552</v>
      </c>
      <c r="I32354">
        <v>19005</v>
      </c>
      <c r="J32354" t="s">
        <v>159309</v>
      </c>
      <c r="K32354" t="s">
        <v>128</v>
      </c>
    </row>
    <row r="32355" spans="1:11">
      <c r="A32355" t="s">
        <v>159283</v>
      </c>
      <c r="B32355" t="s">
        <v>967</v>
      </c>
      <c r="C32355" t="s">
        <v>143</v>
      </c>
      <c r="D32355" t="s">
        <v>6598</v>
      </c>
      <c r="E32355" t="s">
        <v>7407</v>
      </c>
      <c r="F32355" t="s">
        <v>5648</v>
      </c>
      <c r="G32355" t="s">
        <v>6496</v>
      </c>
      <c r="H32355">
        <v>0.22499999403953552</v>
      </c>
      <c r="I32355">
        <v>19005</v>
      </c>
      <c r="J32355" t="s">
        <v>159309</v>
      </c>
      <c r="K32355" t="s">
        <v>128</v>
      </c>
    </row>
    <row r="32356" spans="1:11">
      <c r="A32356" t="s">
        <v>159283</v>
      </c>
      <c r="B32356" t="s">
        <v>568</v>
      </c>
      <c r="C32356" t="s">
        <v>143</v>
      </c>
      <c r="D32356" t="s">
        <v>6681</v>
      </c>
      <c r="E32356" t="s">
        <v>7444</v>
      </c>
      <c r="F32356" t="s">
        <v>935</v>
      </c>
      <c r="G32356" t="s">
        <v>6496</v>
      </c>
      <c r="H32356">
        <v>0.22499999403953552</v>
      </c>
      <c r="I32356">
        <v>32141</v>
      </c>
      <c r="J32356" t="s">
        <v>159529</v>
      </c>
      <c r="K32356" t="s">
        <v>183</v>
      </c>
    </row>
    <row r="32357" spans="1:11">
      <c r="A32357" t="s">
        <v>159283</v>
      </c>
      <c r="B32357" t="s">
        <v>1007</v>
      </c>
      <c r="C32357" t="s">
        <v>143</v>
      </c>
      <c r="D32357" t="s">
        <v>6598</v>
      </c>
      <c r="E32357" t="s">
        <v>7444</v>
      </c>
      <c r="F32357" t="s">
        <v>38807</v>
      </c>
      <c r="G32357" t="s">
        <v>6496</v>
      </c>
      <c r="H32357">
        <v>0.22499999403953552</v>
      </c>
      <c r="I32357">
        <v>30993</v>
      </c>
      <c r="J32357" t="s">
        <v>159486</v>
      </c>
      <c r="K32357" t="s">
        <v>184</v>
      </c>
    </row>
    <row r="32358" spans="1:11">
      <c r="A32358" t="s">
        <v>159283</v>
      </c>
      <c r="B32358" t="s">
        <v>458</v>
      </c>
      <c r="C32358" t="s">
        <v>143</v>
      </c>
      <c r="D32358" t="s">
        <v>6544</v>
      </c>
      <c r="E32358" t="s">
        <v>159303</v>
      </c>
      <c r="F32358" t="s">
        <v>4794</v>
      </c>
      <c r="G32358" t="s">
        <v>6496</v>
      </c>
      <c r="H32358">
        <v>0.22499999403953552</v>
      </c>
      <c r="I32358">
        <v>11803</v>
      </c>
      <c r="J32358" t="s">
        <v>159413</v>
      </c>
      <c r="K32358" t="s">
        <v>117</v>
      </c>
    </row>
    <row r="32359" spans="1:11">
      <c r="A32359" t="s">
        <v>159283</v>
      </c>
      <c r="B32359" t="s">
        <v>1101</v>
      </c>
      <c r="C32359" t="s">
        <v>143</v>
      </c>
      <c r="D32359" t="s">
        <v>6497</v>
      </c>
      <c r="E32359" t="s">
        <v>6544</v>
      </c>
      <c r="F32359" t="s">
        <v>26061</v>
      </c>
      <c r="G32359" t="s">
        <v>6496</v>
      </c>
      <c r="H32359">
        <v>0.22499999403953552</v>
      </c>
      <c r="I32359">
        <v>32750</v>
      </c>
      <c r="J32359" t="s">
        <v>159465</v>
      </c>
      <c r="K32359" t="s">
        <v>122</v>
      </c>
    </row>
    <row r="32360" spans="1:11">
      <c r="A32360" t="s">
        <v>159283</v>
      </c>
      <c r="B32360" t="s">
        <v>236</v>
      </c>
      <c r="C32360" t="s">
        <v>143</v>
      </c>
      <c r="D32360" t="s">
        <v>6522</v>
      </c>
      <c r="E32360" t="s">
        <v>7093</v>
      </c>
      <c r="F32360" t="s">
        <v>4697</v>
      </c>
      <c r="G32360" t="s">
        <v>6496</v>
      </c>
      <c r="H32360">
        <v>0.22499999403953552</v>
      </c>
      <c r="I32360">
        <v>10801</v>
      </c>
      <c r="J32360" t="s">
        <v>159508</v>
      </c>
      <c r="K32360" t="s">
        <v>113</v>
      </c>
    </row>
    <row r="32361" spans="1:11">
      <c r="A32361" t="s">
        <v>159283</v>
      </c>
      <c r="B32361" t="s">
        <v>721</v>
      </c>
      <c r="C32361" t="s">
        <v>72</v>
      </c>
      <c r="D32361" t="s">
        <v>6854</v>
      </c>
      <c r="E32361" t="s">
        <v>6598</v>
      </c>
      <c r="F32361" t="s">
        <v>4210</v>
      </c>
      <c r="G32361" t="s">
        <v>6496</v>
      </c>
      <c r="H32361">
        <v>0.22400001063942909</v>
      </c>
      <c r="I32361">
        <v>21429</v>
      </c>
      <c r="J32361" t="s">
        <v>159752</v>
      </c>
      <c r="K32361" t="s">
        <v>156</v>
      </c>
    </row>
    <row r="32362" spans="1:11">
      <c r="A32362" t="s">
        <v>159283</v>
      </c>
      <c r="B32362" t="s">
        <v>1089</v>
      </c>
      <c r="C32362" t="s">
        <v>143</v>
      </c>
      <c r="D32362" t="s">
        <v>6854</v>
      </c>
      <c r="E32362" t="s">
        <v>153</v>
      </c>
      <c r="F32362" t="s">
        <v>1379</v>
      </c>
      <c r="G32362" t="s">
        <v>6496</v>
      </c>
      <c r="H32362">
        <v>0.22400001063942909</v>
      </c>
      <c r="I32362">
        <v>22091</v>
      </c>
      <c r="J32362" t="s">
        <v>159656</v>
      </c>
      <c r="K32362" t="s">
        <v>99</v>
      </c>
    </row>
    <row r="32363" spans="1:11">
      <c r="A32363" t="s">
        <v>159283</v>
      </c>
      <c r="B32363" t="s">
        <v>2034</v>
      </c>
      <c r="C32363" t="s">
        <v>143</v>
      </c>
      <c r="D32363" t="s">
        <v>6547</v>
      </c>
      <c r="E32363" t="s">
        <v>159296</v>
      </c>
      <c r="F32363" t="s">
        <v>2943</v>
      </c>
      <c r="G32363" t="s">
        <v>6496</v>
      </c>
      <c r="H32363">
        <v>0.22400001063942909</v>
      </c>
      <c r="I32363">
        <v>17627</v>
      </c>
      <c r="J32363" t="s">
        <v>159308</v>
      </c>
      <c r="K32363" t="s">
        <v>113</v>
      </c>
    </row>
    <row r="32364" spans="1:11">
      <c r="A32364" t="s">
        <v>159283</v>
      </c>
      <c r="B32364" t="s">
        <v>999</v>
      </c>
      <c r="C32364" t="s">
        <v>6942</v>
      </c>
      <c r="D32364" t="s">
        <v>6522</v>
      </c>
      <c r="E32364" t="s">
        <v>7093</v>
      </c>
      <c r="F32364" t="s">
        <v>1324</v>
      </c>
      <c r="G32364" t="s">
        <v>6496</v>
      </c>
      <c r="H32364">
        <v>0.22400000691413879</v>
      </c>
      <c r="I32364">
        <v>10176</v>
      </c>
      <c r="J32364" t="s">
        <v>159742</v>
      </c>
      <c r="K32364" t="s">
        <v>166</v>
      </c>
    </row>
    <row r="32365" spans="1:11">
      <c r="A32365" t="s">
        <v>159283</v>
      </c>
      <c r="B32365" t="s">
        <v>999</v>
      </c>
      <c r="C32365" t="s">
        <v>6942</v>
      </c>
      <c r="D32365" t="s">
        <v>6522</v>
      </c>
      <c r="E32365" t="s">
        <v>7093</v>
      </c>
      <c r="F32365" t="s">
        <v>997</v>
      </c>
      <c r="G32365" t="s">
        <v>6496</v>
      </c>
      <c r="H32365">
        <v>0.22400000691413879</v>
      </c>
      <c r="I32365">
        <v>10173</v>
      </c>
      <c r="J32365" t="s">
        <v>159742</v>
      </c>
      <c r="K32365" t="s">
        <v>166</v>
      </c>
    </row>
    <row r="32366" spans="1:11">
      <c r="A32366" t="s">
        <v>159283</v>
      </c>
      <c r="B32366" t="s">
        <v>999</v>
      </c>
      <c r="C32366" t="s">
        <v>6942</v>
      </c>
      <c r="D32366" t="s">
        <v>6522</v>
      </c>
      <c r="E32366" t="s">
        <v>7093</v>
      </c>
      <c r="F32366" t="s">
        <v>5503</v>
      </c>
      <c r="G32366" t="s">
        <v>6496</v>
      </c>
      <c r="H32366">
        <v>0.22400000691413879</v>
      </c>
      <c r="I32366">
        <v>10173</v>
      </c>
      <c r="J32366" t="s">
        <v>159742</v>
      </c>
      <c r="K32366" t="s">
        <v>166</v>
      </c>
    </row>
    <row r="32367" spans="1:11">
      <c r="A32367" t="s">
        <v>159283</v>
      </c>
      <c r="B32367" t="s">
        <v>244</v>
      </c>
      <c r="C32367" t="s">
        <v>6942</v>
      </c>
      <c r="D32367" t="s">
        <v>6497</v>
      </c>
      <c r="E32367" t="s">
        <v>159296</v>
      </c>
      <c r="F32367" t="s">
        <v>791</v>
      </c>
      <c r="G32367" t="s">
        <v>6496</v>
      </c>
      <c r="H32367">
        <v>0.22400000691413879</v>
      </c>
      <c r="I32367">
        <v>18291</v>
      </c>
      <c r="J32367" t="s">
        <v>159395</v>
      </c>
      <c r="K32367" t="s">
        <v>166</v>
      </c>
    </row>
    <row r="32368" spans="1:11">
      <c r="A32368" t="s">
        <v>159283</v>
      </c>
      <c r="B32368" t="s">
        <v>244</v>
      </c>
      <c r="C32368" t="s">
        <v>6942</v>
      </c>
      <c r="D32368" t="s">
        <v>6497</v>
      </c>
      <c r="E32368" t="s">
        <v>159296</v>
      </c>
      <c r="F32368" t="s">
        <v>658</v>
      </c>
      <c r="G32368" t="s">
        <v>6496</v>
      </c>
      <c r="H32368">
        <v>0.22400000691413879</v>
      </c>
      <c r="I32368">
        <v>18659</v>
      </c>
      <c r="J32368" t="s">
        <v>159395</v>
      </c>
      <c r="K32368" t="s">
        <v>166</v>
      </c>
    </row>
    <row r="32369" spans="1:11">
      <c r="A32369" t="s">
        <v>159283</v>
      </c>
      <c r="B32369" t="s">
        <v>244</v>
      </c>
      <c r="C32369" t="s">
        <v>6942</v>
      </c>
      <c r="D32369" t="s">
        <v>6497</v>
      </c>
      <c r="E32369" t="s">
        <v>159296</v>
      </c>
      <c r="F32369" t="s">
        <v>665</v>
      </c>
      <c r="G32369" t="s">
        <v>6496</v>
      </c>
      <c r="H32369">
        <v>0.22400000691413879</v>
      </c>
      <c r="I32369">
        <v>18659</v>
      </c>
      <c r="J32369" t="s">
        <v>159395</v>
      </c>
      <c r="K32369" t="s">
        <v>166</v>
      </c>
    </row>
    <row r="32370" spans="1:11">
      <c r="A32370" t="s">
        <v>159283</v>
      </c>
      <c r="B32370" t="s">
        <v>244</v>
      </c>
      <c r="C32370" t="s">
        <v>6942</v>
      </c>
      <c r="D32370" t="s">
        <v>6497</v>
      </c>
      <c r="E32370" t="s">
        <v>159296</v>
      </c>
      <c r="F32370" t="s">
        <v>2681</v>
      </c>
      <c r="G32370" t="s">
        <v>6496</v>
      </c>
      <c r="H32370">
        <v>0.22400000691413879</v>
      </c>
      <c r="I32370">
        <v>18659</v>
      </c>
      <c r="J32370" t="s">
        <v>159395</v>
      </c>
      <c r="K32370" t="s">
        <v>166</v>
      </c>
    </row>
    <row r="32371" spans="1:11">
      <c r="A32371" t="s">
        <v>159283</v>
      </c>
      <c r="B32371" t="s">
        <v>244</v>
      </c>
      <c r="C32371" t="s">
        <v>6942</v>
      </c>
      <c r="D32371" t="s">
        <v>6497</v>
      </c>
      <c r="E32371" t="s">
        <v>159296</v>
      </c>
      <c r="F32371" t="s">
        <v>683</v>
      </c>
      <c r="G32371" t="s">
        <v>6496</v>
      </c>
      <c r="H32371">
        <v>0.22400000691413879</v>
      </c>
      <c r="I32371">
        <v>18659</v>
      </c>
      <c r="J32371" t="s">
        <v>159395</v>
      </c>
      <c r="K32371" t="s">
        <v>166</v>
      </c>
    </row>
    <row r="32372" spans="1:11">
      <c r="A32372" t="s">
        <v>159283</v>
      </c>
      <c r="B32372" t="s">
        <v>244</v>
      </c>
      <c r="C32372" t="s">
        <v>6942</v>
      </c>
      <c r="D32372" t="s">
        <v>6497</v>
      </c>
      <c r="E32372" t="s">
        <v>159296</v>
      </c>
      <c r="F32372" t="s">
        <v>3406</v>
      </c>
      <c r="G32372" t="s">
        <v>6496</v>
      </c>
      <c r="H32372">
        <v>0.22400000691413879</v>
      </c>
      <c r="I32372">
        <v>18659</v>
      </c>
      <c r="J32372" t="s">
        <v>159395</v>
      </c>
      <c r="K32372" t="s">
        <v>166</v>
      </c>
    </row>
    <row r="32373" spans="1:11">
      <c r="A32373" t="s">
        <v>159283</v>
      </c>
      <c r="B32373" t="s">
        <v>244</v>
      </c>
      <c r="C32373" t="s">
        <v>6942</v>
      </c>
      <c r="D32373" t="s">
        <v>6497</v>
      </c>
      <c r="E32373" t="s">
        <v>159296</v>
      </c>
      <c r="F32373" t="s">
        <v>3521</v>
      </c>
      <c r="G32373" t="s">
        <v>6496</v>
      </c>
      <c r="H32373">
        <v>0.22400000691413879</v>
      </c>
      <c r="I32373">
        <v>18659</v>
      </c>
      <c r="J32373" t="s">
        <v>159395</v>
      </c>
      <c r="K32373" t="s">
        <v>166</v>
      </c>
    </row>
    <row r="32374" spans="1:11">
      <c r="A32374" t="s">
        <v>159283</v>
      </c>
      <c r="B32374" t="s">
        <v>244</v>
      </c>
      <c r="C32374" t="s">
        <v>6942</v>
      </c>
      <c r="D32374" t="s">
        <v>6497</v>
      </c>
      <c r="E32374" t="s">
        <v>159296</v>
      </c>
      <c r="F32374" t="s">
        <v>1210</v>
      </c>
      <c r="G32374" t="s">
        <v>6496</v>
      </c>
      <c r="H32374">
        <v>0.22400000691413879</v>
      </c>
      <c r="I32374">
        <v>18291</v>
      </c>
      <c r="J32374" t="s">
        <v>159395</v>
      </c>
      <c r="K32374" t="s">
        <v>166</v>
      </c>
    </row>
    <row r="32375" spans="1:11">
      <c r="A32375" t="s">
        <v>159283</v>
      </c>
      <c r="B32375" t="s">
        <v>244</v>
      </c>
      <c r="C32375" t="s">
        <v>6942</v>
      </c>
      <c r="D32375" t="s">
        <v>6497</v>
      </c>
      <c r="E32375" t="s">
        <v>159296</v>
      </c>
      <c r="F32375" t="s">
        <v>3548</v>
      </c>
      <c r="G32375" t="s">
        <v>6496</v>
      </c>
      <c r="H32375">
        <v>0.22400000691413879</v>
      </c>
      <c r="I32375">
        <v>18659</v>
      </c>
      <c r="J32375" t="s">
        <v>159395</v>
      </c>
      <c r="K32375" t="s">
        <v>166</v>
      </c>
    </row>
    <row r="32376" spans="1:11">
      <c r="A32376" t="s">
        <v>159283</v>
      </c>
      <c r="B32376" t="s">
        <v>244</v>
      </c>
      <c r="C32376" t="s">
        <v>6942</v>
      </c>
      <c r="D32376" t="s">
        <v>6497</v>
      </c>
      <c r="E32376" t="s">
        <v>159296</v>
      </c>
      <c r="F32376" t="s">
        <v>3455</v>
      </c>
      <c r="G32376" t="s">
        <v>6496</v>
      </c>
      <c r="H32376">
        <v>0.22400000691413879</v>
      </c>
      <c r="I32376">
        <v>18291</v>
      </c>
      <c r="J32376" t="s">
        <v>159395</v>
      </c>
      <c r="K32376" t="s">
        <v>166</v>
      </c>
    </row>
    <row r="32377" spans="1:11">
      <c r="A32377" t="s">
        <v>159283</v>
      </c>
      <c r="B32377" t="s">
        <v>244</v>
      </c>
      <c r="C32377" t="s">
        <v>6942</v>
      </c>
      <c r="D32377" t="s">
        <v>6497</v>
      </c>
      <c r="E32377" t="s">
        <v>159296</v>
      </c>
      <c r="F32377" t="s">
        <v>3566</v>
      </c>
      <c r="G32377" t="s">
        <v>6496</v>
      </c>
      <c r="H32377">
        <v>0.22400000691413879</v>
      </c>
      <c r="I32377">
        <v>18291</v>
      </c>
      <c r="J32377" t="s">
        <v>159395</v>
      </c>
      <c r="K32377" t="s">
        <v>166</v>
      </c>
    </row>
    <row r="32378" spans="1:11">
      <c r="A32378" t="s">
        <v>159283</v>
      </c>
      <c r="B32378" t="s">
        <v>244</v>
      </c>
      <c r="C32378" t="s">
        <v>6942</v>
      </c>
      <c r="D32378" t="s">
        <v>6497</v>
      </c>
      <c r="E32378" t="s">
        <v>159296</v>
      </c>
      <c r="F32378" t="s">
        <v>3212</v>
      </c>
      <c r="G32378" t="s">
        <v>6496</v>
      </c>
      <c r="H32378">
        <v>0.22400000691413879</v>
      </c>
      <c r="I32378">
        <v>18659</v>
      </c>
      <c r="J32378" t="s">
        <v>159395</v>
      </c>
      <c r="K32378" t="s">
        <v>166</v>
      </c>
    </row>
    <row r="32379" spans="1:11">
      <c r="A32379" t="s">
        <v>159283</v>
      </c>
      <c r="B32379" t="s">
        <v>254</v>
      </c>
      <c r="C32379" t="s">
        <v>6854</v>
      </c>
      <c r="D32379" t="s">
        <v>6497</v>
      </c>
      <c r="E32379" t="s">
        <v>6544</v>
      </c>
      <c r="F32379" t="s">
        <v>4282</v>
      </c>
      <c r="G32379" t="s">
        <v>6496</v>
      </c>
      <c r="H32379">
        <v>0.22400000691413879</v>
      </c>
      <c r="I32379">
        <v>33124</v>
      </c>
      <c r="J32379" t="s">
        <v>159663</v>
      </c>
      <c r="K32379" t="s">
        <v>150</v>
      </c>
    </row>
    <row r="32380" spans="1:11">
      <c r="A32380" t="s">
        <v>159283</v>
      </c>
      <c r="B32380" t="s">
        <v>2720</v>
      </c>
      <c r="C32380" t="s">
        <v>143</v>
      </c>
      <c r="D32380" t="s">
        <v>6544</v>
      </c>
      <c r="E32380" t="s">
        <v>7093</v>
      </c>
      <c r="F32380" t="s">
        <v>4375</v>
      </c>
      <c r="G32380" t="s">
        <v>6496</v>
      </c>
      <c r="H32380">
        <v>0.22400000691413879</v>
      </c>
      <c r="I32380">
        <v>8650</v>
      </c>
      <c r="J32380" t="s">
        <v>159398</v>
      </c>
      <c r="K32380" t="s">
        <v>113</v>
      </c>
    </row>
    <row r="32381" spans="1:11">
      <c r="A32381" t="s">
        <v>159283</v>
      </c>
      <c r="B32381" t="s">
        <v>484</v>
      </c>
      <c r="C32381" t="s">
        <v>7001</v>
      </c>
      <c r="D32381" t="s">
        <v>6564</v>
      </c>
      <c r="E32381" t="s">
        <v>7093</v>
      </c>
      <c r="F32381" t="s">
        <v>3997</v>
      </c>
      <c r="G32381" t="s">
        <v>6496</v>
      </c>
      <c r="H32381">
        <v>0.22400000691413879</v>
      </c>
      <c r="I32381">
        <v>10140</v>
      </c>
      <c r="J32381" t="s">
        <v>159299</v>
      </c>
      <c r="K32381" t="s">
        <v>171</v>
      </c>
    </row>
    <row r="32382" spans="1:11">
      <c r="A32382" t="s">
        <v>159283</v>
      </c>
      <c r="B32382" t="s">
        <v>552</v>
      </c>
      <c r="C32382" t="s">
        <v>6942</v>
      </c>
      <c r="D32382" t="s">
        <v>6497</v>
      </c>
      <c r="E32382" t="s">
        <v>159303</v>
      </c>
      <c r="F32382" t="s">
        <v>19400</v>
      </c>
      <c r="G32382" t="s">
        <v>6496</v>
      </c>
      <c r="H32382">
        <v>0.2239999994635582</v>
      </c>
      <c r="I32382">
        <v>12322</v>
      </c>
      <c r="J32382" t="s">
        <v>159446</v>
      </c>
      <c r="K32382" t="s">
        <v>166</v>
      </c>
    </row>
    <row r="32383" spans="1:11">
      <c r="A32383" t="s">
        <v>159283</v>
      </c>
      <c r="B32383" t="s">
        <v>514</v>
      </c>
      <c r="C32383" t="s">
        <v>143</v>
      </c>
      <c r="D32383" t="s">
        <v>6530</v>
      </c>
      <c r="E32383" t="s">
        <v>7093</v>
      </c>
      <c r="F32383" t="s">
        <v>3085</v>
      </c>
      <c r="G32383" t="s">
        <v>6496</v>
      </c>
      <c r="H32383">
        <v>0.22399999748449773</v>
      </c>
      <c r="I32383">
        <v>10565</v>
      </c>
      <c r="J32383" t="s">
        <v>159459</v>
      </c>
      <c r="K32383" t="s">
        <v>113</v>
      </c>
    </row>
    <row r="32384" spans="1:11">
      <c r="A32384" t="s">
        <v>159283</v>
      </c>
      <c r="B32384" t="s">
        <v>1025</v>
      </c>
      <c r="C32384" t="s">
        <v>143</v>
      </c>
      <c r="D32384" t="s">
        <v>6547</v>
      </c>
      <c r="E32384" t="s">
        <v>128493</v>
      </c>
      <c r="F32384" t="s">
        <v>3216</v>
      </c>
      <c r="G32384" t="s">
        <v>6496</v>
      </c>
      <c r="H32384">
        <v>0.22300000488758087</v>
      </c>
      <c r="I32384">
        <v>22135</v>
      </c>
      <c r="J32384" t="s">
        <v>159288</v>
      </c>
      <c r="K32384" t="s">
        <v>108</v>
      </c>
    </row>
    <row r="32385" spans="1:11">
      <c r="A32385" t="s">
        <v>159283</v>
      </c>
      <c r="B32385" t="s">
        <v>1025</v>
      </c>
      <c r="C32385" t="s">
        <v>143</v>
      </c>
      <c r="D32385" t="s">
        <v>6547</v>
      </c>
      <c r="E32385" t="s">
        <v>128493</v>
      </c>
      <c r="F32385" t="s">
        <v>4762</v>
      </c>
      <c r="G32385" t="s">
        <v>6496</v>
      </c>
      <c r="H32385">
        <v>0.22300000488758087</v>
      </c>
      <c r="I32385">
        <v>22135</v>
      </c>
      <c r="J32385" t="s">
        <v>159288</v>
      </c>
      <c r="K32385" t="s">
        <v>108</v>
      </c>
    </row>
    <row r="32386" spans="1:11">
      <c r="A32386" t="s">
        <v>159283</v>
      </c>
      <c r="B32386" t="s">
        <v>518</v>
      </c>
      <c r="C32386" t="s">
        <v>7001</v>
      </c>
      <c r="D32386" t="s">
        <v>6564</v>
      </c>
      <c r="E32386" t="s">
        <v>7093</v>
      </c>
      <c r="F32386" t="s">
        <v>3315</v>
      </c>
      <c r="G32386" t="s">
        <v>6496</v>
      </c>
      <c r="H32386">
        <v>0.22300000488758087</v>
      </c>
      <c r="I32386">
        <v>9579</v>
      </c>
      <c r="J32386" t="s">
        <v>159299</v>
      </c>
      <c r="K32386" t="s">
        <v>171</v>
      </c>
    </row>
    <row r="32387" spans="1:11">
      <c r="A32387" t="s">
        <v>159283</v>
      </c>
      <c r="B32387" t="s">
        <v>254</v>
      </c>
      <c r="C32387" t="s">
        <v>143</v>
      </c>
      <c r="D32387" t="s">
        <v>6547</v>
      </c>
      <c r="E32387" t="s">
        <v>159296</v>
      </c>
      <c r="F32387" t="s">
        <v>37705</v>
      </c>
      <c r="G32387" t="s">
        <v>6496</v>
      </c>
      <c r="H32387">
        <v>0.22300000116229057</v>
      </c>
      <c r="I32387">
        <v>16129</v>
      </c>
      <c r="J32387" t="s">
        <v>159308</v>
      </c>
      <c r="K32387" t="s">
        <v>113</v>
      </c>
    </row>
    <row r="32388" spans="1:11">
      <c r="A32388" t="s">
        <v>159283</v>
      </c>
      <c r="B32388" t="s">
        <v>484</v>
      </c>
      <c r="C32388" t="s">
        <v>143</v>
      </c>
      <c r="D32388" t="s">
        <v>6564</v>
      </c>
      <c r="E32388" t="s">
        <v>7093</v>
      </c>
      <c r="F32388" t="s">
        <v>3396</v>
      </c>
      <c r="G32388" t="s">
        <v>6496</v>
      </c>
      <c r="H32388">
        <v>0.22299999743700027</v>
      </c>
      <c r="I32388">
        <v>9043</v>
      </c>
      <c r="J32388" t="s">
        <v>159339</v>
      </c>
      <c r="K32388" t="s">
        <v>111</v>
      </c>
    </row>
    <row r="32389" spans="1:11">
      <c r="A32389" t="s">
        <v>159283</v>
      </c>
      <c r="B32389" t="s">
        <v>468</v>
      </c>
      <c r="C32389" t="s">
        <v>143</v>
      </c>
      <c r="D32389" t="s">
        <v>6522</v>
      </c>
      <c r="E32389" t="s">
        <v>7093</v>
      </c>
      <c r="F32389" t="s">
        <v>2629</v>
      </c>
      <c r="G32389" t="s">
        <v>6496</v>
      </c>
      <c r="H32389">
        <v>0.2220000047236681</v>
      </c>
      <c r="I32389">
        <v>9512</v>
      </c>
      <c r="J32389" t="s">
        <v>159508</v>
      </c>
      <c r="K32389" t="s">
        <v>113</v>
      </c>
    </row>
    <row r="32390" spans="1:11">
      <c r="A32390" t="s">
        <v>159283</v>
      </c>
      <c r="B32390" t="s">
        <v>3498</v>
      </c>
      <c r="C32390" t="s">
        <v>7102</v>
      </c>
      <c r="D32390" t="s">
        <v>6708</v>
      </c>
      <c r="E32390" t="s">
        <v>159285</v>
      </c>
      <c r="F32390" t="s">
        <v>61528</v>
      </c>
      <c r="G32390" t="s">
        <v>6496</v>
      </c>
      <c r="H32390">
        <v>0.22200000286102295</v>
      </c>
      <c r="I32390">
        <v>7480</v>
      </c>
      <c r="J32390" t="s">
        <v>159422</v>
      </c>
      <c r="K32390" t="s">
        <v>130</v>
      </c>
    </row>
    <row r="32391" spans="1:11">
      <c r="A32391" t="s">
        <v>159283</v>
      </c>
      <c r="B32391" t="s">
        <v>3498</v>
      </c>
      <c r="C32391" t="s">
        <v>7102</v>
      </c>
      <c r="D32391" t="s">
        <v>1636</v>
      </c>
      <c r="E32391" t="s">
        <v>159303</v>
      </c>
      <c r="F32391" t="s">
        <v>61528</v>
      </c>
      <c r="G32391" t="s">
        <v>6496</v>
      </c>
      <c r="H32391">
        <v>0.22200000286102295</v>
      </c>
      <c r="I32391">
        <v>11681</v>
      </c>
      <c r="J32391" t="s">
        <v>159319</v>
      </c>
      <c r="K32391" t="s">
        <v>137</v>
      </c>
    </row>
    <row r="32392" spans="1:11">
      <c r="A32392" t="s">
        <v>159283</v>
      </c>
      <c r="B32392" t="s">
        <v>388</v>
      </c>
      <c r="C32392" t="s">
        <v>143</v>
      </c>
      <c r="D32392" t="s">
        <v>153</v>
      </c>
      <c r="E32392" t="s">
        <v>159291</v>
      </c>
      <c r="F32392" t="s">
        <v>5165</v>
      </c>
      <c r="G32392" t="s">
        <v>6496</v>
      </c>
      <c r="H32392">
        <v>0.22200000286102295</v>
      </c>
      <c r="I32392">
        <v>18167</v>
      </c>
      <c r="J32392" t="s">
        <v>159292</v>
      </c>
      <c r="K32392" t="s">
        <v>99</v>
      </c>
    </row>
    <row r="32393" spans="1:11">
      <c r="A32393" t="s">
        <v>159283</v>
      </c>
      <c r="B32393" t="s">
        <v>388</v>
      </c>
      <c r="C32393" t="s">
        <v>143</v>
      </c>
      <c r="D32393" t="s">
        <v>6617</v>
      </c>
      <c r="E32393" t="s">
        <v>159291</v>
      </c>
      <c r="F32393" t="s">
        <v>5165</v>
      </c>
      <c r="G32393" t="s">
        <v>6496</v>
      </c>
      <c r="H32393">
        <v>0.22200000286102295</v>
      </c>
      <c r="I32393">
        <v>18167</v>
      </c>
      <c r="J32393" t="s">
        <v>159314</v>
      </c>
      <c r="K32393" t="s">
        <v>99</v>
      </c>
    </row>
    <row r="32394" spans="1:11">
      <c r="A32394" t="s">
        <v>159283</v>
      </c>
      <c r="B32394" t="s">
        <v>383</v>
      </c>
      <c r="C32394" t="s">
        <v>143</v>
      </c>
      <c r="D32394" t="s">
        <v>6547</v>
      </c>
      <c r="E32394" t="s">
        <v>159296</v>
      </c>
      <c r="F32394" t="s">
        <v>381</v>
      </c>
      <c r="G32394" t="s">
        <v>6496</v>
      </c>
      <c r="H32394">
        <v>0.22200000286102295</v>
      </c>
      <c r="I32394">
        <v>24537</v>
      </c>
      <c r="J32394" t="s">
        <v>159308</v>
      </c>
      <c r="K32394" t="s">
        <v>113</v>
      </c>
    </row>
    <row r="32395" spans="1:11">
      <c r="A32395" t="s">
        <v>159283</v>
      </c>
      <c r="B32395" t="s">
        <v>383</v>
      </c>
      <c r="C32395" t="s">
        <v>143</v>
      </c>
      <c r="D32395" t="s">
        <v>6547</v>
      </c>
      <c r="E32395" t="s">
        <v>159296</v>
      </c>
      <c r="F32395" t="s">
        <v>1123</v>
      </c>
      <c r="G32395" t="s">
        <v>6496</v>
      </c>
      <c r="H32395">
        <v>0.22200000286102295</v>
      </c>
      <c r="I32395">
        <v>24537</v>
      </c>
      <c r="J32395" t="s">
        <v>159308</v>
      </c>
      <c r="K32395" t="s">
        <v>113</v>
      </c>
    </row>
    <row r="32396" spans="1:11">
      <c r="A32396" t="s">
        <v>159283</v>
      </c>
      <c r="B32396" t="s">
        <v>620</v>
      </c>
      <c r="C32396" t="s">
        <v>143</v>
      </c>
      <c r="D32396" t="s">
        <v>6564</v>
      </c>
      <c r="E32396" t="s">
        <v>6921</v>
      </c>
      <c r="F32396" t="s">
        <v>2193</v>
      </c>
      <c r="G32396" t="s">
        <v>6496</v>
      </c>
      <c r="H32396">
        <v>0.22200000286102295</v>
      </c>
      <c r="I32396">
        <v>12165</v>
      </c>
      <c r="J32396" t="s">
        <v>159316</v>
      </c>
      <c r="K32396" t="s">
        <v>99</v>
      </c>
    </row>
    <row r="32397" spans="1:11">
      <c r="A32397" t="s">
        <v>159283</v>
      </c>
      <c r="B32397" t="s">
        <v>2246</v>
      </c>
      <c r="C32397" t="s">
        <v>6942</v>
      </c>
      <c r="D32397" t="s">
        <v>6564</v>
      </c>
      <c r="E32397" t="s">
        <v>7093</v>
      </c>
      <c r="F32397" t="s">
        <v>2244</v>
      </c>
      <c r="G32397" t="s">
        <v>6496</v>
      </c>
      <c r="H32397">
        <v>0.22200000286102295</v>
      </c>
      <c r="I32397">
        <v>10120</v>
      </c>
      <c r="J32397" t="s">
        <v>159354</v>
      </c>
      <c r="K32397" t="s">
        <v>166</v>
      </c>
    </row>
    <row r="32398" spans="1:11">
      <c r="A32398" t="s">
        <v>159283</v>
      </c>
      <c r="B32398" t="s">
        <v>518</v>
      </c>
      <c r="C32398" t="s">
        <v>143</v>
      </c>
      <c r="D32398" t="s">
        <v>6564</v>
      </c>
      <c r="E32398" t="s">
        <v>7093</v>
      </c>
      <c r="F32398" t="s">
        <v>2859</v>
      </c>
      <c r="G32398" t="s">
        <v>6496</v>
      </c>
      <c r="H32398">
        <v>0.22200000286102295</v>
      </c>
      <c r="I32398">
        <v>9331</v>
      </c>
      <c r="J32398" t="s">
        <v>159339</v>
      </c>
      <c r="K32398" t="s">
        <v>111</v>
      </c>
    </row>
    <row r="32399" spans="1:11">
      <c r="A32399" t="s">
        <v>159283</v>
      </c>
      <c r="B32399" t="s">
        <v>1053</v>
      </c>
      <c r="C32399" t="s">
        <v>143</v>
      </c>
      <c r="D32399" t="s">
        <v>6544</v>
      </c>
      <c r="E32399" t="s">
        <v>7093</v>
      </c>
      <c r="F32399" t="s">
        <v>1051</v>
      </c>
      <c r="G32399" t="s">
        <v>6496</v>
      </c>
      <c r="H32399">
        <v>0.2220000009983778</v>
      </c>
      <c r="I32399">
        <v>8032</v>
      </c>
      <c r="J32399" t="s">
        <v>159398</v>
      </c>
      <c r="K32399" t="s">
        <v>113</v>
      </c>
    </row>
    <row r="32400" spans="1:11">
      <c r="A32400" t="s">
        <v>159283</v>
      </c>
      <c r="B32400" t="s">
        <v>288</v>
      </c>
      <c r="C32400" t="s">
        <v>143</v>
      </c>
      <c r="D32400" t="s">
        <v>6544</v>
      </c>
      <c r="E32400" t="s">
        <v>7093</v>
      </c>
      <c r="F32400" t="s">
        <v>4929</v>
      </c>
      <c r="G32400" t="s">
        <v>6496</v>
      </c>
      <c r="H32400">
        <v>0.22199999913573265</v>
      </c>
      <c r="I32400">
        <v>9925</v>
      </c>
      <c r="J32400" t="s">
        <v>159398</v>
      </c>
      <c r="K32400" t="s">
        <v>113</v>
      </c>
    </row>
    <row r="32401" spans="1:11">
      <c r="A32401" t="s">
        <v>159283</v>
      </c>
      <c r="B32401" t="s">
        <v>518</v>
      </c>
      <c r="C32401" t="s">
        <v>7001</v>
      </c>
      <c r="D32401" t="s">
        <v>6564</v>
      </c>
      <c r="E32401" t="s">
        <v>7093</v>
      </c>
      <c r="F32401" t="s">
        <v>1515</v>
      </c>
      <c r="G32401" t="s">
        <v>6496</v>
      </c>
      <c r="H32401">
        <v>0.2210000054910779</v>
      </c>
      <c r="I32401">
        <v>9296</v>
      </c>
      <c r="J32401" t="s">
        <v>159299</v>
      </c>
      <c r="K32401" t="s">
        <v>171</v>
      </c>
    </row>
    <row r="32402" spans="1:11">
      <c r="A32402" t="s">
        <v>159283</v>
      </c>
      <c r="B32402" t="s">
        <v>941</v>
      </c>
      <c r="C32402" t="s">
        <v>6942</v>
      </c>
      <c r="D32402" t="s">
        <v>6564</v>
      </c>
      <c r="E32402" t="s">
        <v>6854</v>
      </c>
      <c r="F32402" t="s">
        <v>1377</v>
      </c>
      <c r="G32402" t="s">
        <v>6496</v>
      </c>
      <c r="H32402">
        <v>0.22100000269711018</v>
      </c>
      <c r="I32402">
        <v>15251</v>
      </c>
      <c r="J32402" t="s">
        <v>159438</v>
      </c>
      <c r="K32402" t="s">
        <v>163</v>
      </c>
    </row>
    <row r="32403" spans="1:11">
      <c r="A32403" t="s">
        <v>159283</v>
      </c>
      <c r="B32403" t="s">
        <v>392</v>
      </c>
      <c r="C32403" t="s">
        <v>143</v>
      </c>
      <c r="D32403" t="s">
        <v>6522</v>
      </c>
      <c r="E32403" t="s">
        <v>7408</v>
      </c>
      <c r="F32403" t="s">
        <v>4348</v>
      </c>
      <c r="G32403" t="s">
        <v>6496</v>
      </c>
      <c r="H32403">
        <v>0.22100000083446503</v>
      </c>
      <c r="I32403">
        <v>22598</v>
      </c>
      <c r="J32403" t="s">
        <v>159484</v>
      </c>
      <c r="K32403" t="s">
        <v>102</v>
      </c>
    </row>
    <row r="32404" spans="1:11">
      <c r="A32404" t="s">
        <v>159283</v>
      </c>
      <c r="B32404" t="s">
        <v>1958</v>
      </c>
      <c r="C32404" t="s">
        <v>153</v>
      </c>
      <c r="D32404" t="s">
        <v>6564</v>
      </c>
      <c r="E32404" t="s">
        <v>7093</v>
      </c>
      <c r="F32404" t="s">
        <v>48374</v>
      </c>
      <c r="G32404" t="s">
        <v>6496</v>
      </c>
      <c r="H32404">
        <v>0.22100000083446503</v>
      </c>
      <c r="I32404">
        <v>9213</v>
      </c>
      <c r="J32404" t="s">
        <v>159375</v>
      </c>
      <c r="K32404" t="s">
        <v>152</v>
      </c>
    </row>
    <row r="32405" spans="1:11">
      <c r="A32405" t="s">
        <v>159283</v>
      </c>
      <c r="B32405" t="s">
        <v>1958</v>
      </c>
      <c r="C32405" t="s">
        <v>153</v>
      </c>
      <c r="D32405" t="s">
        <v>6564</v>
      </c>
      <c r="E32405" t="s">
        <v>7093</v>
      </c>
      <c r="F32405" t="s">
        <v>3355</v>
      </c>
      <c r="G32405" t="s">
        <v>6496</v>
      </c>
      <c r="H32405">
        <v>0.22100000083446503</v>
      </c>
      <c r="I32405">
        <v>9213</v>
      </c>
      <c r="J32405" t="s">
        <v>159375</v>
      </c>
      <c r="K32405" t="s">
        <v>152</v>
      </c>
    </row>
    <row r="32406" spans="1:11">
      <c r="A32406" t="s">
        <v>159283</v>
      </c>
      <c r="B32406" t="s">
        <v>725</v>
      </c>
      <c r="C32406" t="s">
        <v>143</v>
      </c>
      <c r="D32406" t="s">
        <v>6564</v>
      </c>
      <c r="E32406" t="s">
        <v>7093</v>
      </c>
      <c r="F32406" t="s">
        <v>5822</v>
      </c>
      <c r="G32406" t="s">
        <v>6496</v>
      </c>
      <c r="H32406">
        <v>0.22100000083446503</v>
      </c>
      <c r="I32406">
        <v>12653</v>
      </c>
      <c r="J32406" t="s">
        <v>159339</v>
      </c>
      <c r="K32406" t="s">
        <v>111</v>
      </c>
    </row>
    <row r="32407" spans="1:11">
      <c r="A32407" t="s">
        <v>159283</v>
      </c>
      <c r="B32407" t="s">
        <v>488</v>
      </c>
      <c r="C32407" t="s">
        <v>7001</v>
      </c>
      <c r="D32407" t="s">
        <v>6564</v>
      </c>
      <c r="E32407" t="s">
        <v>7093</v>
      </c>
      <c r="F32407" t="s">
        <v>2542</v>
      </c>
      <c r="G32407" t="s">
        <v>6496</v>
      </c>
      <c r="H32407">
        <v>0.2200000062584877</v>
      </c>
      <c r="I32407">
        <v>9415</v>
      </c>
      <c r="J32407" t="s">
        <v>159299</v>
      </c>
      <c r="K32407" t="s">
        <v>171</v>
      </c>
    </row>
    <row r="32408" spans="1:11">
      <c r="A32408" t="s">
        <v>159283</v>
      </c>
      <c r="B32408" t="s">
        <v>717</v>
      </c>
      <c r="C32408" t="s">
        <v>143</v>
      </c>
      <c r="D32408" t="s">
        <v>6681</v>
      </c>
      <c r="E32408" t="s">
        <v>159296</v>
      </c>
      <c r="F32408" t="s">
        <v>4481</v>
      </c>
      <c r="G32408" t="s">
        <v>6496</v>
      </c>
      <c r="H32408">
        <v>0.2200000025331974</v>
      </c>
      <c r="I32408">
        <v>21438</v>
      </c>
      <c r="J32408" t="s">
        <v>159365</v>
      </c>
      <c r="K32408" t="s">
        <v>183</v>
      </c>
    </row>
    <row r="32409" spans="1:11">
      <c r="A32409" t="s">
        <v>159283</v>
      </c>
      <c r="B32409" t="s">
        <v>288</v>
      </c>
      <c r="C32409" t="s">
        <v>143</v>
      </c>
      <c r="D32409" t="s">
        <v>6544</v>
      </c>
      <c r="E32409" t="s">
        <v>7093</v>
      </c>
      <c r="F32409" t="s">
        <v>6495</v>
      </c>
      <c r="G32409" t="s">
        <v>6496</v>
      </c>
      <c r="H32409">
        <v>0.22000000160187483</v>
      </c>
      <c r="I32409">
        <v>11232</v>
      </c>
      <c r="J32409" t="s">
        <v>159398</v>
      </c>
      <c r="K32409" t="s">
        <v>113</v>
      </c>
    </row>
    <row r="32410" spans="1:11">
      <c r="A32410" t="s">
        <v>159283</v>
      </c>
      <c r="B32410" t="s">
        <v>552</v>
      </c>
      <c r="C32410" t="s">
        <v>6854</v>
      </c>
      <c r="D32410" t="s">
        <v>6537</v>
      </c>
      <c r="E32410" t="s">
        <v>7423</v>
      </c>
      <c r="F32410" t="s">
        <v>3030</v>
      </c>
      <c r="G32410" t="s">
        <v>6496</v>
      </c>
      <c r="H32410">
        <v>0.2199999988079071</v>
      </c>
      <c r="I32410">
        <v>23166</v>
      </c>
      <c r="J32410" t="s">
        <v>159545</v>
      </c>
      <c r="K32410" t="s">
        <v>148</v>
      </c>
    </row>
    <row r="32411" spans="1:11">
      <c r="A32411" t="s">
        <v>159283</v>
      </c>
      <c r="B32411" t="s">
        <v>552</v>
      </c>
      <c r="C32411" t="s">
        <v>6854</v>
      </c>
      <c r="D32411" t="s">
        <v>6537</v>
      </c>
      <c r="E32411" t="s">
        <v>7423</v>
      </c>
      <c r="F32411" t="s">
        <v>550</v>
      </c>
      <c r="G32411" t="s">
        <v>6496</v>
      </c>
      <c r="H32411">
        <v>0.2199999988079071</v>
      </c>
      <c r="I32411">
        <v>22403</v>
      </c>
      <c r="J32411" t="s">
        <v>159545</v>
      </c>
      <c r="K32411" t="s">
        <v>148</v>
      </c>
    </row>
    <row r="32412" spans="1:11">
      <c r="A32412" t="s">
        <v>159283</v>
      </c>
      <c r="B32412" t="s">
        <v>552</v>
      </c>
      <c r="C32412" t="s">
        <v>6854</v>
      </c>
      <c r="D32412" t="s">
        <v>6537</v>
      </c>
      <c r="E32412" t="s">
        <v>7423</v>
      </c>
      <c r="F32412" t="s">
        <v>3674</v>
      </c>
      <c r="G32412" t="s">
        <v>6496</v>
      </c>
      <c r="H32412">
        <v>0.2199999988079071</v>
      </c>
      <c r="I32412">
        <v>21521</v>
      </c>
      <c r="J32412" t="s">
        <v>159545</v>
      </c>
      <c r="K32412" t="s">
        <v>148</v>
      </c>
    </row>
    <row r="32413" spans="1:11">
      <c r="A32413" t="s">
        <v>159283</v>
      </c>
      <c r="B32413" t="s">
        <v>552</v>
      </c>
      <c r="C32413" t="s">
        <v>6854</v>
      </c>
      <c r="D32413" t="s">
        <v>6537</v>
      </c>
      <c r="E32413" t="s">
        <v>7423</v>
      </c>
      <c r="F32413" t="s">
        <v>4331</v>
      </c>
      <c r="G32413" t="s">
        <v>6496</v>
      </c>
      <c r="H32413">
        <v>0.2199999988079071</v>
      </c>
      <c r="I32413">
        <v>17316</v>
      </c>
      <c r="J32413" t="s">
        <v>159545</v>
      </c>
      <c r="K32413" t="s">
        <v>148</v>
      </c>
    </row>
    <row r="32414" spans="1:11">
      <c r="A32414" t="s">
        <v>159283</v>
      </c>
      <c r="B32414" t="s">
        <v>1585</v>
      </c>
      <c r="C32414" t="s">
        <v>6942</v>
      </c>
      <c r="D32414" t="s">
        <v>6537</v>
      </c>
      <c r="E32414" t="s">
        <v>159291</v>
      </c>
      <c r="F32414" t="s">
        <v>3357</v>
      </c>
      <c r="G32414" t="s">
        <v>6496</v>
      </c>
      <c r="H32414">
        <v>0.2199999988079071</v>
      </c>
      <c r="I32414">
        <v>22500</v>
      </c>
      <c r="J32414" t="s">
        <v>159347</v>
      </c>
      <c r="K32414" t="s">
        <v>163</v>
      </c>
    </row>
    <row r="32415" spans="1:11">
      <c r="A32415" t="s">
        <v>159283</v>
      </c>
      <c r="B32415" t="s">
        <v>1438</v>
      </c>
      <c r="C32415" t="s">
        <v>6854</v>
      </c>
      <c r="D32415" t="s">
        <v>6497</v>
      </c>
      <c r="E32415" t="s">
        <v>6544</v>
      </c>
      <c r="F32415" t="s">
        <v>2089</v>
      </c>
      <c r="G32415" t="s">
        <v>6496</v>
      </c>
      <c r="H32415">
        <v>0.2199999988079071</v>
      </c>
      <c r="I32415">
        <v>37540</v>
      </c>
      <c r="J32415" t="s">
        <v>159663</v>
      </c>
      <c r="K32415" t="s">
        <v>150</v>
      </c>
    </row>
    <row r="32416" spans="1:11">
      <c r="A32416" t="s">
        <v>159283</v>
      </c>
      <c r="B32416" t="s">
        <v>1438</v>
      </c>
      <c r="C32416" t="s">
        <v>6854</v>
      </c>
      <c r="D32416" t="s">
        <v>6497</v>
      </c>
      <c r="E32416" t="s">
        <v>6544</v>
      </c>
      <c r="F32416" t="s">
        <v>3806</v>
      </c>
      <c r="G32416" t="s">
        <v>6496</v>
      </c>
      <c r="H32416">
        <v>0.2199999988079071</v>
      </c>
      <c r="I32416">
        <v>38287</v>
      </c>
      <c r="J32416" t="s">
        <v>159663</v>
      </c>
      <c r="K32416" t="s">
        <v>150</v>
      </c>
    </row>
    <row r="32417" spans="1:11">
      <c r="A32417" t="s">
        <v>159283</v>
      </c>
      <c r="B32417" t="s">
        <v>1723</v>
      </c>
      <c r="C32417" t="s">
        <v>143</v>
      </c>
      <c r="D32417" t="s">
        <v>6522</v>
      </c>
      <c r="E32417" t="s">
        <v>7408</v>
      </c>
      <c r="F32417" t="s">
        <v>3292</v>
      </c>
      <c r="G32417" t="s">
        <v>6496</v>
      </c>
      <c r="H32417">
        <v>0.2199999988079071</v>
      </c>
      <c r="I32417">
        <v>22576</v>
      </c>
      <c r="J32417" t="s">
        <v>159484</v>
      </c>
      <c r="K32417" t="s">
        <v>102</v>
      </c>
    </row>
    <row r="32418" spans="1:11">
      <c r="A32418" t="s">
        <v>159283</v>
      </c>
      <c r="B32418" t="s">
        <v>1039</v>
      </c>
      <c r="C32418" t="s">
        <v>143</v>
      </c>
      <c r="D32418" t="s">
        <v>6530</v>
      </c>
      <c r="E32418" t="s">
        <v>6530</v>
      </c>
      <c r="F32418" t="s">
        <v>2726</v>
      </c>
      <c r="G32418" t="s">
        <v>6496</v>
      </c>
      <c r="H32418">
        <v>0.2199999988079071</v>
      </c>
      <c r="I32418">
        <v>39442</v>
      </c>
      <c r="J32418" t="s">
        <v>159437</v>
      </c>
      <c r="K32418" t="s">
        <v>122</v>
      </c>
    </row>
    <row r="32419" spans="1:11">
      <c r="A32419" t="s">
        <v>159283</v>
      </c>
      <c r="B32419" t="s">
        <v>2953</v>
      </c>
      <c r="C32419" t="s">
        <v>143</v>
      </c>
      <c r="D32419" t="s">
        <v>6530</v>
      </c>
      <c r="E32419" t="s">
        <v>6530</v>
      </c>
      <c r="F32419" t="s">
        <v>2951</v>
      </c>
      <c r="G32419" t="s">
        <v>6496</v>
      </c>
      <c r="H32419">
        <v>0.2199999988079071</v>
      </c>
      <c r="I32419">
        <v>26400</v>
      </c>
      <c r="J32419" t="s">
        <v>159437</v>
      </c>
      <c r="K32419" t="s">
        <v>122</v>
      </c>
    </row>
    <row r="32420" spans="1:11">
      <c r="A32420" t="s">
        <v>159283</v>
      </c>
      <c r="B32420" t="s">
        <v>1029</v>
      </c>
      <c r="C32420" t="s">
        <v>143</v>
      </c>
      <c r="D32420" t="s">
        <v>6547</v>
      </c>
      <c r="E32420" t="s">
        <v>7093</v>
      </c>
      <c r="F32420" t="s">
        <v>20918</v>
      </c>
      <c r="G32420" t="s">
        <v>6496</v>
      </c>
      <c r="H32420">
        <v>0.2199999988079071</v>
      </c>
      <c r="I32420">
        <v>11684</v>
      </c>
      <c r="J32420" t="s">
        <v>159341</v>
      </c>
      <c r="K32420" t="s">
        <v>113</v>
      </c>
    </row>
    <row r="32421" spans="1:11">
      <c r="A32421" t="s">
        <v>159283</v>
      </c>
      <c r="B32421" t="s">
        <v>1029</v>
      </c>
      <c r="C32421" t="s">
        <v>143</v>
      </c>
      <c r="D32421" t="s">
        <v>6547</v>
      </c>
      <c r="E32421" t="s">
        <v>7093</v>
      </c>
      <c r="F32421" t="s">
        <v>1495</v>
      </c>
      <c r="G32421" t="s">
        <v>6496</v>
      </c>
      <c r="H32421">
        <v>0.2199999988079071</v>
      </c>
      <c r="I32421">
        <v>11684</v>
      </c>
      <c r="J32421" t="s">
        <v>159341</v>
      </c>
      <c r="K32421" t="s">
        <v>113</v>
      </c>
    </row>
    <row r="32422" spans="1:11">
      <c r="A32422" t="s">
        <v>159283</v>
      </c>
      <c r="B32422" t="s">
        <v>288</v>
      </c>
      <c r="C32422" t="s">
        <v>6942</v>
      </c>
      <c r="D32422" t="s">
        <v>6564</v>
      </c>
      <c r="E32422" t="s">
        <v>6617</v>
      </c>
      <c r="F32422" t="s">
        <v>2573</v>
      </c>
      <c r="G32422" t="s">
        <v>6496</v>
      </c>
      <c r="H32422">
        <v>0.2199999988079071</v>
      </c>
      <c r="I32422">
        <v>19671</v>
      </c>
      <c r="J32422" t="s">
        <v>159349</v>
      </c>
      <c r="K32422" t="s">
        <v>163</v>
      </c>
    </row>
    <row r="32423" spans="1:11">
      <c r="A32423" t="s">
        <v>159283</v>
      </c>
      <c r="B32423" t="s">
        <v>2669</v>
      </c>
      <c r="C32423" t="s">
        <v>7001</v>
      </c>
      <c r="D32423" t="s">
        <v>6564</v>
      </c>
      <c r="E32423" t="s">
        <v>6598</v>
      </c>
      <c r="F32423" t="s">
        <v>2667</v>
      </c>
      <c r="G32423" t="s">
        <v>6496</v>
      </c>
      <c r="H32423">
        <v>0.2199999988079071</v>
      </c>
      <c r="I32423">
        <v>17239</v>
      </c>
      <c r="J32423" t="s">
        <v>159380</v>
      </c>
      <c r="K32423" t="s">
        <v>168</v>
      </c>
    </row>
    <row r="32424" spans="1:11">
      <c r="A32424" t="s">
        <v>159283</v>
      </c>
      <c r="B32424" t="s">
        <v>244</v>
      </c>
      <c r="C32424" t="s">
        <v>6942</v>
      </c>
      <c r="D32424" t="s">
        <v>6564</v>
      </c>
      <c r="E32424" t="s">
        <v>159303</v>
      </c>
      <c r="F32424" t="s">
        <v>9893</v>
      </c>
      <c r="G32424" t="s">
        <v>6496</v>
      </c>
      <c r="H32424">
        <v>0.2199999988079071</v>
      </c>
      <c r="I32424">
        <v>18500</v>
      </c>
      <c r="J32424" t="s">
        <v>159467</v>
      </c>
      <c r="K32424" t="s">
        <v>166</v>
      </c>
    </row>
    <row r="32425" spans="1:11">
      <c r="A32425" t="s">
        <v>159283</v>
      </c>
      <c r="B32425" t="s">
        <v>2066</v>
      </c>
      <c r="C32425" t="s">
        <v>6854</v>
      </c>
      <c r="D32425" t="s">
        <v>6564</v>
      </c>
      <c r="E32425" t="s">
        <v>7093</v>
      </c>
      <c r="F32425" t="s">
        <v>3762</v>
      </c>
      <c r="G32425" t="s">
        <v>6496</v>
      </c>
      <c r="H32425">
        <v>0.2199999988079071</v>
      </c>
      <c r="I32425">
        <v>10771</v>
      </c>
      <c r="J32425" t="s">
        <v>159661</v>
      </c>
      <c r="K32425" t="s">
        <v>152</v>
      </c>
    </row>
    <row r="32426" spans="1:11">
      <c r="A32426" t="s">
        <v>159283</v>
      </c>
      <c r="B32426" t="s">
        <v>5469</v>
      </c>
      <c r="C32426" t="s">
        <v>143</v>
      </c>
      <c r="D32426" t="s">
        <v>6564</v>
      </c>
      <c r="E32426" t="s">
        <v>7093</v>
      </c>
      <c r="F32426" t="s">
        <v>5467</v>
      </c>
      <c r="G32426" t="s">
        <v>6496</v>
      </c>
      <c r="H32426">
        <v>0.2199999988079071</v>
      </c>
      <c r="I32426">
        <v>9687</v>
      </c>
      <c r="J32426" t="s">
        <v>159339</v>
      </c>
      <c r="K32426" t="s">
        <v>111</v>
      </c>
    </row>
    <row r="32427" spans="1:11">
      <c r="A32427" t="s">
        <v>159283</v>
      </c>
      <c r="B32427" t="s">
        <v>1089</v>
      </c>
      <c r="C32427" t="s">
        <v>143</v>
      </c>
      <c r="D32427" t="s">
        <v>6854</v>
      </c>
      <c r="E32427" t="s">
        <v>6598</v>
      </c>
      <c r="F32427" t="s">
        <v>2625</v>
      </c>
      <c r="G32427" t="s">
        <v>6496</v>
      </c>
      <c r="H32427">
        <v>0.21999999869149178</v>
      </c>
      <c r="I32427">
        <v>20685</v>
      </c>
      <c r="J32427" t="s">
        <v>159537</v>
      </c>
      <c r="K32427" t="s">
        <v>99</v>
      </c>
    </row>
    <row r="32428" spans="1:11">
      <c r="A32428" t="s">
        <v>159283</v>
      </c>
      <c r="B32428" t="s">
        <v>396</v>
      </c>
      <c r="C32428" t="s">
        <v>143</v>
      </c>
      <c r="D32428" t="s">
        <v>6681</v>
      </c>
      <c r="E32428" t="s">
        <v>159296</v>
      </c>
      <c r="F32428" t="s">
        <v>2265</v>
      </c>
      <c r="G32428" t="s">
        <v>6496</v>
      </c>
      <c r="H32428">
        <v>0.21999999508261681</v>
      </c>
      <c r="I32428">
        <v>12917</v>
      </c>
      <c r="J32428" t="s">
        <v>159365</v>
      </c>
      <c r="K32428" t="s">
        <v>183</v>
      </c>
    </row>
    <row r="32429" spans="1:11">
      <c r="A32429" t="s">
        <v>159283</v>
      </c>
      <c r="B32429" t="s">
        <v>392</v>
      </c>
      <c r="C32429" t="s">
        <v>143</v>
      </c>
      <c r="D32429" t="s">
        <v>6537</v>
      </c>
      <c r="E32429" t="s">
        <v>7407</v>
      </c>
      <c r="F32429" t="s">
        <v>4992</v>
      </c>
      <c r="G32429" t="s">
        <v>6496</v>
      </c>
      <c r="H32429">
        <v>0.21900000423192978</v>
      </c>
      <c r="I32429">
        <v>14564</v>
      </c>
      <c r="J32429" t="s">
        <v>159430</v>
      </c>
      <c r="K32429" t="s">
        <v>113</v>
      </c>
    </row>
    <row r="32430" spans="1:11">
      <c r="A32430" t="s">
        <v>159283</v>
      </c>
      <c r="B32430" t="s">
        <v>967</v>
      </c>
      <c r="C32430" t="s">
        <v>143</v>
      </c>
      <c r="D32430" t="s">
        <v>153</v>
      </c>
      <c r="E32430" t="s">
        <v>159291</v>
      </c>
      <c r="F32430" t="s">
        <v>29364</v>
      </c>
      <c r="G32430" t="s">
        <v>6496</v>
      </c>
      <c r="H32430">
        <v>0.21900000050663948</v>
      </c>
      <c r="I32430">
        <v>24696</v>
      </c>
      <c r="J32430" t="s">
        <v>159292</v>
      </c>
      <c r="K32430" t="s">
        <v>99</v>
      </c>
    </row>
    <row r="32431" spans="1:11">
      <c r="A32431" t="s">
        <v>159283</v>
      </c>
      <c r="B32431" t="s">
        <v>2947</v>
      </c>
      <c r="C32431" t="s">
        <v>6942</v>
      </c>
      <c r="D32431" t="s">
        <v>6564</v>
      </c>
      <c r="E32431" t="s">
        <v>153</v>
      </c>
      <c r="F32431" t="s">
        <v>2945</v>
      </c>
      <c r="G32431" t="s">
        <v>6496</v>
      </c>
      <c r="H32431">
        <v>0.21899999864399433</v>
      </c>
      <c r="I32431">
        <v>12938</v>
      </c>
      <c r="J32431" t="s">
        <v>159391</v>
      </c>
      <c r="K32431" t="s">
        <v>163</v>
      </c>
    </row>
    <row r="32432" spans="1:11">
      <c r="A32432" t="s">
        <v>159283</v>
      </c>
      <c r="B32432" t="s">
        <v>4554</v>
      </c>
      <c r="C32432" t="s">
        <v>7102</v>
      </c>
      <c r="D32432" t="s">
        <v>229</v>
      </c>
      <c r="E32432" t="s">
        <v>522</v>
      </c>
      <c r="F32432" t="s">
        <v>4552</v>
      </c>
      <c r="G32432" t="s">
        <v>6496</v>
      </c>
      <c r="H32432">
        <v>0.21899999678134918</v>
      </c>
      <c r="I32432">
        <v>45000</v>
      </c>
      <c r="J32432" t="s">
        <v>159466</v>
      </c>
      <c r="K32432" t="s">
        <v>135</v>
      </c>
    </row>
    <row r="32433" spans="1:11">
      <c r="A32433" t="s">
        <v>159283</v>
      </c>
      <c r="B32433" t="s">
        <v>236</v>
      </c>
      <c r="C32433" t="s">
        <v>7102</v>
      </c>
      <c r="D32433" t="s">
        <v>6708</v>
      </c>
      <c r="E32433" t="s">
        <v>159296</v>
      </c>
      <c r="F32433" t="s">
        <v>4517</v>
      </c>
      <c r="G32433" t="s">
        <v>6496</v>
      </c>
      <c r="H32433">
        <v>0.21899999678134918</v>
      </c>
      <c r="I32433">
        <v>10733</v>
      </c>
      <c r="J32433" t="s">
        <v>159481</v>
      </c>
      <c r="K32433" t="s">
        <v>130</v>
      </c>
    </row>
    <row r="32434" spans="1:11">
      <c r="A32434" t="s">
        <v>159283</v>
      </c>
      <c r="B32434" t="s">
        <v>2200</v>
      </c>
      <c r="C32434" t="s">
        <v>6942</v>
      </c>
      <c r="D32434" t="s">
        <v>6497</v>
      </c>
      <c r="E32434" t="s">
        <v>159303</v>
      </c>
      <c r="F32434" t="s">
        <v>2540</v>
      </c>
      <c r="G32434" t="s">
        <v>6496</v>
      </c>
      <c r="H32434">
        <v>0.21899999678134918</v>
      </c>
      <c r="I32434">
        <v>10680</v>
      </c>
      <c r="J32434" t="s">
        <v>159446</v>
      </c>
      <c r="K32434" t="s">
        <v>166</v>
      </c>
    </row>
    <row r="32435" spans="1:11">
      <c r="A32435" t="s">
        <v>159283</v>
      </c>
      <c r="B32435" t="s">
        <v>904</v>
      </c>
      <c r="C32435" t="s">
        <v>153</v>
      </c>
      <c r="D32435" t="s">
        <v>6497</v>
      </c>
      <c r="E32435" t="s">
        <v>159303</v>
      </c>
      <c r="F32435" t="s">
        <v>3117</v>
      </c>
      <c r="G32435" t="s">
        <v>6496</v>
      </c>
      <c r="H32435">
        <v>0.21899999678134918</v>
      </c>
      <c r="I32435">
        <v>10884</v>
      </c>
      <c r="J32435" t="s">
        <v>159454</v>
      </c>
      <c r="K32435" t="s">
        <v>152</v>
      </c>
    </row>
    <row r="32436" spans="1:11">
      <c r="A32436" t="s">
        <v>159283</v>
      </c>
      <c r="B32436" t="s">
        <v>2104</v>
      </c>
      <c r="C32436" t="s">
        <v>143</v>
      </c>
      <c r="D32436" t="s">
        <v>6544</v>
      </c>
      <c r="E32436" t="s">
        <v>7444</v>
      </c>
      <c r="F32436" t="s">
        <v>2807</v>
      </c>
      <c r="G32436" t="s">
        <v>6496</v>
      </c>
      <c r="H32436">
        <v>0.21899999678134918</v>
      </c>
      <c r="I32436">
        <v>18000</v>
      </c>
      <c r="J32436" t="s">
        <v>159495</v>
      </c>
      <c r="K32436" t="s">
        <v>184</v>
      </c>
    </row>
    <row r="32437" spans="1:11">
      <c r="A32437" t="s">
        <v>159283</v>
      </c>
      <c r="B32437" t="s">
        <v>270</v>
      </c>
      <c r="C32437" t="s">
        <v>143</v>
      </c>
      <c r="D32437" t="s">
        <v>6497</v>
      </c>
      <c r="E32437" t="s">
        <v>159296</v>
      </c>
      <c r="F32437" t="s">
        <v>42573</v>
      </c>
      <c r="G32437" t="s">
        <v>6496</v>
      </c>
      <c r="H32437">
        <v>0.21899999678134918</v>
      </c>
      <c r="I32437">
        <v>15157</v>
      </c>
      <c r="J32437" t="s">
        <v>159306</v>
      </c>
      <c r="K32437" t="s">
        <v>137</v>
      </c>
    </row>
    <row r="32438" spans="1:11">
      <c r="A32438" t="s">
        <v>159283</v>
      </c>
      <c r="B32438" t="s">
        <v>351</v>
      </c>
      <c r="C32438" t="s">
        <v>143</v>
      </c>
      <c r="D32438" t="s">
        <v>6547</v>
      </c>
      <c r="E32438" t="s">
        <v>7093</v>
      </c>
      <c r="F32438" t="s">
        <v>3958</v>
      </c>
      <c r="G32438" t="s">
        <v>6496</v>
      </c>
      <c r="H32438">
        <v>0.21899999678134918</v>
      </c>
      <c r="I32438">
        <v>10547</v>
      </c>
      <c r="J32438" t="s">
        <v>159341</v>
      </c>
      <c r="K32438" t="s">
        <v>113</v>
      </c>
    </row>
    <row r="32439" spans="1:11">
      <c r="A32439" t="s">
        <v>159283</v>
      </c>
      <c r="B32439" t="s">
        <v>351</v>
      </c>
      <c r="C32439" t="s">
        <v>143</v>
      </c>
      <c r="D32439" t="s">
        <v>6547</v>
      </c>
      <c r="E32439" t="s">
        <v>7093</v>
      </c>
      <c r="F32439" t="s">
        <v>1713</v>
      </c>
      <c r="G32439" t="s">
        <v>6496</v>
      </c>
      <c r="H32439">
        <v>0.21899999678134918</v>
      </c>
      <c r="I32439">
        <v>10844</v>
      </c>
      <c r="J32439" t="s">
        <v>159341</v>
      </c>
      <c r="K32439" t="s">
        <v>113</v>
      </c>
    </row>
    <row r="32440" spans="1:11">
      <c r="A32440" t="s">
        <v>159283</v>
      </c>
      <c r="B32440" t="s">
        <v>510</v>
      </c>
      <c r="C32440" t="s">
        <v>143</v>
      </c>
      <c r="D32440" t="s">
        <v>6522</v>
      </c>
      <c r="E32440" t="s">
        <v>7093</v>
      </c>
      <c r="F32440" t="s">
        <v>3818</v>
      </c>
      <c r="G32440" t="s">
        <v>6496</v>
      </c>
      <c r="H32440">
        <v>0.21899999678134918</v>
      </c>
      <c r="I32440">
        <v>9084</v>
      </c>
      <c r="J32440" t="s">
        <v>159508</v>
      </c>
      <c r="K32440" t="s">
        <v>113</v>
      </c>
    </row>
    <row r="32441" spans="1:11">
      <c r="A32441" t="s">
        <v>159283</v>
      </c>
      <c r="B32441" t="s">
        <v>1025</v>
      </c>
      <c r="C32441" t="s">
        <v>7001</v>
      </c>
      <c r="D32441" t="s">
        <v>6564</v>
      </c>
      <c r="E32441" t="s">
        <v>7093</v>
      </c>
      <c r="F32441" t="s">
        <v>1023</v>
      </c>
      <c r="G32441" t="s">
        <v>6496</v>
      </c>
      <c r="H32441">
        <v>0.21899999678134918</v>
      </c>
      <c r="I32441">
        <v>9056</v>
      </c>
      <c r="J32441" t="s">
        <v>159299</v>
      </c>
      <c r="K32441" t="s">
        <v>171</v>
      </c>
    </row>
    <row r="32442" spans="1:11">
      <c r="A32442" t="s">
        <v>159283</v>
      </c>
      <c r="B32442" t="s">
        <v>536</v>
      </c>
      <c r="C32442" t="s">
        <v>143</v>
      </c>
      <c r="D32442" t="s">
        <v>6564</v>
      </c>
      <c r="E32442" t="s">
        <v>7093</v>
      </c>
      <c r="F32442" t="s">
        <v>3152</v>
      </c>
      <c r="G32442" t="s">
        <v>6496</v>
      </c>
      <c r="H32442">
        <v>0.21899999678134918</v>
      </c>
      <c r="I32442">
        <v>8605</v>
      </c>
      <c r="J32442" t="s">
        <v>159339</v>
      </c>
      <c r="K32442" t="s">
        <v>111</v>
      </c>
    </row>
    <row r="32443" spans="1:11">
      <c r="A32443" t="s">
        <v>159283</v>
      </c>
      <c r="B32443" t="s">
        <v>1129</v>
      </c>
      <c r="C32443" t="s">
        <v>7001</v>
      </c>
      <c r="D32443" t="s">
        <v>6497</v>
      </c>
      <c r="E32443" t="s">
        <v>159303</v>
      </c>
      <c r="F32443" t="s">
        <v>39295</v>
      </c>
      <c r="G32443" t="s">
        <v>6496</v>
      </c>
      <c r="H32443">
        <v>0.2180000077933073</v>
      </c>
      <c r="I32443">
        <v>9890</v>
      </c>
      <c r="J32443" t="s">
        <v>159455</v>
      </c>
      <c r="K32443" t="s">
        <v>171</v>
      </c>
    </row>
    <row r="32444" spans="1:11">
      <c r="A32444" t="s">
        <v>159283</v>
      </c>
      <c r="B32444" t="s">
        <v>2503</v>
      </c>
      <c r="C32444" t="s">
        <v>143</v>
      </c>
      <c r="D32444" t="s">
        <v>6681</v>
      </c>
      <c r="E32444" t="s">
        <v>159296</v>
      </c>
      <c r="F32444" t="s">
        <v>2501</v>
      </c>
      <c r="G32444" t="s">
        <v>6496</v>
      </c>
      <c r="H32444">
        <v>0.21799999848008156</v>
      </c>
      <c r="I32444">
        <v>19196</v>
      </c>
      <c r="J32444" t="s">
        <v>159365</v>
      </c>
      <c r="K32444" t="s">
        <v>183</v>
      </c>
    </row>
    <row r="32445" spans="1:11">
      <c r="A32445" t="s">
        <v>159283</v>
      </c>
      <c r="B32445" t="s">
        <v>392</v>
      </c>
      <c r="C32445" t="s">
        <v>143</v>
      </c>
      <c r="D32445" t="s">
        <v>153</v>
      </c>
      <c r="E32445" t="s">
        <v>153</v>
      </c>
      <c r="F32445" t="s">
        <v>4008</v>
      </c>
      <c r="G32445" t="s">
        <v>6496</v>
      </c>
      <c r="H32445">
        <v>0.21799999848008156</v>
      </c>
      <c r="I32445">
        <v>20144</v>
      </c>
      <c r="J32445" t="s">
        <v>159662</v>
      </c>
      <c r="K32445" t="s">
        <v>99</v>
      </c>
    </row>
    <row r="32446" spans="1:11">
      <c r="A32446" t="s">
        <v>159283</v>
      </c>
      <c r="B32446" t="s">
        <v>1432</v>
      </c>
      <c r="C32446" t="s">
        <v>153</v>
      </c>
      <c r="D32446" t="s">
        <v>6497</v>
      </c>
      <c r="E32446" t="s">
        <v>1636</v>
      </c>
      <c r="F32446" t="s">
        <v>2490</v>
      </c>
      <c r="G32446" t="s">
        <v>6496</v>
      </c>
      <c r="H32446">
        <v>0.21799999475479126</v>
      </c>
      <c r="I32446">
        <v>32437</v>
      </c>
      <c r="J32446" t="s">
        <v>159452</v>
      </c>
      <c r="K32446" t="s">
        <v>150</v>
      </c>
    </row>
    <row r="32447" spans="1:11">
      <c r="A32447" t="s">
        <v>159283</v>
      </c>
      <c r="B32447" t="s">
        <v>1842</v>
      </c>
      <c r="C32447" t="s">
        <v>143</v>
      </c>
      <c r="D32447" t="s">
        <v>6544</v>
      </c>
      <c r="E32447" t="s">
        <v>7093</v>
      </c>
      <c r="F32447" t="s">
        <v>2218</v>
      </c>
      <c r="G32447" t="s">
        <v>6496</v>
      </c>
      <c r="H32447">
        <v>0.21799999475479126</v>
      </c>
      <c r="I32447">
        <v>10606</v>
      </c>
      <c r="J32447" t="s">
        <v>159398</v>
      </c>
      <c r="K32447" t="s">
        <v>113</v>
      </c>
    </row>
    <row r="32448" spans="1:11">
      <c r="A32448" t="s">
        <v>159283</v>
      </c>
      <c r="B32448" t="s">
        <v>941</v>
      </c>
      <c r="C32448" t="s">
        <v>6942</v>
      </c>
      <c r="D32448" t="s">
        <v>6564</v>
      </c>
      <c r="E32448" t="s">
        <v>7093</v>
      </c>
      <c r="F32448" t="s">
        <v>3173</v>
      </c>
      <c r="G32448" t="s">
        <v>6496</v>
      </c>
      <c r="H32448">
        <v>0.21799999475479126</v>
      </c>
      <c r="I32448">
        <v>14095</v>
      </c>
      <c r="J32448" t="s">
        <v>159354</v>
      </c>
      <c r="K32448" t="s">
        <v>166</v>
      </c>
    </row>
    <row r="32449" spans="1:11">
      <c r="A32449" t="s">
        <v>159283</v>
      </c>
      <c r="B32449" t="s">
        <v>502</v>
      </c>
      <c r="C32449" t="s">
        <v>143</v>
      </c>
      <c r="D32449" t="s">
        <v>6522</v>
      </c>
      <c r="E32449" t="s">
        <v>159303</v>
      </c>
      <c r="F32449" t="s">
        <v>2923</v>
      </c>
      <c r="G32449" t="s">
        <v>6496</v>
      </c>
      <c r="H32449">
        <v>0.21699999272823334</v>
      </c>
      <c r="I32449">
        <v>9407</v>
      </c>
      <c r="J32449" t="s">
        <v>159405</v>
      </c>
      <c r="K32449" t="s">
        <v>113</v>
      </c>
    </row>
    <row r="32450" spans="1:11">
      <c r="A32450" t="s">
        <v>159283</v>
      </c>
      <c r="B32450" t="s">
        <v>502</v>
      </c>
      <c r="C32450" t="s">
        <v>143</v>
      </c>
      <c r="D32450" t="s">
        <v>6522</v>
      </c>
      <c r="E32450" t="s">
        <v>159303</v>
      </c>
      <c r="F32450" t="s">
        <v>604</v>
      </c>
      <c r="G32450" t="s">
        <v>6496</v>
      </c>
      <c r="H32450">
        <v>0.21699999272823334</v>
      </c>
      <c r="I32450">
        <v>11350</v>
      </c>
      <c r="J32450" t="s">
        <v>159405</v>
      </c>
      <c r="K32450" t="s">
        <v>113</v>
      </c>
    </row>
    <row r="32451" spans="1:11">
      <c r="A32451" t="s">
        <v>159283</v>
      </c>
      <c r="B32451" t="s">
        <v>616</v>
      </c>
      <c r="C32451" t="s">
        <v>143</v>
      </c>
      <c r="D32451" t="s">
        <v>6547</v>
      </c>
      <c r="E32451" t="s">
        <v>7093</v>
      </c>
      <c r="F32451" t="s">
        <v>4045</v>
      </c>
      <c r="G32451" t="s">
        <v>6496</v>
      </c>
      <c r="H32451">
        <v>0.21699999272823334</v>
      </c>
      <c r="I32451">
        <v>10990</v>
      </c>
      <c r="J32451" t="s">
        <v>159341</v>
      </c>
      <c r="K32451" t="s">
        <v>113</v>
      </c>
    </row>
    <row r="32452" spans="1:11">
      <c r="A32452" t="s">
        <v>159283</v>
      </c>
      <c r="B32452" t="s">
        <v>1025</v>
      </c>
      <c r="C32452" t="s">
        <v>7001</v>
      </c>
      <c r="D32452" t="s">
        <v>6564</v>
      </c>
      <c r="E32452" t="s">
        <v>6617</v>
      </c>
      <c r="F32452" t="s">
        <v>3216</v>
      </c>
      <c r="G32452" t="s">
        <v>6496</v>
      </c>
      <c r="H32452">
        <v>0.21699999272823334</v>
      </c>
      <c r="I32452">
        <v>16727</v>
      </c>
      <c r="J32452" t="s">
        <v>159321</v>
      </c>
      <c r="K32452" t="s">
        <v>168</v>
      </c>
    </row>
    <row r="32453" spans="1:11">
      <c r="A32453" t="s">
        <v>159283</v>
      </c>
      <c r="B32453" t="s">
        <v>1420</v>
      </c>
      <c r="C32453" t="s">
        <v>143</v>
      </c>
      <c r="D32453" t="s">
        <v>6854</v>
      </c>
      <c r="E32453" t="s">
        <v>6598</v>
      </c>
      <c r="F32453" t="s">
        <v>1418</v>
      </c>
      <c r="G32453" t="s">
        <v>6496</v>
      </c>
      <c r="H32453">
        <v>0.21600001025944948</v>
      </c>
      <c r="I32453">
        <v>19226</v>
      </c>
      <c r="J32453" t="s">
        <v>159537</v>
      </c>
      <c r="K32453" t="s">
        <v>99</v>
      </c>
    </row>
    <row r="32454" spans="1:11">
      <c r="A32454" t="s">
        <v>159283</v>
      </c>
      <c r="B32454" t="s">
        <v>3302</v>
      </c>
      <c r="C32454" t="s">
        <v>7102</v>
      </c>
      <c r="D32454" t="s">
        <v>1636</v>
      </c>
      <c r="E32454" t="s">
        <v>159303</v>
      </c>
      <c r="F32454" t="s">
        <v>3300</v>
      </c>
      <c r="G32454" t="s">
        <v>6496</v>
      </c>
      <c r="H32454">
        <v>0.21600000560283661</v>
      </c>
      <c r="I32454">
        <v>10679</v>
      </c>
      <c r="J32454" t="s">
        <v>159319</v>
      </c>
      <c r="K32454" t="s">
        <v>137</v>
      </c>
    </row>
    <row r="32455" spans="1:11">
      <c r="A32455" t="s">
        <v>159283</v>
      </c>
      <c r="B32455" t="s">
        <v>1406</v>
      </c>
      <c r="C32455" t="s">
        <v>143</v>
      </c>
      <c r="D32455" t="s">
        <v>6681</v>
      </c>
      <c r="E32455" t="s">
        <v>159303</v>
      </c>
      <c r="F32455" t="s">
        <v>2649</v>
      </c>
      <c r="G32455" t="s">
        <v>6496</v>
      </c>
      <c r="H32455">
        <v>0.21600000560283661</v>
      </c>
      <c r="I32455">
        <v>11457</v>
      </c>
      <c r="J32455" t="s">
        <v>159445</v>
      </c>
      <c r="K32455" t="s">
        <v>183</v>
      </c>
    </row>
    <row r="32456" spans="1:11">
      <c r="A32456" t="s">
        <v>159283</v>
      </c>
      <c r="B32456" t="s">
        <v>616</v>
      </c>
      <c r="C32456" t="s">
        <v>143</v>
      </c>
      <c r="D32456" t="s">
        <v>6547</v>
      </c>
      <c r="E32456" t="s">
        <v>7093</v>
      </c>
      <c r="F32456" t="s">
        <v>614</v>
      </c>
      <c r="G32456" t="s">
        <v>6496</v>
      </c>
      <c r="H32456">
        <v>0.21600000560283661</v>
      </c>
      <c r="I32456">
        <v>10987</v>
      </c>
      <c r="J32456" t="s">
        <v>159341</v>
      </c>
      <c r="K32456" t="s">
        <v>113</v>
      </c>
    </row>
    <row r="32457" spans="1:11">
      <c r="A32457" t="s">
        <v>159283</v>
      </c>
      <c r="B32457" t="s">
        <v>446</v>
      </c>
      <c r="C32457" t="s">
        <v>143</v>
      </c>
      <c r="D32457" t="s">
        <v>6544</v>
      </c>
      <c r="E32457" t="s">
        <v>7093</v>
      </c>
      <c r="F32457" t="s">
        <v>667</v>
      </c>
      <c r="G32457" t="s">
        <v>6496</v>
      </c>
      <c r="H32457">
        <v>0.21600000560283661</v>
      </c>
      <c r="I32457">
        <v>10143</v>
      </c>
      <c r="J32457" t="s">
        <v>159398</v>
      </c>
      <c r="K32457" t="s">
        <v>113</v>
      </c>
    </row>
    <row r="32458" spans="1:11">
      <c r="A32458" t="s">
        <v>159283</v>
      </c>
      <c r="B32458" t="s">
        <v>1183</v>
      </c>
      <c r="C32458" t="s">
        <v>7001</v>
      </c>
      <c r="D32458" t="s">
        <v>6564</v>
      </c>
      <c r="E32458" t="s">
        <v>6617</v>
      </c>
      <c r="F32458" t="s">
        <v>4001</v>
      </c>
      <c r="G32458" t="s">
        <v>6496</v>
      </c>
      <c r="H32458">
        <v>0.21600000560283661</v>
      </c>
      <c r="I32458">
        <v>15473</v>
      </c>
      <c r="J32458" t="s">
        <v>159321</v>
      </c>
      <c r="K32458" t="s">
        <v>168</v>
      </c>
    </row>
    <row r="32459" spans="1:11">
      <c r="A32459" t="s">
        <v>159283</v>
      </c>
      <c r="B32459" t="s">
        <v>1189</v>
      </c>
      <c r="C32459" t="s">
        <v>7102</v>
      </c>
      <c r="D32459" t="s">
        <v>7386</v>
      </c>
      <c r="E32459" t="s">
        <v>159285</v>
      </c>
      <c r="F32459" t="s">
        <v>37150</v>
      </c>
      <c r="G32459" t="s">
        <v>6496</v>
      </c>
      <c r="H32459">
        <v>0.21600000187754631</v>
      </c>
      <c r="I32459">
        <v>15267</v>
      </c>
      <c r="J32459" t="s">
        <v>159371</v>
      </c>
      <c r="K32459" t="s">
        <v>132</v>
      </c>
    </row>
    <row r="32460" spans="1:11">
      <c r="A32460" t="s">
        <v>159283</v>
      </c>
      <c r="B32460" t="s">
        <v>941</v>
      </c>
      <c r="C32460" t="s">
        <v>143</v>
      </c>
      <c r="D32460" t="s">
        <v>6564</v>
      </c>
      <c r="E32460" t="s">
        <v>159303</v>
      </c>
      <c r="F32460" t="s">
        <v>1410</v>
      </c>
      <c r="G32460" t="s">
        <v>6496</v>
      </c>
      <c r="H32460">
        <v>0.21599999954923987</v>
      </c>
      <c r="I32460">
        <v>14187</v>
      </c>
      <c r="J32460" t="s">
        <v>159377</v>
      </c>
      <c r="K32460" t="s">
        <v>113</v>
      </c>
    </row>
    <row r="32461" spans="1:11">
      <c r="A32461" t="s">
        <v>159283</v>
      </c>
      <c r="B32461" t="s">
        <v>1579</v>
      </c>
      <c r="C32461" t="s">
        <v>143</v>
      </c>
      <c r="D32461" t="s">
        <v>6854</v>
      </c>
      <c r="E32461" t="s">
        <v>153</v>
      </c>
      <c r="F32461" t="s">
        <v>4067</v>
      </c>
      <c r="G32461" t="s">
        <v>6496</v>
      </c>
      <c r="H32461">
        <v>0.21599999908357859</v>
      </c>
      <c r="I32461">
        <v>16858</v>
      </c>
      <c r="J32461" t="s">
        <v>159656</v>
      </c>
      <c r="K32461" t="s">
        <v>99</v>
      </c>
    </row>
    <row r="32462" spans="1:11">
      <c r="A32462" t="s">
        <v>159283</v>
      </c>
      <c r="B32462" t="s">
        <v>288</v>
      </c>
      <c r="C32462" t="s">
        <v>143</v>
      </c>
      <c r="D32462" t="s">
        <v>6564</v>
      </c>
      <c r="E32462" t="s">
        <v>7093</v>
      </c>
      <c r="F32462" t="s">
        <v>3552</v>
      </c>
      <c r="G32462" t="s">
        <v>6496</v>
      </c>
      <c r="H32462">
        <v>0.21599999815225601</v>
      </c>
      <c r="I32462">
        <v>9916</v>
      </c>
      <c r="J32462" t="s">
        <v>159339</v>
      </c>
      <c r="K32462" t="s">
        <v>111</v>
      </c>
    </row>
    <row r="32463" spans="1:11">
      <c r="A32463" t="s">
        <v>159283</v>
      </c>
      <c r="B32463" t="s">
        <v>904</v>
      </c>
      <c r="C32463" t="s">
        <v>6942</v>
      </c>
      <c r="D32463" t="s">
        <v>6564</v>
      </c>
      <c r="E32463" t="s">
        <v>7093</v>
      </c>
      <c r="F32463" t="s">
        <v>3685</v>
      </c>
      <c r="G32463" t="s">
        <v>6496</v>
      </c>
      <c r="H32463">
        <v>0.21599999442696571</v>
      </c>
      <c r="I32463">
        <v>12749</v>
      </c>
      <c r="J32463" t="s">
        <v>159354</v>
      </c>
      <c r="K32463" t="s">
        <v>166</v>
      </c>
    </row>
    <row r="32464" spans="1:11">
      <c r="A32464" t="s">
        <v>159283</v>
      </c>
      <c r="B32464" t="s">
        <v>429</v>
      </c>
      <c r="C32464" t="s">
        <v>143</v>
      </c>
      <c r="D32464" t="s">
        <v>6547</v>
      </c>
      <c r="E32464" t="s">
        <v>159296</v>
      </c>
      <c r="F32464" t="s">
        <v>2451</v>
      </c>
      <c r="G32464" t="s">
        <v>6496</v>
      </c>
      <c r="H32464">
        <v>0.21599999070167542</v>
      </c>
      <c r="I32464">
        <v>11821</v>
      </c>
      <c r="J32464" t="s">
        <v>159308</v>
      </c>
      <c r="K32464" t="s">
        <v>113</v>
      </c>
    </row>
    <row r="32465" spans="1:11">
      <c r="A32465" t="s">
        <v>159283</v>
      </c>
      <c r="B32465" t="s">
        <v>518</v>
      </c>
      <c r="C32465" t="s">
        <v>143</v>
      </c>
      <c r="D32465" t="s">
        <v>6564</v>
      </c>
      <c r="E32465" t="s">
        <v>7093</v>
      </c>
      <c r="F32465" t="s">
        <v>1001</v>
      </c>
      <c r="G32465" t="s">
        <v>6496</v>
      </c>
      <c r="H32465">
        <v>0.21500000543892384</v>
      </c>
      <c r="I32465">
        <v>9373</v>
      </c>
      <c r="J32465" t="s">
        <v>159339</v>
      </c>
      <c r="K32465" t="s">
        <v>111</v>
      </c>
    </row>
    <row r="32466" spans="1:11">
      <c r="A32466" t="s">
        <v>159283</v>
      </c>
      <c r="B32466" t="s">
        <v>532</v>
      </c>
      <c r="C32466" t="s">
        <v>143</v>
      </c>
      <c r="D32466" t="s">
        <v>6547</v>
      </c>
      <c r="E32466" t="s">
        <v>7093</v>
      </c>
      <c r="F32466" t="s">
        <v>530</v>
      </c>
      <c r="G32466" t="s">
        <v>6496</v>
      </c>
      <c r="H32466">
        <v>0.21500000357627869</v>
      </c>
      <c r="I32466">
        <v>12316</v>
      </c>
      <c r="J32466" t="s">
        <v>159341</v>
      </c>
      <c r="K32466" t="s">
        <v>113</v>
      </c>
    </row>
    <row r="32467" spans="1:11">
      <c r="A32467" t="s">
        <v>159283</v>
      </c>
      <c r="B32467" t="s">
        <v>1579</v>
      </c>
      <c r="C32467" t="s">
        <v>7001</v>
      </c>
      <c r="D32467" t="s">
        <v>6564</v>
      </c>
      <c r="E32467" t="s">
        <v>153</v>
      </c>
      <c r="F32467" t="s">
        <v>3971</v>
      </c>
      <c r="G32467" t="s">
        <v>6496</v>
      </c>
      <c r="H32467">
        <v>0.21500000357627869</v>
      </c>
      <c r="I32467">
        <v>13876</v>
      </c>
      <c r="J32467" t="s">
        <v>159450</v>
      </c>
      <c r="K32467" t="s">
        <v>168</v>
      </c>
    </row>
    <row r="32468" spans="1:11">
      <c r="A32468" t="s">
        <v>159283</v>
      </c>
      <c r="B32468" t="s">
        <v>1189</v>
      </c>
      <c r="C32468" t="s">
        <v>143</v>
      </c>
      <c r="D32468" t="s">
        <v>6617</v>
      </c>
      <c r="E32468" t="s">
        <v>159291</v>
      </c>
      <c r="F32468" t="s">
        <v>3686</v>
      </c>
      <c r="G32468" t="s">
        <v>6496</v>
      </c>
      <c r="H32468">
        <v>0.21499999985098839</v>
      </c>
      <c r="I32468">
        <v>23098</v>
      </c>
      <c r="J32468" t="s">
        <v>159314</v>
      </c>
      <c r="K32468" t="s">
        <v>99</v>
      </c>
    </row>
    <row r="32469" spans="1:11">
      <c r="A32469" t="s">
        <v>159283</v>
      </c>
      <c r="B32469" t="s">
        <v>502</v>
      </c>
      <c r="C32469" t="s">
        <v>143</v>
      </c>
      <c r="D32469" t="s">
        <v>6522</v>
      </c>
      <c r="E32469" t="s">
        <v>159303</v>
      </c>
      <c r="F32469" t="s">
        <v>2491</v>
      </c>
      <c r="G32469" t="s">
        <v>6496</v>
      </c>
      <c r="H32469">
        <v>0.21499999612569809</v>
      </c>
      <c r="I32469">
        <v>10118</v>
      </c>
      <c r="J32469" t="s">
        <v>159405</v>
      </c>
      <c r="K32469" t="s">
        <v>113</v>
      </c>
    </row>
    <row r="32470" spans="1:11">
      <c r="A32470" t="s">
        <v>159283</v>
      </c>
      <c r="B32470" t="s">
        <v>388</v>
      </c>
      <c r="C32470" t="s">
        <v>143</v>
      </c>
      <c r="D32470" t="s">
        <v>6854</v>
      </c>
      <c r="E32470" t="s">
        <v>153</v>
      </c>
      <c r="F32470" t="s">
        <v>3390</v>
      </c>
      <c r="G32470" t="s">
        <v>6496</v>
      </c>
      <c r="H32470">
        <v>0.21400000900030136</v>
      </c>
      <c r="I32470">
        <v>19516</v>
      </c>
      <c r="J32470" t="s">
        <v>159656</v>
      </c>
      <c r="K32470" t="s">
        <v>99</v>
      </c>
    </row>
    <row r="32471" spans="1:11">
      <c r="A32471" t="s">
        <v>159283</v>
      </c>
      <c r="B32471" t="s">
        <v>2200</v>
      </c>
      <c r="C32471" t="s">
        <v>6942</v>
      </c>
      <c r="D32471" t="s">
        <v>6497</v>
      </c>
      <c r="E32471" t="s">
        <v>159303</v>
      </c>
      <c r="F32471" t="s">
        <v>2198</v>
      </c>
      <c r="G32471" t="s">
        <v>6496</v>
      </c>
      <c r="H32471">
        <v>0.21400000154972076</v>
      </c>
      <c r="I32471">
        <v>9919</v>
      </c>
      <c r="J32471" t="s">
        <v>159446</v>
      </c>
      <c r="K32471" t="s">
        <v>166</v>
      </c>
    </row>
    <row r="32472" spans="1:11">
      <c r="A32472" t="s">
        <v>159283</v>
      </c>
      <c r="B32472" t="s">
        <v>2200</v>
      </c>
      <c r="C32472" t="s">
        <v>153</v>
      </c>
      <c r="D32472" t="s">
        <v>6497</v>
      </c>
      <c r="E32472" t="s">
        <v>159303</v>
      </c>
      <c r="F32472" t="s">
        <v>2198</v>
      </c>
      <c r="G32472" t="s">
        <v>6496</v>
      </c>
      <c r="H32472">
        <v>0.21400000154972076</v>
      </c>
      <c r="I32472">
        <v>9919</v>
      </c>
      <c r="J32472" t="s">
        <v>159454</v>
      </c>
      <c r="K32472" t="s">
        <v>152</v>
      </c>
    </row>
    <row r="32473" spans="1:11">
      <c r="A32473" t="s">
        <v>159283</v>
      </c>
      <c r="B32473" t="s">
        <v>502</v>
      </c>
      <c r="C32473" t="s">
        <v>143</v>
      </c>
      <c r="D32473" t="s">
        <v>6522</v>
      </c>
      <c r="E32473" t="s">
        <v>159303</v>
      </c>
      <c r="F32473" t="s">
        <v>3788</v>
      </c>
      <c r="G32473" t="s">
        <v>6496</v>
      </c>
      <c r="H32473">
        <v>0.21400000154972076</v>
      </c>
      <c r="I32473">
        <v>9636</v>
      </c>
      <c r="J32473" t="s">
        <v>159405</v>
      </c>
      <c r="K32473" t="s">
        <v>113</v>
      </c>
    </row>
    <row r="32474" spans="1:11">
      <c r="A32474" t="s">
        <v>159283</v>
      </c>
      <c r="B32474" t="s">
        <v>488</v>
      </c>
      <c r="C32474" t="s">
        <v>143</v>
      </c>
      <c r="D32474" t="s">
        <v>6530</v>
      </c>
      <c r="E32474" t="s">
        <v>7093</v>
      </c>
      <c r="F32474" t="s">
        <v>3901</v>
      </c>
      <c r="G32474" t="s">
        <v>6496</v>
      </c>
      <c r="H32474">
        <v>0.21400000154972076</v>
      </c>
      <c r="I32474">
        <v>10267</v>
      </c>
      <c r="J32474" t="s">
        <v>159459</v>
      </c>
      <c r="K32474" t="s">
        <v>113</v>
      </c>
    </row>
    <row r="32475" spans="1:11">
      <c r="A32475" t="s">
        <v>159283</v>
      </c>
      <c r="B32475" t="s">
        <v>265</v>
      </c>
      <c r="C32475" t="s">
        <v>143</v>
      </c>
      <c r="D32475" t="s">
        <v>6564</v>
      </c>
      <c r="E32475" t="s">
        <v>6617</v>
      </c>
      <c r="F32475" t="s">
        <v>5770</v>
      </c>
      <c r="G32475" t="s">
        <v>6496</v>
      </c>
      <c r="H32475">
        <v>0.21400000154972076</v>
      </c>
      <c r="I32475">
        <v>21807</v>
      </c>
      <c r="J32475" t="s">
        <v>159320</v>
      </c>
      <c r="K32475" t="s">
        <v>99</v>
      </c>
    </row>
    <row r="32476" spans="1:11">
      <c r="A32476" t="s">
        <v>159283</v>
      </c>
      <c r="B32476" t="s">
        <v>540</v>
      </c>
      <c r="C32476" t="s">
        <v>7001</v>
      </c>
      <c r="D32476" t="s">
        <v>6497</v>
      </c>
      <c r="E32476" t="s">
        <v>159296</v>
      </c>
      <c r="F32476" t="s">
        <v>17554</v>
      </c>
      <c r="G32476" t="s">
        <v>6496</v>
      </c>
      <c r="H32476">
        <v>0.21299999952316284</v>
      </c>
      <c r="I32476">
        <v>13521</v>
      </c>
      <c r="J32476" t="s">
        <v>159532</v>
      </c>
      <c r="K32476" t="s">
        <v>171</v>
      </c>
    </row>
    <row r="32477" spans="1:11">
      <c r="A32477" t="s">
        <v>159283</v>
      </c>
      <c r="B32477" t="s">
        <v>458</v>
      </c>
      <c r="C32477" t="s">
        <v>153</v>
      </c>
      <c r="D32477" t="s">
        <v>6537</v>
      </c>
      <c r="E32477" t="s">
        <v>159303</v>
      </c>
      <c r="F32477" t="s">
        <v>937</v>
      </c>
      <c r="G32477" t="s">
        <v>6496</v>
      </c>
      <c r="H32477">
        <v>0.21299999952316284</v>
      </c>
      <c r="I32477">
        <v>13764</v>
      </c>
      <c r="J32477" t="s">
        <v>159458</v>
      </c>
      <c r="K32477" t="s">
        <v>152</v>
      </c>
    </row>
    <row r="32478" spans="1:11">
      <c r="A32478" t="s">
        <v>159283</v>
      </c>
      <c r="B32478" t="s">
        <v>458</v>
      </c>
      <c r="C32478" t="s">
        <v>153</v>
      </c>
      <c r="D32478" t="s">
        <v>6537</v>
      </c>
      <c r="E32478" t="s">
        <v>159303</v>
      </c>
      <c r="F32478" t="s">
        <v>4794</v>
      </c>
      <c r="G32478" t="s">
        <v>6496</v>
      </c>
      <c r="H32478">
        <v>0.21299999952316284</v>
      </c>
      <c r="I32478">
        <v>13653</v>
      </c>
      <c r="J32478" t="s">
        <v>159458</v>
      </c>
      <c r="K32478" t="s">
        <v>152</v>
      </c>
    </row>
    <row r="32479" spans="1:11">
      <c r="A32479" t="s">
        <v>159283</v>
      </c>
      <c r="B32479" t="s">
        <v>1979</v>
      </c>
      <c r="C32479" t="s">
        <v>153</v>
      </c>
      <c r="D32479" t="s">
        <v>6497</v>
      </c>
      <c r="E32479" t="s">
        <v>159303</v>
      </c>
      <c r="F32479" t="s">
        <v>3259</v>
      </c>
      <c r="G32479" t="s">
        <v>6496</v>
      </c>
      <c r="H32479">
        <v>0.21299999952316284</v>
      </c>
      <c r="I32479">
        <v>12385</v>
      </c>
      <c r="J32479" t="s">
        <v>159454</v>
      </c>
      <c r="K32479" t="s">
        <v>152</v>
      </c>
    </row>
    <row r="32480" spans="1:11">
      <c r="A32480" t="s">
        <v>159283</v>
      </c>
      <c r="B32480" t="s">
        <v>773</v>
      </c>
      <c r="C32480" t="s">
        <v>143</v>
      </c>
      <c r="D32480" t="s">
        <v>6681</v>
      </c>
      <c r="E32480" t="s">
        <v>159303</v>
      </c>
      <c r="F32480" t="s">
        <v>1085</v>
      </c>
      <c r="G32480" t="s">
        <v>6496</v>
      </c>
      <c r="H32480">
        <v>0.21299999952316284</v>
      </c>
      <c r="I32480">
        <v>13959</v>
      </c>
      <c r="J32480" t="s">
        <v>159445</v>
      </c>
      <c r="K32480" t="s">
        <v>183</v>
      </c>
    </row>
    <row r="32481" spans="1:11">
      <c r="A32481" t="s">
        <v>159283</v>
      </c>
      <c r="B32481" t="s">
        <v>773</v>
      </c>
      <c r="C32481" t="s">
        <v>143</v>
      </c>
      <c r="D32481" t="s">
        <v>6681</v>
      </c>
      <c r="E32481" t="s">
        <v>159303</v>
      </c>
      <c r="F32481" t="s">
        <v>4693</v>
      </c>
      <c r="G32481" t="s">
        <v>6496</v>
      </c>
      <c r="H32481">
        <v>0.21299999952316284</v>
      </c>
      <c r="I32481">
        <v>12809</v>
      </c>
      <c r="J32481" t="s">
        <v>159445</v>
      </c>
      <c r="K32481" t="s">
        <v>183</v>
      </c>
    </row>
    <row r="32482" spans="1:11">
      <c r="A32482" t="s">
        <v>159283</v>
      </c>
      <c r="B32482" t="s">
        <v>773</v>
      </c>
      <c r="C32482" t="s">
        <v>143</v>
      </c>
      <c r="D32482" t="s">
        <v>6681</v>
      </c>
      <c r="E32482" t="s">
        <v>159303</v>
      </c>
      <c r="F32482" t="s">
        <v>1691</v>
      </c>
      <c r="G32482" t="s">
        <v>6496</v>
      </c>
      <c r="H32482">
        <v>0.21299999952316284</v>
      </c>
      <c r="I32482">
        <v>13471</v>
      </c>
      <c r="J32482" t="s">
        <v>159445</v>
      </c>
      <c r="K32482" t="s">
        <v>183</v>
      </c>
    </row>
    <row r="32483" spans="1:11">
      <c r="A32483" t="s">
        <v>159283</v>
      </c>
      <c r="B32483" t="s">
        <v>2449</v>
      </c>
      <c r="C32483" t="s">
        <v>143</v>
      </c>
      <c r="D32483" t="s">
        <v>6547</v>
      </c>
      <c r="E32483" t="s">
        <v>7093</v>
      </c>
      <c r="F32483" t="s">
        <v>56176</v>
      </c>
      <c r="G32483" t="s">
        <v>6496</v>
      </c>
      <c r="H32483">
        <v>0.21299999952316284</v>
      </c>
      <c r="I32483">
        <v>21081</v>
      </c>
      <c r="J32483" t="s">
        <v>159341</v>
      </c>
      <c r="K32483" t="s">
        <v>113</v>
      </c>
    </row>
    <row r="32484" spans="1:11">
      <c r="A32484" t="s">
        <v>159283</v>
      </c>
      <c r="B32484" t="s">
        <v>620</v>
      </c>
      <c r="C32484" t="s">
        <v>143</v>
      </c>
      <c r="D32484" t="s">
        <v>6522</v>
      </c>
      <c r="E32484" t="s">
        <v>7093</v>
      </c>
      <c r="F32484" t="s">
        <v>2193</v>
      </c>
      <c r="G32484" t="s">
        <v>6496</v>
      </c>
      <c r="H32484">
        <v>0.21299999952316284</v>
      </c>
      <c r="I32484">
        <v>10427</v>
      </c>
      <c r="J32484" t="s">
        <v>159508</v>
      </c>
      <c r="K32484" t="s">
        <v>113</v>
      </c>
    </row>
    <row r="32485" spans="1:11">
      <c r="A32485" t="s">
        <v>159283</v>
      </c>
      <c r="B32485" t="s">
        <v>620</v>
      </c>
      <c r="C32485" t="s">
        <v>143</v>
      </c>
      <c r="D32485" t="s">
        <v>6522</v>
      </c>
      <c r="E32485" t="s">
        <v>7093</v>
      </c>
      <c r="F32485" t="s">
        <v>4685</v>
      </c>
      <c r="G32485" t="s">
        <v>6496</v>
      </c>
      <c r="H32485">
        <v>0.21299999952316284</v>
      </c>
      <c r="I32485">
        <v>10431</v>
      </c>
      <c r="J32485" t="s">
        <v>159508</v>
      </c>
      <c r="K32485" t="s">
        <v>113</v>
      </c>
    </row>
    <row r="32486" spans="1:11">
      <c r="A32486" t="s">
        <v>159283</v>
      </c>
      <c r="B32486" t="s">
        <v>1931</v>
      </c>
      <c r="C32486" t="s">
        <v>143</v>
      </c>
      <c r="D32486" t="s">
        <v>6544</v>
      </c>
      <c r="E32486" t="s">
        <v>7093</v>
      </c>
      <c r="F32486" t="s">
        <v>5617</v>
      </c>
      <c r="G32486" t="s">
        <v>6496</v>
      </c>
      <c r="H32486">
        <v>0.21299999952316284</v>
      </c>
      <c r="I32486">
        <v>8950</v>
      </c>
      <c r="J32486" t="s">
        <v>159398</v>
      </c>
      <c r="K32486" t="s">
        <v>113</v>
      </c>
    </row>
    <row r="32487" spans="1:11">
      <c r="A32487" t="s">
        <v>159283</v>
      </c>
      <c r="B32487" t="s">
        <v>288</v>
      </c>
      <c r="C32487" t="s">
        <v>143</v>
      </c>
      <c r="D32487" t="s">
        <v>6564</v>
      </c>
      <c r="E32487" t="s">
        <v>7093</v>
      </c>
      <c r="F32487" t="s">
        <v>3732</v>
      </c>
      <c r="G32487" t="s">
        <v>6496</v>
      </c>
      <c r="H32487">
        <v>0.21299999207258224</v>
      </c>
      <c r="I32487">
        <v>10021</v>
      </c>
      <c r="J32487" t="s">
        <v>159339</v>
      </c>
      <c r="K32487" t="s">
        <v>111</v>
      </c>
    </row>
    <row r="32488" spans="1:11">
      <c r="A32488" t="s">
        <v>159283</v>
      </c>
      <c r="B32488" t="s">
        <v>1729</v>
      </c>
      <c r="C32488" t="s">
        <v>153</v>
      </c>
      <c r="D32488" t="s">
        <v>6497</v>
      </c>
      <c r="E32488" t="s">
        <v>159303</v>
      </c>
      <c r="F32488" t="s">
        <v>5675</v>
      </c>
      <c r="G32488" t="s">
        <v>6496</v>
      </c>
      <c r="H32488">
        <v>0.21200000680983067</v>
      </c>
      <c r="I32488">
        <v>15040</v>
      </c>
      <c r="J32488" t="s">
        <v>159454</v>
      </c>
      <c r="K32488" t="s">
        <v>152</v>
      </c>
    </row>
    <row r="32489" spans="1:11">
      <c r="A32489" t="s">
        <v>159283</v>
      </c>
      <c r="B32489" t="s">
        <v>335</v>
      </c>
      <c r="C32489" t="s">
        <v>153</v>
      </c>
      <c r="D32489" t="s">
        <v>6537</v>
      </c>
      <c r="E32489" t="s">
        <v>159303</v>
      </c>
      <c r="F32489" t="s">
        <v>2352</v>
      </c>
      <c r="G32489" t="s">
        <v>6496</v>
      </c>
      <c r="H32489">
        <v>0.21200000494718552</v>
      </c>
      <c r="I32489">
        <v>14414</v>
      </c>
      <c r="J32489" t="s">
        <v>159458</v>
      </c>
      <c r="K32489" t="s">
        <v>152</v>
      </c>
    </row>
    <row r="32490" spans="1:11">
      <c r="A32490" t="s">
        <v>159283</v>
      </c>
      <c r="B32490" t="s">
        <v>335</v>
      </c>
      <c r="C32490" t="s">
        <v>153</v>
      </c>
      <c r="D32490" t="s">
        <v>6537</v>
      </c>
      <c r="E32490" t="s">
        <v>159303</v>
      </c>
      <c r="F32490" t="s">
        <v>2285</v>
      </c>
      <c r="G32490" t="s">
        <v>6496</v>
      </c>
      <c r="H32490">
        <v>0.21200000494718552</v>
      </c>
      <c r="I32490">
        <v>14621</v>
      </c>
      <c r="J32490" t="s">
        <v>159458</v>
      </c>
      <c r="K32490" t="s">
        <v>152</v>
      </c>
    </row>
    <row r="32491" spans="1:11">
      <c r="A32491" t="s">
        <v>159283</v>
      </c>
      <c r="B32491" t="s">
        <v>1265</v>
      </c>
      <c r="C32491" t="s">
        <v>153</v>
      </c>
      <c r="D32491" t="s">
        <v>6497</v>
      </c>
      <c r="E32491" t="s">
        <v>6544</v>
      </c>
      <c r="F32491" t="s">
        <v>4521</v>
      </c>
      <c r="G32491" t="s">
        <v>6496</v>
      </c>
      <c r="H32491">
        <v>0.21199999749660492</v>
      </c>
      <c r="I32491">
        <v>23392</v>
      </c>
      <c r="J32491" t="s">
        <v>159462</v>
      </c>
      <c r="K32491" t="s">
        <v>150</v>
      </c>
    </row>
    <row r="32492" spans="1:11">
      <c r="A32492" t="s">
        <v>159283</v>
      </c>
      <c r="B32492" t="s">
        <v>1265</v>
      </c>
      <c r="C32492" t="s">
        <v>153</v>
      </c>
      <c r="D32492" t="s">
        <v>6497</v>
      </c>
      <c r="E32492" t="s">
        <v>6544</v>
      </c>
      <c r="F32492" t="s">
        <v>5509</v>
      </c>
      <c r="G32492" t="s">
        <v>6496</v>
      </c>
      <c r="H32492">
        <v>0.21199999749660492</v>
      </c>
      <c r="I32492">
        <v>23392</v>
      </c>
      <c r="J32492" t="s">
        <v>159462</v>
      </c>
      <c r="K32492" t="s">
        <v>150</v>
      </c>
    </row>
    <row r="32493" spans="1:11">
      <c r="A32493" t="s">
        <v>159283</v>
      </c>
      <c r="B32493" t="s">
        <v>1847</v>
      </c>
      <c r="C32493" t="s">
        <v>7102</v>
      </c>
      <c r="D32493" t="s">
        <v>7358</v>
      </c>
      <c r="E32493" t="s">
        <v>7407</v>
      </c>
      <c r="F32493" t="s">
        <v>44391</v>
      </c>
      <c r="G32493" t="s">
        <v>6496</v>
      </c>
      <c r="H32493">
        <v>0.21199999749660492</v>
      </c>
      <c r="I32493">
        <v>11836</v>
      </c>
      <c r="J32493" t="s">
        <v>159353</v>
      </c>
      <c r="K32493" t="s">
        <v>132</v>
      </c>
    </row>
    <row r="32494" spans="1:11">
      <c r="A32494" t="s">
        <v>159283</v>
      </c>
      <c r="B32494" t="s">
        <v>2079</v>
      </c>
      <c r="C32494" t="s">
        <v>7102</v>
      </c>
      <c r="D32494" t="s">
        <v>7386</v>
      </c>
      <c r="E32494" t="s">
        <v>7102</v>
      </c>
      <c r="F32494" t="s">
        <v>55904</v>
      </c>
      <c r="G32494" t="s">
        <v>6496</v>
      </c>
      <c r="H32494">
        <v>0.21199999749660492</v>
      </c>
      <c r="I32494">
        <v>13577</v>
      </c>
      <c r="J32494" t="s">
        <v>159622</v>
      </c>
      <c r="K32494" t="s">
        <v>132</v>
      </c>
    </row>
    <row r="32495" spans="1:11">
      <c r="A32495" t="s">
        <v>159283</v>
      </c>
      <c r="B32495" t="s">
        <v>270</v>
      </c>
      <c r="C32495" t="s">
        <v>7102</v>
      </c>
      <c r="D32495" t="s">
        <v>229</v>
      </c>
      <c r="E32495" t="s">
        <v>159296</v>
      </c>
      <c r="F32495" t="s">
        <v>42573</v>
      </c>
      <c r="G32495" t="s">
        <v>6496</v>
      </c>
      <c r="H32495">
        <v>0.21199999749660492</v>
      </c>
      <c r="I32495">
        <v>14712</v>
      </c>
      <c r="J32495" t="s">
        <v>159324</v>
      </c>
      <c r="K32495" t="s">
        <v>137</v>
      </c>
    </row>
    <row r="32496" spans="1:11">
      <c r="A32496" t="s">
        <v>159283</v>
      </c>
      <c r="B32496" t="s">
        <v>2269</v>
      </c>
      <c r="C32496" t="s">
        <v>7375</v>
      </c>
      <c r="D32496" t="s">
        <v>6497</v>
      </c>
      <c r="E32496" t="s">
        <v>159303</v>
      </c>
      <c r="F32496" t="s">
        <v>28815</v>
      </c>
      <c r="G32496" t="s">
        <v>6496</v>
      </c>
      <c r="H32496">
        <v>0.21199999749660492</v>
      </c>
      <c r="I32496">
        <v>13688</v>
      </c>
      <c r="J32496" t="s">
        <v>159504</v>
      </c>
      <c r="K32496" t="s">
        <v>176</v>
      </c>
    </row>
    <row r="32497" spans="1:11">
      <c r="A32497" t="s">
        <v>159283</v>
      </c>
      <c r="B32497" t="s">
        <v>2495</v>
      </c>
      <c r="C32497" t="s">
        <v>7375</v>
      </c>
      <c r="D32497" t="s">
        <v>6497</v>
      </c>
      <c r="E32497" t="s">
        <v>159303</v>
      </c>
      <c r="F32497" t="s">
        <v>47991</v>
      </c>
      <c r="G32497" t="s">
        <v>6496</v>
      </c>
      <c r="H32497">
        <v>0.21199999749660492</v>
      </c>
      <c r="I32497">
        <v>11880</v>
      </c>
      <c r="J32497" t="s">
        <v>159504</v>
      </c>
      <c r="K32497" t="s">
        <v>176</v>
      </c>
    </row>
    <row r="32498" spans="1:11">
      <c r="A32498" t="s">
        <v>159283</v>
      </c>
      <c r="B32498" t="s">
        <v>2269</v>
      </c>
      <c r="C32498" t="s">
        <v>6942</v>
      </c>
      <c r="D32498" t="s">
        <v>6497</v>
      </c>
      <c r="E32498" t="s">
        <v>159303</v>
      </c>
      <c r="F32498" t="s">
        <v>28815</v>
      </c>
      <c r="G32498" t="s">
        <v>6496</v>
      </c>
      <c r="H32498">
        <v>0.21199999749660492</v>
      </c>
      <c r="I32498">
        <v>13961</v>
      </c>
      <c r="J32498" t="s">
        <v>159446</v>
      </c>
      <c r="K32498" t="s">
        <v>166</v>
      </c>
    </row>
    <row r="32499" spans="1:11">
      <c r="A32499" t="s">
        <v>159283</v>
      </c>
      <c r="B32499" t="s">
        <v>4554</v>
      </c>
      <c r="C32499" t="s">
        <v>7102</v>
      </c>
      <c r="D32499" t="s">
        <v>6708</v>
      </c>
      <c r="E32499" t="s">
        <v>7102</v>
      </c>
      <c r="F32499" t="s">
        <v>4552</v>
      </c>
      <c r="G32499" t="s">
        <v>6496</v>
      </c>
      <c r="H32499">
        <v>0.21199999749660492</v>
      </c>
      <c r="I32499">
        <v>10534</v>
      </c>
      <c r="J32499" t="s">
        <v>159284</v>
      </c>
      <c r="K32499" t="s">
        <v>115</v>
      </c>
    </row>
    <row r="32500" spans="1:11">
      <c r="A32500" t="s">
        <v>159283</v>
      </c>
      <c r="B32500" t="s">
        <v>502</v>
      </c>
      <c r="C32500" t="s">
        <v>143</v>
      </c>
      <c r="D32500" t="s">
        <v>6598</v>
      </c>
      <c r="E32500" t="s">
        <v>7407</v>
      </c>
      <c r="F32500" t="s">
        <v>500</v>
      </c>
      <c r="G32500" t="s">
        <v>6496</v>
      </c>
      <c r="H32500">
        <v>0.21199999749660492</v>
      </c>
      <c r="I32500">
        <v>11510</v>
      </c>
      <c r="J32500" t="s">
        <v>159309</v>
      </c>
      <c r="K32500" t="s">
        <v>128</v>
      </c>
    </row>
    <row r="32501" spans="1:11">
      <c r="A32501" t="s">
        <v>159283</v>
      </c>
      <c r="B32501" t="s">
        <v>502</v>
      </c>
      <c r="C32501" t="s">
        <v>143</v>
      </c>
      <c r="D32501" t="s">
        <v>6598</v>
      </c>
      <c r="E32501" t="s">
        <v>7407</v>
      </c>
      <c r="F32501" t="s">
        <v>5610</v>
      </c>
      <c r="G32501" t="s">
        <v>6496</v>
      </c>
      <c r="H32501">
        <v>0.21199999749660492</v>
      </c>
      <c r="I32501">
        <v>10745</v>
      </c>
      <c r="J32501" t="s">
        <v>159309</v>
      </c>
      <c r="K32501" t="s">
        <v>128</v>
      </c>
    </row>
    <row r="32502" spans="1:11">
      <c r="A32502" t="s">
        <v>159283</v>
      </c>
      <c r="B32502" t="s">
        <v>1385</v>
      </c>
      <c r="C32502" t="s">
        <v>143</v>
      </c>
      <c r="D32502" t="s">
        <v>6681</v>
      </c>
      <c r="E32502" t="s">
        <v>159303</v>
      </c>
      <c r="F32502" t="s">
        <v>4934</v>
      </c>
      <c r="G32502" t="s">
        <v>6496</v>
      </c>
      <c r="H32502">
        <v>0.21199999749660492</v>
      </c>
      <c r="I32502">
        <v>14177</v>
      </c>
      <c r="J32502" t="s">
        <v>159445</v>
      </c>
      <c r="K32502" t="s">
        <v>183</v>
      </c>
    </row>
    <row r="32503" spans="1:11">
      <c r="A32503" t="s">
        <v>159283</v>
      </c>
      <c r="B32503" t="s">
        <v>2986</v>
      </c>
      <c r="C32503" t="s">
        <v>143</v>
      </c>
      <c r="D32503" t="s">
        <v>6564</v>
      </c>
      <c r="E32503" t="s">
        <v>7093</v>
      </c>
      <c r="F32503" t="s">
        <v>3627</v>
      </c>
      <c r="G32503" t="s">
        <v>6496</v>
      </c>
      <c r="H32503">
        <v>0.21199999749660492</v>
      </c>
      <c r="I32503">
        <v>7709</v>
      </c>
      <c r="J32503" t="s">
        <v>159339</v>
      </c>
      <c r="K32503" t="s">
        <v>111</v>
      </c>
    </row>
    <row r="32504" spans="1:11">
      <c r="A32504" t="s">
        <v>159283</v>
      </c>
      <c r="B32504" t="s">
        <v>5383</v>
      </c>
      <c r="C32504" t="s">
        <v>6942</v>
      </c>
      <c r="D32504" t="s">
        <v>6564</v>
      </c>
      <c r="E32504" t="s">
        <v>7093</v>
      </c>
      <c r="F32504" t="s">
        <v>5381</v>
      </c>
      <c r="G32504" t="s">
        <v>6496</v>
      </c>
      <c r="H32504">
        <v>0.21199999656528234</v>
      </c>
      <c r="I32504">
        <v>10212</v>
      </c>
      <c r="J32504" t="s">
        <v>159354</v>
      </c>
      <c r="K32504" t="s">
        <v>166</v>
      </c>
    </row>
    <row r="32505" spans="1:11">
      <c r="A32505" t="s">
        <v>159283</v>
      </c>
      <c r="B32505" t="s">
        <v>1753</v>
      </c>
      <c r="C32505" t="s">
        <v>143</v>
      </c>
      <c r="D32505" t="s">
        <v>6537</v>
      </c>
      <c r="E32505" t="s">
        <v>7423</v>
      </c>
      <c r="F32505" t="s">
        <v>1751</v>
      </c>
      <c r="G32505" t="s">
        <v>6496</v>
      </c>
      <c r="H32505">
        <v>0.21100000292062759</v>
      </c>
      <c r="I32505">
        <v>15519</v>
      </c>
      <c r="J32505" t="s">
        <v>159307</v>
      </c>
      <c r="K32505" t="s">
        <v>104</v>
      </c>
    </row>
    <row r="32506" spans="1:11">
      <c r="A32506" t="s">
        <v>159283</v>
      </c>
      <c r="B32506" t="s">
        <v>735</v>
      </c>
      <c r="C32506" t="s">
        <v>6942</v>
      </c>
      <c r="D32506" t="s">
        <v>6564</v>
      </c>
      <c r="E32506" t="s">
        <v>6598</v>
      </c>
      <c r="F32506" t="s">
        <v>3604</v>
      </c>
      <c r="G32506" t="s">
        <v>6496</v>
      </c>
      <c r="H32506">
        <v>0.21100000292062759</v>
      </c>
      <c r="I32506">
        <v>13096</v>
      </c>
      <c r="J32506" t="s">
        <v>159373</v>
      </c>
      <c r="K32506" t="s">
        <v>163</v>
      </c>
    </row>
    <row r="32507" spans="1:11">
      <c r="A32507" t="s">
        <v>159283</v>
      </c>
      <c r="B32507" t="s">
        <v>1468</v>
      </c>
      <c r="C32507" t="s">
        <v>7102</v>
      </c>
      <c r="D32507" t="s">
        <v>6988</v>
      </c>
      <c r="E32507" t="s">
        <v>159285</v>
      </c>
      <c r="F32507" t="s">
        <v>5054</v>
      </c>
      <c r="G32507" t="s">
        <v>6496</v>
      </c>
      <c r="H32507">
        <v>0.210999995470047</v>
      </c>
      <c r="I32507">
        <v>14593</v>
      </c>
      <c r="J32507" t="s">
        <v>159286</v>
      </c>
      <c r="K32507" t="s">
        <v>130</v>
      </c>
    </row>
    <row r="32508" spans="1:11">
      <c r="A32508" t="s">
        <v>159283</v>
      </c>
      <c r="B32508" t="s">
        <v>406</v>
      </c>
      <c r="C32508" t="s">
        <v>143</v>
      </c>
      <c r="D32508" t="s">
        <v>6522</v>
      </c>
      <c r="E32508" t="s">
        <v>159303</v>
      </c>
      <c r="F32508" t="s">
        <v>4089</v>
      </c>
      <c r="G32508" t="s">
        <v>6496</v>
      </c>
      <c r="H32508">
        <v>0.210999995470047</v>
      </c>
      <c r="I32508">
        <v>12396</v>
      </c>
      <c r="J32508" t="s">
        <v>159405</v>
      </c>
      <c r="K32508" t="s">
        <v>113</v>
      </c>
    </row>
    <row r="32509" spans="1:11">
      <c r="A32509" t="s">
        <v>159283</v>
      </c>
      <c r="B32509" t="s">
        <v>406</v>
      </c>
      <c r="C32509" t="s">
        <v>143</v>
      </c>
      <c r="D32509" t="s">
        <v>6522</v>
      </c>
      <c r="E32509" t="s">
        <v>159303</v>
      </c>
      <c r="F32509" t="s">
        <v>5669</v>
      </c>
      <c r="G32509" t="s">
        <v>6496</v>
      </c>
      <c r="H32509">
        <v>0.210999995470047</v>
      </c>
      <c r="I32509">
        <v>12277</v>
      </c>
      <c r="J32509" t="s">
        <v>159405</v>
      </c>
      <c r="K32509" t="s">
        <v>113</v>
      </c>
    </row>
    <row r="32510" spans="1:11">
      <c r="A32510" t="s">
        <v>159283</v>
      </c>
      <c r="B32510" t="s">
        <v>406</v>
      </c>
      <c r="C32510" t="s">
        <v>143</v>
      </c>
      <c r="D32510" t="s">
        <v>6522</v>
      </c>
      <c r="E32510" t="s">
        <v>159303</v>
      </c>
      <c r="F32510" t="s">
        <v>4723</v>
      </c>
      <c r="G32510" t="s">
        <v>6496</v>
      </c>
      <c r="H32510">
        <v>0.210999995470047</v>
      </c>
      <c r="I32510">
        <v>10702</v>
      </c>
      <c r="J32510" t="s">
        <v>159405</v>
      </c>
      <c r="K32510" t="s">
        <v>113</v>
      </c>
    </row>
    <row r="32511" spans="1:11">
      <c r="A32511" t="s">
        <v>159283</v>
      </c>
      <c r="B32511" t="s">
        <v>426</v>
      </c>
      <c r="C32511" t="s">
        <v>7001</v>
      </c>
      <c r="D32511" t="s">
        <v>6564</v>
      </c>
      <c r="E32511" t="s">
        <v>6617</v>
      </c>
      <c r="F32511" t="s">
        <v>424</v>
      </c>
      <c r="G32511" t="s">
        <v>6496</v>
      </c>
      <c r="H32511">
        <v>0.210999995470047</v>
      </c>
      <c r="I32511">
        <v>11843</v>
      </c>
      <c r="J32511" t="s">
        <v>159321</v>
      </c>
      <c r="K32511" t="s">
        <v>168</v>
      </c>
    </row>
    <row r="32512" spans="1:11">
      <c r="A32512" t="s">
        <v>159283</v>
      </c>
      <c r="B32512" t="s">
        <v>410</v>
      </c>
      <c r="C32512" t="s">
        <v>6854</v>
      </c>
      <c r="D32512" t="s">
        <v>6564</v>
      </c>
      <c r="E32512" t="s">
        <v>7093</v>
      </c>
      <c r="F32512" t="s">
        <v>3214</v>
      </c>
      <c r="G32512" t="s">
        <v>6496</v>
      </c>
      <c r="H32512">
        <v>0.210999995470047</v>
      </c>
      <c r="I32512">
        <v>15728</v>
      </c>
      <c r="J32512" t="s">
        <v>159661</v>
      </c>
      <c r="K32512" t="s">
        <v>152</v>
      </c>
    </row>
    <row r="32513" spans="1:11">
      <c r="A32513" t="s">
        <v>159283</v>
      </c>
      <c r="B32513" t="s">
        <v>392</v>
      </c>
      <c r="C32513" t="s">
        <v>143</v>
      </c>
      <c r="D32513" t="s">
        <v>6854</v>
      </c>
      <c r="E32513" t="s">
        <v>153</v>
      </c>
      <c r="F32513" t="s">
        <v>390</v>
      </c>
      <c r="G32513" t="s">
        <v>6496</v>
      </c>
      <c r="H32513">
        <v>0.21000000741332769</v>
      </c>
      <c r="I32513">
        <v>21635</v>
      </c>
      <c r="J32513" t="s">
        <v>159656</v>
      </c>
      <c r="K32513" t="s">
        <v>99</v>
      </c>
    </row>
    <row r="32514" spans="1:11">
      <c r="A32514" t="s">
        <v>159283</v>
      </c>
      <c r="B32514" t="s">
        <v>1295</v>
      </c>
      <c r="C32514" t="s">
        <v>6942</v>
      </c>
      <c r="D32514" t="s">
        <v>6564</v>
      </c>
      <c r="E32514" t="s">
        <v>7093</v>
      </c>
      <c r="F32514" t="s">
        <v>1293</v>
      </c>
      <c r="G32514" t="s">
        <v>6496</v>
      </c>
      <c r="H32514">
        <v>0.21000000496860594</v>
      </c>
      <c r="I32514">
        <v>9453</v>
      </c>
      <c r="J32514" t="s">
        <v>159354</v>
      </c>
      <c r="K32514" t="s">
        <v>166</v>
      </c>
    </row>
    <row r="32515" spans="1:11">
      <c r="A32515" t="s">
        <v>159283</v>
      </c>
      <c r="B32515" t="s">
        <v>4642</v>
      </c>
      <c r="C32515" t="s">
        <v>7001</v>
      </c>
      <c r="D32515" t="s">
        <v>6564</v>
      </c>
      <c r="E32515" t="s">
        <v>6598</v>
      </c>
      <c r="F32515" t="s">
        <v>4640</v>
      </c>
      <c r="G32515" t="s">
        <v>6496</v>
      </c>
      <c r="H32515">
        <v>0.21000000275671482</v>
      </c>
      <c r="I32515">
        <v>25580</v>
      </c>
      <c r="J32515" t="s">
        <v>159380</v>
      </c>
      <c r="K32515" t="s">
        <v>168</v>
      </c>
    </row>
    <row r="32516" spans="1:11">
      <c r="A32516" t="s">
        <v>159283</v>
      </c>
      <c r="B32516" t="s">
        <v>1193</v>
      </c>
      <c r="C32516" t="s">
        <v>6854</v>
      </c>
      <c r="D32516" t="s">
        <v>6497</v>
      </c>
      <c r="E32516" t="s">
        <v>6544</v>
      </c>
      <c r="F32516" t="s">
        <v>4337</v>
      </c>
      <c r="G32516" t="s">
        <v>6496</v>
      </c>
      <c r="H32516">
        <v>0.21000000089406967</v>
      </c>
      <c r="I32516">
        <v>34146</v>
      </c>
      <c r="J32516" t="s">
        <v>159663</v>
      </c>
      <c r="K32516" t="s">
        <v>150</v>
      </c>
    </row>
    <row r="32517" spans="1:11">
      <c r="A32517" t="s">
        <v>159283</v>
      </c>
      <c r="B32517" t="s">
        <v>2083</v>
      </c>
      <c r="C32517" t="s">
        <v>6942</v>
      </c>
      <c r="D32517" t="s">
        <v>6564</v>
      </c>
      <c r="E32517" t="s">
        <v>153</v>
      </c>
      <c r="F32517" t="s">
        <v>5138</v>
      </c>
      <c r="G32517" t="s">
        <v>6496</v>
      </c>
      <c r="H32517">
        <v>0.21000000089406967</v>
      </c>
      <c r="I32517">
        <v>19726</v>
      </c>
      <c r="J32517" t="s">
        <v>159391</v>
      </c>
      <c r="K32517" t="s">
        <v>163</v>
      </c>
    </row>
    <row r="32518" spans="1:11">
      <c r="A32518" t="s">
        <v>159283</v>
      </c>
      <c r="B32518" t="s">
        <v>2763</v>
      </c>
      <c r="C32518" t="s">
        <v>7375</v>
      </c>
      <c r="D32518" t="s">
        <v>6564</v>
      </c>
      <c r="E32518" t="s">
        <v>6617</v>
      </c>
      <c r="F32518" t="s">
        <v>3101</v>
      </c>
      <c r="G32518" t="s">
        <v>6496</v>
      </c>
      <c r="H32518">
        <v>0.21000000089406967</v>
      </c>
      <c r="I32518">
        <v>18945</v>
      </c>
      <c r="J32518" t="s">
        <v>159350</v>
      </c>
      <c r="K32518" t="s">
        <v>173</v>
      </c>
    </row>
    <row r="32519" spans="1:11">
      <c r="A32519" t="s">
        <v>159283</v>
      </c>
      <c r="B32519" t="s">
        <v>1579</v>
      </c>
      <c r="C32519" t="s">
        <v>143</v>
      </c>
      <c r="D32519" t="s">
        <v>6854</v>
      </c>
      <c r="E32519" t="s">
        <v>153</v>
      </c>
      <c r="F32519" t="s">
        <v>3824</v>
      </c>
      <c r="G32519" t="s">
        <v>6496</v>
      </c>
      <c r="H32519">
        <v>0.20999999903142452</v>
      </c>
      <c r="I32519">
        <v>17864</v>
      </c>
      <c r="J32519" t="s">
        <v>159656</v>
      </c>
      <c r="K32519" t="s">
        <v>99</v>
      </c>
    </row>
    <row r="32520" spans="1:11">
      <c r="A32520" t="s">
        <v>159283</v>
      </c>
      <c r="B32520" t="s">
        <v>1183</v>
      </c>
      <c r="C32520" t="s">
        <v>6942</v>
      </c>
      <c r="D32520" t="s">
        <v>6564</v>
      </c>
      <c r="E32520" t="s">
        <v>6617</v>
      </c>
      <c r="F32520" t="s">
        <v>3589</v>
      </c>
      <c r="G32520" t="s">
        <v>6496</v>
      </c>
      <c r="H32520">
        <v>0.20999999716877937</v>
      </c>
      <c r="I32520">
        <v>17572</v>
      </c>
      <c r="J32520" t="s">
        <v>159349</v>
      </c>
      <c r="K32520" t="s">
        <v>163</v>
      </c>
    </row>
    <row r="32521" spans="1:11">
      <c r="A32521" t="s">
        <v>159283</v>
      </c>
      <c r="B32521" t="s">
        <v>1650</v>
      </c>
      <c r="C32521" t="s">
        <v>143</v>
      </c>
      <c r="D32521" t="s">
        <v>6854</v>
      </c>
      <c r="E32521" t="s">
        <v>6598</v>
      </c>
      <c r="F32521" t="s">
        <v>1648</v>
      </c>
      <c r="G32521" t="s">
        <v>6496</v>
      </c>
      <c r="H32521">
        <v>0.20999999530613422</v>
      </c>
      <c r="I32521">
        <v>15409</v>
      </c>
      <c r="J32521" t="s">
        <v>159537</v>
      </c>
      <c r="K32521" t="s">
        <v>99</v>
      </c>
    </row>
    <row r="32522" spans="1:11">
      <c r="A32522" t="s">
        <v>159283</v>
      </c>
      <c r="B32522" t="s">
        <v>422</v>
      </c>
      <c r="C32522" t="s">
        <v>153</v>
      </c>
      <c r="D32522" t="s">
        <v>6497</v>
      </c>
      <c r="E32522" t="s">
        <v>6544</v>
      </c>
      <c r="F32522" t="s">
        <v>1095</v>
      </c>
      <c r="G32522" t="s">
        <v>6496</v>
      </c>
      <c r="H32522">
        <v>0.20999999344348907</v>
      </c>
      <c r="I32522">
        <v>32639</v>
      </c>
      <c r="J32522" t="s">
        <v>159462</v>
      </c>
      <c r="K32522" t="s">
        <v>150</v>
      </c>
    </row>
    <row r="32523" spans="1:11">
      <c r="A32523" t="s">
        <v>159283</v>
      </c>
      <c r="B32523" t="s">
        <v>1193</v>
      </c>
      <c r="C32523" t="s">
        <v>6854</v>
      </c>
      <c r="D32523" t="s">
        <v>6497</v>
      </c>
      <c r="E32523" t="s">
        <v>159303</v>
      </c>
      <c r="F32523" t="s">
        <v>34243</v>
      </c>
      <c r="G32523" t="s">
        <v>6496</v>
      </c>
      <c r="H32523">
        <v>0.20999999344348907</v>
      </c>
      <c r="I32523">
        <v>13028</v>
      </c>
      <c r="J32523" t="s">
        <v>159544</v>
      </c>
      <c r="K32523" t="s">
        <v>152</v>
      </c>
    </row>
    <row r="32524" spans="1:11">
      <c r="A32524" t="s">
        <v>159283</v>
      </c>
      <c r="B32524" t="s">
        <v>1193</v>
      </c>
      <c r="C32524" t="s">
        <v>143</v>
      </c>
      <c r="D32524" t="s">
        <v>6681</v>
      </c>
      <c r="E32524" t="s">
        <v>159303</v>
      </c>
      <c r="F32524" t="s">
        <v>34243</v>
      </c>
      <c r="G32524" t="s">
        <v>6496</v>
      </c>
      <c r="H32524">
        <v>0.20999999344348907</v>
      </c>
      <c r="I32524">
        <v>13028</v>
      </c>
      <c r="J32524" t="s">
        <v>159445</v>
      </c>
      <c r="K32524" t="s">
        <v>183</v>
      </c>
    </row>
    <row r="32525" spans="1:11">
      <c r="A32525" t="s">
        <v>159283</v>
      </c>
      <c r="B32525" t="s">
        <v>1189</v>
      </c>
      <c r="C32525" t="s">
        <v>143</v>
      </c>
      <c r="D32525" t="s">
        <v>6564</v>
      </c>
      <c r="E32525" t="s">
        <v>159291</v>
      </c>
      <c r="F32525" t="s">
        <v>3679</v>
      </c>
      <c r="G32525" t="s">
        <v>6496</v>
      </c>
      <c r="H32525">
        <v>0.20999999344348907</v>
      </c>
      <c r="I32525">
        <v>19681</v>
      </c>
      <c r="J32525" t="s">
        <v>159360</v>
      </c>
      <c r="K32525" t="s">
        <v>99</v>
      </c>
    </row>
    <row r="32526" spans="1:11">
      <c r="A32526" t="s">
        <v>159283</v>
      </c>
      <c r="B32526" t="s">
        <v>1035</v>
      </c>
      <c r="C32526" t="s">
        <v>6942</v>
      </c>
      <c r="D32526" t="s">
        <v>6564</v>
      </c>
      <c r="E32526" t="s">
        <v>6544</v>
      </c>
      <c r="F32526" t="s">
        <v>2885</v>
      </c>
      <c r="G32526" t="s">
        <v>6496</v>
      </c>
      <c r="H32526">
        <v>0.20999999344348907</v>
      </c>
      <c r="I32526">
        <v>15287</v>
      </c>
      <c r="J32526" t="s">
        <v>159557</v>
      </c>
      <c r="K32526" t="s">
        <v>165</v>
      </c>
    </row>
    <row r="32527" spans="1:11">
      <c r="A32527" t="s">
        <v>159283</v>
      </c>
      <c r="B32527" t="s">
        <v>496</v>
      </c>
      <c r="C32527" t="s">
        <v>153</v>
      </c>
      <c r="D32527" t="s">
        <v>6564</v>
      </c>
      <c r="E32527" t="s">
        <v>7093</v>
      </c>
      <c r="F32527" t="s">
        <v>5550</v>
      </c>
      <c r="G32527" t="s">
        <v>6496</v>
      </c>
      <c r="H32527">
        <v>0.20999999344348907</v>
      </c>
      <c r="I32527">
        <v>10058</v>
      </c>
      <c r="J32527" t="s">
        <v>159375</v>
      </c>
      <c r="K32527" t="s">
        <v>152</v>
      </c>
    </row>
    <row r="32528" spans="1:11">
      <c r="A32528" t="s">
        <v>159283</v>
      </c>
      <c r="B32528" t="s">
        <v>1320</v>
      </c>
      <c r="C32528" t="s">
        <v>153</v>
      </c>
      <c r="D32528" t="s">
        <v>6537</v>
      </c>
      <c r="E32528" t="s">
        <v>159303</v>
      </c>
      <c r="F32528" t="s">
        <v>1318</v>
      </c>
      <c r="G32528" t="s">
        <v>6496</v>
      </c>
      <c r="H32528">
        <v>0.20900000631809235</v>
      </c>
      <c r="I32528">
        <v>13437</v>
      </c>
      <c r="J32528" t="s">
        <v>159458</v>
      </c>
      <c r="K32528" t="s">
        <v>152</v>
      </c>
    </row>
    <row r="32529" spans="1:11">
      <c r="A32529" t="s">
        <v>159283</v>
      </c>
      <c r="B32529" t="s">
        <v>278</v>
      </c>
      <c r="C32529" t="s">
        <v>153</v>
      </c>
      <c r="D32529" t="s">
        <v>6497</v>
      </c>
      <c r="E32529" t="s">
        <v>159303</v>
      </c>
      <c r="F32529" t="s">
        <v>2795</v>
      </c>
      <c r="G32529" t="s">
        <v>6496</v>
      </c>
      <c r="H32529">
        <v>0.20900000631809235</v>
      </c>
      <c r="I32529">
        <v>12287</v>
      </c>
      <c r="J32529" t="s">
        <v>159454</v>
      </c>
      <c r="K32529" t="s">
        <v>152</v>
      </c>
    </row>
    <row r="32530" spans="1:11">
      <c r="A32530" t="s">
        <v>159283</v>
      </c>
      <c r="B32530" t="s">
        <v>1406</v>
      </c>
      <c r="C32530" t="s">
        <v>143</v>
      </c>
      <c r="D32530" t="s">
        <v>6530</v>
      </c>
      <c r="E32530" t="s">
        <v>6530</v>
      </c>
      <c r="F32530" t="s">
        <v>5450</v>
      </c>
      <c r="G32530" t="s">
        <v>6496</v>
      </c>
      <c r="H32530">
        <v>0.20900000631809235</v>
      </c>
      <c r="I32530">
        <v>35779</v>
      </c>
      <c r="J32530" t="s">
        <v>159437</v>
      </c>
      <c r="K32530" t="s">
        <v>122</v>
      </c>
    </row>
    <row r="32531" spans="1:11">
      <c r="A32531" t="s">
        <v>159283</v>
      </c>
      <c r="B32531" t="s">
        <v>345</v>
      </c>
      <c r="C32531" t="s">
        <v>6854</v>
      </c>
      <c r="D32531" t="s">
        <v>6564</v>
      </c>
      <c r="E32531" t="s">
        <v>153</v>
      </c>
      <c r="F32531" t="s">
        <v>3193</v>
      </c>
      <c r="G32531" t="s">
        <v>6496</v>
      </c>
      <c r="H32531">
        <v>0.20900000631809235</v>
      </c>
      <c r="I32531">
        <v>22461</v>
      </c>
      <c r="J32531" t="s">
        <v>159657</v>
      </c>
      <c r="K32531" t="s">
        <v>146</v>
      </c>
    </row>
    <row r="32532" spans="1:11">
      <c r="A32532" t="s">
        <v>159283</v>
      </c>
      <c r="B32532" t="s">
        <v>2953</v>
      </c>
      <c r="C32532" t="s">
        <v>6942</v>
      </c>
      <c r="D32532" t="s">
        <v>6564</v>
      </c>
      <c r="E32532" t="s">
        <v>7093</v>
      </c>
      <c r="F32532" t="s">
        <v>2951</v>
      </c>
      <c r="G32532" t="s">
        <v>6496</v>
      </c>
      <c r="H32532">
        <v>0.20900000631809235</v>
      </c>
      <c r="I32532">
        <v>9547</v>
      </c>
      <c r="J32532" t="s">
        <v>159354</v>
      </c>
      <c r="K32532" t="s">
        <v>166</v>
      </c>
    </row>
    <row r="32533" spans="1:11">
      <c r="A32533" t="s">
        <v>159283</v>
      </c>
      <c r="B32533" t="s">
        <v>552</v>
      </c>
      <c r="C32533" t="s">
        <v>6942</v>
      </c>
      <c r="D32533" t="s">
        <v>6564</v>
      </c>
      <c r="E32533" t="s">
        <v>7093</v>
      </c>
      <c r="F32533" t="s">
        <v>2645</v>
      </c>
      <c r="G32533" t="s">
        <v>6496</v>
      </c>
      <c r="H32533">
        <v>0.20900000631809235</v>
      </c>
      <c r="I32533">
        <v>10361</v>
      </c>
      <c r="J32533" t="s">
        <v>159354</v>
      </c>
      <c r="K32533" t="s">
        <v>166</v>
      </c>
    </row>
    <row r="32534" spans="1:11">
      <c r="A32534" t="s">
        <v>159283</v>
      </c>
      <c r="B32534" t="s">
        <v>441</v>
      </c>
      <c r="C32534" t="s">
        <v>143</v>
      </c>
      <c r="D32534" t="s">
        <v>6544</v>
      </c>
      <c r="E32534" t="s">
        <v>7093</v>
      </c>
      <c r="F32534" t="s">
        <v>5364</v>
      </c>
      <c r="G32534" t="s">
        <v>6496</v>
      </c>
      <c r="H32534">
        <v>0.20900000259280205</v>
      </c>
      <c r="I32534">
        <v>11121</v>
      </c>
      <c r="J32534" t="s">
        <v>159398</v>
      </c>
      <c r="K32534" t="s">
        <v>113</v>
      </c>
    </row>
    <row r="32535" spans="1:11">
      <c r="A32535" t="s">
        <v>159283</v>
      </c>
      <c r="B32535" t="s">
        <v>351</v>
      </c>
      <c r="C32535" t="s">
        <v>143</v>
      </c>
      <c r="D32535" t="s">
        <v>6544</v>
      </c>
      <c r="E32535" t="s">
        <v>7093</v>
      </c>
      <c r="F32535" t="s">
        <v>3663</v>
      </c>
      <c r="G32535" t="s">
        <v>6496</v>
      </c>
      <c r="H32535">
        <v>0.20900000259280205</v>
      </c>
      <c r="I32535">
        <v>10040</v>
      </c>
      <c r="J32535" t="s">
        <v>159398</v>
      </c>
      <c r="K32535" t="s">
        <v>113</v>
      </c>
    </row>
    <row r="32536" spans="1:11">
      <c r="A32536" t="s">
        <v>159283</v>
      </c>
      <c r="B32536" t="s">
        <v>698</v>
      </c>
      <c r="C32536" t="s">
        <v>6942</v>
      </c>
      <c r="D32536" t="s">
        <v>6564</v>
      </c>
      <c r="E32536" t="s">
        <v>159291</v>
      </c>
      <c r="F32536" t="s">
        <v>1195</v>
      </c>
      <c r="G32536" t="s">
        <v>6496</v>
      </c>
      <c r="H32536">
        <v>0.20900000259280205</v>
      </c>
      <c r="I32536">
        <v>15242</v>
      </c>
      <c r="J32536" t="s">
        <v>159379</v>
      </c>
      <c r="K32536" t="s">
        <v>163</v>
      </c>
    </row>
    <row r="32537" spans="1:11">
      <c r="A32537" t="s">
        <v>159283</v>
      </c>
      <c r="B32537" t="s">
        <v>1851</v>
      </c>
      <c r="C32537" t="s">
        <v>6942</v>
      </c>
      <c r="D32537" t="s">
        <v>6564</v>
      </c>
      <c r="E32537" t="s">
        <v>7093</v>
      </c>
      <c r="F32537" t="s">
        <v>4788</v>
      </c>
      <c r="G32537" t="s">
        <v>6496</v>
      </c>
      <c r="H32537">
        <v>0.20900000259280205</v>
      </c>
      <c r="I32537">
        <v>9441</v>
      </c>
      <c r="J32537" t="s">
        <v>159354</v>
      </c>
      <c r="K32537" t="s">
        <v>166</v>
      </c>
    </row>
    <row r="32538" spans="1:11">
      <c r="A32538" t="s">
        <v>159283</v>
      </c>
      <c r="B32538" t="s">
        <v>392</v>
      </c>
      <c r="C32538" t="s">
        <v>143</v>
      </c>
      <c r="D32538" t="s">
        <v>153</v>
      </c>
      <c r="E32538" t="s">
        <v>153</v>
      </c>
      <c r="F32538" t="s">
        <v>4732</v>
      </c>
      <c r="G32538" t="s">
        <v>6496</v>
      </c>
      <c r="H32538">
        <v>0.20899999886751175</v>
      </c>
      <c r="I32538">
        <v>20410</v>
      </c>
      <c r="J32538" t="s">
        <v>159662</v>
      </c>
      <c r="K32538" t="s">
        <v>99</v>
      </c>
    </row>
    <row r="32539" spans="1:11">
      <c r="A32539" t="s">
        <v>159283</v>
      </c>
      <c r="B32539" t="s">
        <v>687</v>
      </c>
      <c r="C32539" t="s">
        <v>143</v>
      </c>
      <c r="D32539" t="s">
        <v>6854</v>
      </c>
      <c r="E32539" t="s">
        <v>153</v>
      </c>
      <c r="F32539" t="s">
        <v>4738</v>
      </c>
      <c r="G32539" t="s">
        <v>6496</v>
      </c>
      <c r="H32539">
        <v>0.20800000987946987</v>
      </c>
      <c r="I32539">
        <v>17228</v>
      </c>
      <c r="J32539" t="s">
        <v>159656</v>
      </c>
      <c r="K32539" t="s">
        <v>99</v>
      </c>
    </row>
    <row r="32540" spans="1:11">
      <c r="A32540" t="s">
        <v>159283</v>
      </c>
      <c r="B32540" t="s">
        <v>388</v>
      </c>
      <c r="C32540" t="s">
        <v>153</v>
      </c>
      <c r="D32540" t="s">
        <v>6854</v>
      </c>
      <c r="E32540" t="s">
        <v>6598</v>
      </c>
      <c r="F32540" t="s">
        <v>2455</v>
      </c>
      <c r="G32540" t="s">
        <v>6496</v>
      </c>
      <c r="H32540">
        <v>0.20800000708550215</v>
      </c>
      <c r="I32540">
        <v>20207</v>
      </c>
      <c r="J32540" t="s">
        <v>159700</v>
      </c>
      <c r="K32540" t="s">
        <v>146</v>
      </c>
    </row>
    <row r="32541" spans="1:11">
      <c r="A32541" t="s">
        <v>159283</v>
      </c>
      <c r="B32541" t="s">
        <v>1438</v>
      </c>
      <c r="C32541" t="s">
        <v>143</v>
      </c>
      <c r="D32541" t="s">
        <v>6522</v>
      </c>
      <c r="E32541" t="s">
        <v>7093</v>
      </c>
      <c r="F32541" t="s">
        <v>5756</v>
      </c>
      <c r="G32541" t="s">
        <v>6496</v>
      </c>
      <c r="H32541">
        <v>0.208000005222857</v>
      </c>
      <c r="I32541">
        <v>12094</v>
      </c>
      <c r="J32541" t="s">
        <v>159508</v>
      </c>
      <c r="K32541" t="s">
        <v>113</v>
      </c>
    </row>
    <row r="32542" spans="1:11">
      <c r="A32542" t="s">
        <v>159283</v>
      </c>
      <c r="B32542" t="s">
        <v>244</v>
      </c>
      <c r="C32542" t="s">
        <v>143</v>
      </c>
      <c r="D32542" t="s">
        <v>6854</v>
      </c>
      <c r="E32542" t="s">
        <v>153</v>
      </c>
      <c r="F32542" t="s">
        <v>3896</v>
      </c>
      <c r="G32542" t="s">
        <v>6496</v>
      </c>
      <c r="H32542">
        <v>0.20800000499002635</v>
      </c>
      <c r="I32542">
        <v>17441</v>
      </c>
      <c r="J32542" t="s">
        <v>159656</v>
      </c>
      <c r="K32542" t="s">
        <v>99</v>
      </c>
    </row>
    <row r="32543" spans="1:11">
      <c r="A32543" t="s">
        <v>159283</v>
      </c>
      <c r="B32543" t="s">
        <v>446</v>
      </c>
      <c r="C32543" t="s">
        <v>143</v>
      </c>
      <c r="D32543" t="s">
        <v>6537</v>
      </c>
      <c r="E32543" t="s">
        <v>159296</v>
      </c>
      <c r="F32543" t="s">
        <v>2696</v>
      </c>
      <c r="G32543" t="s">
        <v>6496</v>
      </c>
      <c r="H32543">
        <v>0.20800000429153442</v>
      </c>
      <c r="I32543">
        <v>12627</v>
      </c>
      <c r="J32543" t="s">
        <v>159385</v>
      </c>
      <c r="K32543" t="s">
        <v>119</v>
      </c>
    </row>
    <row r="32544" spans="1:11">
      <c r="A32544" t="s">
        <v>159283</v>
      </c>
      <c r="B32544" t="s">
        <v>2484</v>
      </c>
      <c r="C32544" t="s">
        <v>143</v>
      </c>
      <c r="D32544" t="s">
        <v>6681</v>
      </c>
      <c r="E32544" t="s">
        <v>159303</v>
      </c>
      <c r="F32544" t="s">
        <v>2482</v>
      </c>
      <c r="G32544" t="s">
        <v>6496</v>
      </c>
      <c r="H32544">
        <v>0.20800000429153442</v>
      </c>
      <c r="I32544">
        <v>10217</v>
      </c>
      <c r="J32544" t="s">
        <v>159445</v>
      </c>
      <c r="K32544" t="s">
        <v>183</v>
      </c>
    </row>
    <row r="32545" spans="1:11">
      <c r="A32545" t="s">
        <v>159283</v>
      </c>
      <c r="B32545" t="s">
        <v>2484</v>
      </c>
      <c r="C32545" t="s">
        <v>143</v>
      </c>
      <c r="D32545" t="s">
        <v>6681</v>
      </c>
      <c r="E32545" t="s">
        <v>159303</v>
      </c>
      <c r="F32545" t="s">
        <v>4310</v>
      </c>
      <c r="G32545" t="s">
        <v>6496</v>
      </c>
      <c r="H32545">
        <v>0.20800000429153442</v>
      </c>
      <c r="I32545">
        <v>10217</v>
      </c>
      <c r="J32545" t="s">
        <v>159445</v>
      </c>
      <c r="K32545" t="s">
        <v>183</v>
      </c>
    </row>
    <row r="32546" spans="1:11">
      <c r="A32546" t="s">
        <v>159283</v>
      </c>
      <c r="B32546" t="s">
        <v>2669</v>
      </c>
      <c r="C32546" t="s">
        <v>143</v>
      </c>
      <c r="D32546" t="s">
        <v>6522</v>
      </c>
      <c r="E32546" t="s">
        <v>7407</v>
      </c>
      <c r="F32546" t="s">
        <v>2667</v>
      </c>
      <c r="G32546" t="s">
        <v>6496</v>
      </c>
      <c r="H32546">
        <v>0.20800000429153442</v>
      </c>
      <c r="I32546">
        <v>11772</v>
      </c>
      <c r="J32546" t="s">
        <v>159344</v>
      </c>
      <c r="K32546" t="s">
        <v>113</v>
      </c>
    </row>
    <row r="32547" spans="1:11">
      <c r="A32547" t="s">
        <v>159283</v>
      </c>
      <c r="B32547" t="s">
        <v>967</v>
      </c>
      <c r="C32547" t="s">
        <v>143</v>
      </c>
      <c r="D32547" t="s">
        <v>6547</v>
      </c>
      <c r="E32547" t="s">
        <v>7407</v>
      </c>
      <c r="F32547" t="s">
        <v>2949</v>
      </c>
      <c r="G32547" t="s">
        <v>6496</v>
      </c>
      <c r="H32547">
        <v>0.20800000242888927</v>
      </c>
      <c r="I32547">
        <v>16658</v>
      </c>
      <c r="J32547" t="s">
        <v>159464</v>
      </c>
      <c r="K32547" t="s">
        <v>113</v>
      </c>
    </row>
    <row r="32548" spans="1:11">
      <c r="A32548" t="s">
        <v>159283</v>
      </c>
      <c r="B32548" t="s">
        <v>2227</v>
      </c>
      <c r="C32548" t="s">
        <v>7102</v>
      </c>
      <c r="D32548" t="s">
        <v>6988</v>
      </c>
      <c r="E32548" t="s">
        <v>7102</v>
      </c>
      <c r="F32548" t="s">
        <v>2225</v>
      </c>
      <c r="G32548" t="s">
        <v>6496</v>
      </c>
      <c r="H32548">
        <v>0.20799999684095383</v>
      </c>
      <c r="I32548">
        <v>13500</v>
      </c>
      <c r="J32548" t="s">
        <v>159317</v>
      </c>
      <c r="K32548" t="s">
        <v>130</v>
      </c>
    </row>
    <row r="32549" spans="1:11">
      <c r="A32549" t="s">
        <v>159283</v>
      </c>
      <c r="B32549" t="s">
        <v>388</v>
      </c>
      <c r="C32549" t="s">
        <v>143</v>
      </c>
      <c r="D32549" t="s">
        <v>6564</v>
      </c>
      <c r="E32549" t="s">
        <v>7093</v>
      </c>
      <c r="F32549" t="s">
        <v>3784</v>
      </c>
      <c r="G32549" t="s">
        <v>6496</v>
      </c>
      <c r="H32549">
        <v>0.20700000412762165</v>
      </c>
      <c r="I32549">
        <v>11594</v>
      </c>
      <c r="J32549" t="s">
        <v>159339</v>
      </c>
      <c r="K32549" t="s">
        <v>111</v>
      </c>
    </row>
    <row r="32550" spans="1:11">
      <c r="A32550" t="s">
        <v>159283</v>
      </c>
      <c r="B32550" t="s">
        <v>502</v>
      </c>
      <c r="C32550" t="s">
        <v>7375</v>
      </c>
      <c r="D32550" t="s">
        <v>6497</v>
      </c>
      <c r="E32550" t="s">
        <v>159303</v>
      </c>
      <c r="F32550" t="s">
        <v>19019</v>
      </c>
      <c r="G32550" t="s">
        <v>6496</v>
      </c>
      <c r="H32550">
        <v>0.2070000022649765</v>
      </c>
      <c r="I32550">
        <v>9396</v>
      </c>
      <c r="J32550" t="s">
        <v>159504</v>
      </c>
      <c r="K32550" t="s">
        <v>176</v>
      </c>
    </row>
    <row r="32551" spans="1:11">
      <c r="A32551" t="s">
        <v>159283</v>
      </c>
      <c r="B32551" t="s">
        <v>2025</v>
      </c>
      <c r="C32551" t="s">
        <v>143</v>
      </c>
      <c r="D32551" t="s">
        <v>6497</v>
      </c>
      <c r="E32551" t="s">
        <v>7207</v>
      </c>
      <c r="F32551" t="s">
        <v>3558</v>
      </c>
      <c r="G32551" t="s">
        <v>6496</v>
      </c>
      <c r="H32551">
        <v>0.2070000022649765</v>
      </c>
      <c r="I32551">
        <v>16598</v>
      </c>
      <c r="J32551" t="s">
        <v>159777</v>
      </c>
      <c r="K32551" t="s">
        <v>181</v>
      </c>
    </row>
    <row r="32552" spans="1:11">
      <c r="A32552" t="s">
        <v>159283</v>
      </c>
      <c r="B32552" t="s">
        <v>2025</v>
      </c>
      <c r="C32552" t="s">
        <v>143</v>
      </c>
      <c r="D32552" t="s">
        <v>6497</v>
      </c>
      <c r="E32552" t="s">
        <v>7207</v>
      </c>
      <c r="F32552" t="s">
        <v>3814</v>
      </c>
      <c r="G32552" t="s">
        <v>6496</v>
      </c>
      <c r="H32552">
        <v>0.2070000022649765</v>
      </c>
      <c r="I32552">
        <v>16598</v>
      </c>
      <c r="J32552" t="s">
        <v>159777</v>
      </c>
      <c r="K32552" t="s">
        <v>181</v>
      </c>
    </row>
    <row r="32553" spans="1:11">
      <c r="A32553" t="s">
        <v>159283</v>
      </c>
      <c r="B32553" t="s">
        <v>598</v>
      </c>
      <c r="C32553" t="s">
        <v>143</v>
      </c>
      <c r="D32553" t="s">
        <v>6522</v>
      </c>
      <c r="E32553" t="s">
        <v>7093</v>
      </c>
      <c r="F32553" t="s">
        <v>2260</v>
      </c>
      <c r="G32553" t="s">
        <v>6496</v>
      </c>
      <c r="H32553">
        <v>0.2070000022649765</v>
      </c>
      <c r="I32553">
        <v>12173</v>
      </c>
      <c r="J32553" t="s">
        <v>159508</v>
      </c>
      <c r="K32553" t="s">
        <v>113</v>
      </c>
    </row>
    <row r="32554" spans="1:11">
      <c r="A32554" t="s">
        <v>159283</v>
      </c>
      <c r="B32554" t="s">
        <v>396</v>
      </c>
      <c r="C32554" t="s">
        <v>7001</v>
      </c>
      <c r="D32554" t="s">
        <v>6564</v>
      </c>
      <c r="E32554" t="s">
        <v>7093</v>
      </c>
      <c r="F32554" t="s">
        <v>2785</v>
      </c>
      <c r="G32554" t="s">
        <v>6496</v>
      </c>
      <c r="H32554">
        <v>0.2070000022649765</v>
      </c>
      <c r="I32554">
        <v>9119</v>
      </c>
      <c r="J32554" t="s">
        <v>159299</v>
      </c>
      <c r="K32554" t="s">
        <v>171</v>
      </c>
    </row>
    <row r="32555" spans="1:11">
      <c r="A32555" t="s">
        <v>159283</v>
      </c>
      <c r="B32555" t="s">
        <v>1039</v>
      </c>
      <c r="C32555" t="s">
        <v>143</v>
      </c>
      <c r="D32555" t="s">
        <v>6544</v>
      </c>
      <c r="E32555" t="s">
        <v>7093</v>
      </c>
      <c r="F32555" t="s">
        <v>2726</v>
      </c>
      <c r="G32555" t="s">
        <v>6496</v>
      </c>
      <c r="H32555">
        <v>0.20700000040233135</v>
      </c>
      <c r="I32555">
        <v>10693</v>
      </c>
      <c r="J32555" t="s">
        <v>159398</v>
      </c>
      <c r="K32555" t="s">
        <v>113</v>
      </c>
    </row>
    <row r="32556" spans="1:11">
      <c r="A32556" t="s">
        <v>159283</v>
      </c>
      <c r="B32556" t="s">
        <v>392</v>
      </c>
      <c r="C32556" t="s">
        <v>143</v>
      </c>
      <c r="D32556" t="s">
        <v>6544</v>
      </c>
      <c r="E32556" t="s">
        <v>7093</v>
      </c>
      <c r="F32556" t="s">
        <v>4992</v>
      </c>
      <c r="G32556" t="s">
        <v>6496</v>
      </c>
      <c r="H32556">
        <v>0.20700000040233135</v>
      </c>
      <c r="I32556">
        <v>10834</v>
      </c>
      <c r="J32556" t="s">
        <v>159398</v>
      </c>
      <c r="K32556" t="s">
        <v>113</v>
      </c>
    </row>
    <row r="32557" spans="1:11">
      <c r="A32557" t="s">
        <v>159283</v>
      </c>
      <c r="B32557" t="s">
        <v>1579</v>
      </c>
      <c r="C32557" t="s">
        <v>143</v>
      </c>
      <c r="D32557" t="s">
        <v>6854</v>
      </c>
      <c r="E32557" t="s">
        <v>6598</v>
      </c>
      <c r="F32557" t="s">
        <v>3971</v>
      </c>
      <c r="G32557" t="s">
        <v>6496</v>
      </c>
      <c r="H32557">
        <v>0.2069999985396862</v>
      </c>
      <c r="I32557">
        <v>18569</v>
      </c>
      <c r="J32557" t="s">
        <v>159537</v>
      </c>
      <c r="K32557" t="s">
        <v>99</v>
      </c>
    </row>
    <row r="32558" spans="1:11">
      <c r="A32558" t="s">
        <v>159283</v>
      </c>
      <c r="B32558" t="s">
        <v>707</v>
      </c>
      <c r="C32558" t="s">
        <v>7001</v>
      </c>
      <c r="D32558" t="s">
        <v>6564</v>
      </c>
      <c r="E32558" t="s">
        <v>7093</v>
      </c>
      <c r="F32558" t="s">
        <v>2531</v>
      </c>
      <c r="G32558" t="s">
        <v>6496</v>
      </c>
      <c r="H32558">
        <v>0.20699999667704105</v>
      </c>
      <c r="I32558">
        <v>8500</v>
      </c>
      <c r="J32558" t="s">
        <v>159299</v>
      </c>
      <c r="K32558" t="s">
        <v>171</v>
      </c>
    </row>
    <row r="32559" spans="1:11">
      <c r="A32559" t="s">
        <v>159283</v>
      </c>
      <c r="B32559" t="s">
        <v>236</v>
      </c>
      <c r="C32559" t="s">
        <v>153</v>
      </c>
      <c r="D32559" t="s">
        <v>6537</v>
      </c>
      <c r="E32559" t="s">
        <v>159303</v>
      </c>
      <c r="F32559" t="s">
        <v>4517</v>
      </c>
      <c r="G32559" t="s">
        <v>6496</v>
      </c>
      <c r="H32559">
        <v>0.20600000023841858</v>
      </c>
      <c r="I32559">
        <v>10525</v>
      </c>
      <c r="J32559" t="s">
        <v>159458</v>
      </c>
      <c r="K32559" t="s">
        <v>152</v>
      </c>
    </row>
    <row r="32560" spans="1:11">
      <c r="A32560" t="s">
        <v>159283</v>
      </c>
      <c r="B32560" t="s">
        <v>1393</v>
      </c>
      <c r="C32560" t="s">
        <v>143</v>
      </c>
      <c r="D32560" t="s">
        <v>6681</v>
      </c>
      <c r="E32560" t="s">
        <v>159303</v>
      </c>
      <c r="F32560" t="s">
        <v>3024</v>
      </c>
      <c r="G32560" t="s">
        <v>6496</v>
      </c>
      <c r="H32560">
        <v>0.20600000023841858</v>
      </c>
      <c r="I32560">
        <v>11128</v>
      </c>
      <c r="J32560" t="s">
        <v>159445</v>
      </c>
      <c r="K32560" t="s">
        <v>183</v>
      </c>
    </row>
    <row r="32561" spans="1:11">
      <c r="A32561" t="s">
        <v>159283</v>
      </c>
      <c r="B32561" t="s">
        <v>254</v>
      </c>
      <c r="C32561" t="s">
        <v>143</v>
      </c>
      <c r="D32561" t="s">
        <v>6530</v>
      </c>
      <c r="E32561" t="s">
        <v>159303</v>
      </c>
      <c r="F32561" t="s">
        <v>252</v>
      </c>
      <c r="G32561" t="s">
        <v>6496</v>
      </c>
      <c r="H32561">
        <v>0.20600000023841858</v>
      </c>
      <c r="I32561">
        <v>15262</v>
      </c>
      <c r="J32561" t="s">
        <v>159328</v>
      </c>
      <c r="K32561" t="s">
        <v>113</v>
      </c>
    </row>
    <row r="32562" spans="1:11">
      <c r="A32562" t="s">
        <v>159283</v>
      </c>
      <c r="B32562" t="s">
        <v>1654</v>
      </c>
      <c r="C32562" t="s">
        <v>6942</v>
      </c>
      <c r="D32562" t="s">
        <v>6564</v>
      </c>
      <c r="E32562" t="s">
        <v>159296</v>
      </c>
      <c r="F32562" t="s">
        <v>1652</v>
      </c>
      <c r="G32562" t="s">
        <v>6496</v>
      </c>
      <c r="H32562">
        <v>0.20600000023841858</v>
      </c>
      <c r="I32562">
        <v>9379</v>
      </c>
      <c r="J32562" t="s">
        <v>159407</v>
      </c>
      <c r="K32562" t="s">
        <v>166</v>
      </c>
    </row>
    <row r="32563" spans="1:11">
      <c r="A32563" t="s">
        <v>159283</v>
      </c>
      <c r="B32563" t="s">
        <v>1385</v>
      </c>
      <c r="C32563" t="s">
        <v>6942</v>
      </c>
      <c r="D32563" t="s">
        <v>6564</v>
      </c>
      <c r="E32563" t="s">
        <v>7093</v>
      </c>
      <c r="F32563" t="s">
        <v>159335</v>
      </c>
      <c r="G32563" t="s">
        <v>6496</v>
      </c>
      <c r="H32563">
        <v>0.20600000023841858</v>
      </c>
      <c r="I32563">
        <v>10558</v>
      </c>
      <c r="J32563" t="s">
        <v>159354</v>
      </c>
      <c r="K32563" t="s">
        <v>166</v>
      </c>
    </row>
    <row r="32564" spans="1:11">
      <c r="A32564" t="s">
        <v>159283</v>
      </c>
      <c r="B32564" t="s">
        <v>244</v>
      </c>
      <c r="C32564" t="s">
        <v>153</v>
      </c>
      <c r="D32564" t="s">
        <v>6854</v>
      </c>
      <c r="E32564" t="s">
        <v>6598</v>
      </c>
      <c r="F32564" t="s">
        <v>3677</v>
      </c>
      <c r="G32564" t="s">
        <v>6496</v>
      </c>
      <c r="H32564">
        <v>0.20599999837577343</v>
      </c>
      <c r="I32564">
        <v>18018</v>
      </c>
      <c r="J32564" t="s">
        <v>159700</v>
      </c>
      <c r="K32564" t="s">
        <v>146</v>
      </c>
    </row>
    <row r="32565" spans="1:11">
      <c r="A32565" t="s">
        <v>159283</v>
      </c>
      <c r="B32565" t="s">
        <v>1189</v>
      </c>
      <c r="C32565" t="s">
        <v>143</v>
      </c>
      <c r="D32565" t="s">
        <v>6617</v>
      </c>
      <c r="E32565" t="s">
        <v>159291</v>
      </c>
      <c r="F32565" t="s">
        <v>3330</v>
      </c>
      <c r="G32565" t="s">
        <v>6496</v>
      </c>
      <c r="H32565">
        <v>0.20599999837577343</v>
      </c>
      <c r="I32565">
        <v>22026</v>
      </c>
      <c r="J32565" t="s">
        <v>159314</v>
      </c>
      <c r="K32565" t="s">
        <v>99</v>
      </c>
    </row>
    <row r="32566" spans="1:11">
      <c r="A32566" t="s">
        <v>159283</v>
      </c>
      <c r="B32566" t="s">
        <v>1213</v>
      </c>
      <c r="C32566" t="s">
        <v>6854</v>
      </c>
      <c r="D32566" t="s">
        <v>6497</v>
      </c>
      <c r="E32566" t="s">
        <v>6544</v>
      </c>
      <c r="F32566" t="s">
        <v>4568</v>
      </c>
      <c r="G32566" t="s">
        <v>6496</v>
      </c>
      <c r="H32566">
        <v>0.20499999821186066</v>
      </c>
      <c r="I32566">
        <v>21163</v>
      </c>
      <c r="J32566" t="s">
        <v>159663</v>
      </c>
      <c r="K32566" t="s">
        <v>150</v>
      </c>
    </row>
    <row r="32567" spans="1:11">
      <c r="A32567" t="s">
        <v>159283</v>
      </c>
      <c r="B32567" t="s">
        <v>983</v>
      </c>
      <c r="C32567" t="s">
        <v>153</v>
      </c>
      <c r="D32567" t="s">
        <v>6497</v>
      </c>
      <c r="E32567" t="s">
        <v>159303</v>
      </c>
      <c r="F32567" t="s">
        <v>3822</v>
      </c>
      <c r="G32567" t="s">
        <v>6496</v>
      </c>
      <c r="H32567">
        <v>0.20499999821186066</v>
      </c>
      <c r="I32567">
        <v>11664</v>
      </c>
      <c r="J32567" t="s">
        <v>159454</v>
      </c>
      <c r="K32567" t="s">
        <v>152</v>
      </c>
    </row>
    <row r="32568" spans="1:11">
      <c r="A32568" t="s">
        <v>159283</v>
      </c>
      <c r="B32568" t="s">
        <v>918</v>
      </c>
      <c r="C32568" t="s">
        <v>143</v>
      </c>
      <c r="D32568" t="s">
        <v>6598</v>
      </c>
      <c r="E32568" t="s">
        <v>7407</v>
      </c>
      <c r="F32568" t="s">
        <v>916</v>
      </c>
      <c r="G32568" t="s">
        <v>6496</v>
      </c>
      <c r="H32568">
        <v>0.20499999821186066</v>
      </c>
      <c r="I32568">
        <v>15327</v>
      </c>
      <c r="J32568" t="s">
        <v>159309</v>
      </c>
      <c r="K32568" t="s">
        <v>128</v>
      </c>
    </row>
    <row r="32569" spans="1:11">
      <c r="A32569" t="s">
        <v>159283</v>
      </c>
      <c r="B32569" t="s">
        <v>4198</v>
      </c>
      <c r="C32569" t="s">
        <v>143</v>
      </c>
      <c r="D32569" t="s">
        <v>6522</v>
      </c>
      <c r="E32569" t="s">
        <v>7093</v>
      </c>
      <c r="F32569" t="s">
        <v>4196</v>
      </c>
      <c r="G32569" t="s">
        <v>6496</v>
      </c>
      <c r="H32569">
        <v>0.20499999821186066</v>
      </c>
      <c r="I32569">
        <v>9087</v>
      </c>
      <c r="J32569" t="s">
        <v>159508</v>
      </c>
      <c r="K32569" t="s">
        <v>113</v>
      </c>
    </row>
    <row r="32570" spans="1:11">
      <c r="A32570" t="s">
        <v>159283</v>
      </c>
      <c r="B32570" t="s">
        <v>2911</v>
      </c>
      <c r="C32570" t="s">
        <v>143</v>
      </c>
      <c r="D32570" t="s">
        <v>6522</v>
      </c>
      <c r="E32570" t="s">
        <v>7093</v>
      </c>
      <c r="F32570" t="s">
        <v>2909</v>
      </c>
      <c r="G32570" t="s">
        <v>6496</v>
      </c>
      <c r="H32570">
        <v>0.20499999821186066</v>
      </c>
      <c r="I32570">
        <v>8392</v>
      </c>
      <c r="J32570" t="s">
        <v>159508</v>
      </c>
      <c r="K32570" t="s">
        <v>113</v>
      </c>
    </row>
    <row r="32571" spans="1:11">
      <c r="A32571" t="s">
        <v>159283</v>
      </c>
      <c r="B32571" t="s">
        <v>2911</v>
      </c>
      <c r="C32571" t="s">
        <v>143</v>
      </c>
      <c r="D32571" t="s">
        <v>6522</v>
      </c>
      <c r="E32571" t="s">
        <v>7093</v>
      </c>
      <c r="F32571" t="s">
        <v>4477</v>
      </c>
      <c r="G32571" t="s">
        <v>6496</v>
      </c>
      <c r="H32571">
        <v>0.20499999821186066</v>
      </c>
      <c r="I32571">
        <v>8392</v>
      </c>
      <c r="J32571" t="s">
        <v>159508</v>
      </c>
      <c r="K32571" t="s">
        <v>113</v>
      </c>
    </row>
    <row r="32572" spans="1:11">
      <c r="A32572" t="s">
        <v>159283</v>
      </c>
      <c r="B32572" t="s">
        <v>2763</v>
      </c>
      <c r="C32572" t="s">
        <v>7375</v>
      </c>
      <c r="D32572" t="s">
        <v>6564</v>
      </c>
      <c r="E32572" t="s">
        <v>6617</v>
      </c>
      <c r="F32572" t="s">
        <v>2761</v>
      </c>
      <c r="G32572" t="s">
        <v>6496</v>
      </c>
      <c r="H32572">
        <v>0.20499999821186066</v>
      </c>
      <c r="I32572">
        <v>18953</v>
      </c>
      <c r="J32572" t="s">
        <v>159350</v>
      </c>
      <c r="K32572" t="s">
        <v>173</v>
      </c>
    </row>
    <row r="32573" spans="1:11">
      <c r="A32573" t="s">
        <v>159283</v>
      </c>
      <c r="B32573" t="s">
        <v>351</v>
      </c>
      <c r="C32573" t="s">
        <v>6942</v>
      </c>
      <c r="D32573" t="s">
        <v>6564</v>
      </c>
      <c r="E32573" t="s">
        <v>6854</v>
      </c>
      <c r="F32573" t="s">
        <v>3958</v>
      </c>
      <c r="G32573" t="s">
        <v>6496</v>
      </c>
      <c r="H32573">
        <v>0.20400001108646393</v>
      </c>
      <c r="I32573">
        <v>15409</v>
      </c>
      <c r="J32573" t="s">
        <v>159438</v>
      </c>
      <c r="K32573" t="s">
        <v>163</v>
      </c>
    </row>
    <row r="32574" spans="1:11">
      <c r="A32574" t="s">
        <v>159283</v>
      </c>
      <c r="B32574" t="s">
        <v>1723</v>
      </c>
      <c r="C32574" t="s">
        <v>153</v>
      </c>
      <c r="D32574" t="s">
        <v>6497</v>
      </c>
      <c r="E32574" t="s">
        <v>1636</v>
      </c>
      <c r="F32574" t="s">
        <v>1721</v>
      </c>
      <c r="G32574" t="s">
        <v>6496</v>
      </c>
      <c r="H32574">
        <v>0.20400000363588333</v>
      </c>
      <c r="I32574">
        <v>25161</v>
      </c>
      <c r="J32574" t="s">
        <v>159452</v>
      </c>
      <c r="K32574" t="s">
        <v>150</v>
      </c>
    </row>
    <row r="32575" spans="1:11">
      <c r="A32575" t="s">
        <v>159283</v>
      </c>
      <c r="B32575" t="s">
        <v>433</v>
      </c>
      <c r="C32575" t="s">
        <v>143</v>
      </c>
      <c r="D32575" t="s">
        <v>6564</v>
      </c>
      <c r="E32575" t="s">
        <v>7093</v>
      </c>
      <c r="F32575" t="s">
        <v>4329</v>
      </c>
      <c r="G32575" t="s">
        <v>6496</v>
      </c>
      <c r="H32575">
        <v>0.20400000363588333</v>
      </c>
      <c r="I32575">
        <v>11323</v>
      </c>
      <c r="J32575" t="s">
        <v>159339</v>
      </c>
      <c r="K32575" t="s">
        <v>111</v>
      </c>
    </row>
    <row r="32576" spans="1:11">
      <c r="A32576" t="s">
        <v>159283</v>
      </c>
      <c r="B32576" t="s">
        <v>2025</v>
      </c>
      <c r="C32576" t="s">
        <v>143</v>
      </c>
      <c r="D32576" t="s">
        <v>153</v>
      </c>
      <c r="E32576" t="s">
        <v>153</v>
      </c>
      <c r="F32576" t="s">
        <v>4881</v>
      </c>
      <c r="G32576" t="s">
        <v>6496</v>
      </c>
      <c r="H32576">
        <v>0.20400000223889947</v>
      </c>
      <c r="I32576">
        <v>16343</v>
      </c>
      <c r="J32576" t="s">
        <v>159662</v>
      </c>
      <c r="K32576" t="s">
        <v>99</v>
      </c>
    </row>
    <row r="32577" spans="1:11">
      <c r="A32577" t="s">
        <v>159283</v>
      </c>
      <c r="B32577" t="s">
        <v>850</v>
      </c>
      <c r="C32577" t="s">
        <v>143</v>
      </c>
      <c r="D32577" t="s">
        <v>6681</v>
      </c>
      <c r="E32577" t="s">
        <v>159296</v>
      </c>
      <c r="F32577" t="s">
        <v>3999</v>
      </c>
      <c r="G32577" t="s">
        <v>6496</v>
      </c>
      <c r="H32577">
        <v>0.20399999991059303</v>
      </c>
      <c r="I32577">
        <v>15026</v>
      </c>
      <c r="J32577" t="s">
        <v>159365</v>
      </c>
      <c r="K32577" t="s">
        <v>183</v>
      </c>
    </row>
    <row r="32578" spans="1:11">
      <c r="A32578" t="s">
        <v>159283</v>
      </c>
      <c r="B32578" t="s">
        <v>335</v>
      </c>
      <c r="C32578" t="s">
        <v>143</v>
      </c>
      <c r="D32578" t="s">
        <v>6564</v>
      </c>
      <c r="E32578" t="s">
        <v>6617</v>
      </c>
      <c r="F32578" t="s">
        <v>337</v>
      </c>
      <c r="G32578" t="s">
        <v>6496</v>
      </c>
      <c r="H32578">
        <v>0.20399999897927046</v>
      </c>
      <c r="I32578">
        <v>14034</v>
      </c>
      <c r="J32578" t="s">
        <v>159320</v>
      </c>
      <c r="K32578" t="s">
        <v>99</v>
      </c>
    </row>
    <row r="32579" spans="1:11">
      <c r="A32579" t="s">
        <v>159283</v>
      </c>
      <c r="B32579" t="s">
        <v>1035</v>
      </c>
      <c r="C32579" t="s">
        <v>7102</v>
      </c>
      <c r="D32579" t="s">
        <v>7375</v>
      </c>
      <c r="E32579" t="s">
        <v>159285</v>
      </c>
      <c r="F32579" t="s">
        <v>16646</v>
      </c>
      <c r="G32579" t="s">
        <v>6496</v>
      </c>
      <c r="H32579">
        <v>0.20399999618530273</v>
      </c>
      <c r="I32579">
        <v>8306</v>
      </c>
      <c r="J32579" t="s">
        <v>159512</v>
      </c>
      <c r="K32579" t="s">
        <v>132</v>
      </c>
    </row>
    <row r="32580" spans="1:11">
      <c r="A32580" t="s">
        <v>159283</v>
      </c>
      <c r="B32580" t="s">
        <v>867</v>
      </c>
      <c r="C32580" t="s">
        <v>7102</v>
      </c>
      <c r="D32580" t="s">
        <v>7224</v>
      </c>
      <c r="E32580" t="s">
        <v>7102</v>
      </c>
      <c r="F32580" t="s">
        <v>40245</v>
      </c>
      <c r="G32580" t="s">
        <v>6496</v>
      </c>
      <c r="H32580">
        <v>0.20399999618530273</v>
      </c>
      <c r="I32580">
        <v>11049</v>
      </c>
      <c r="J32580" t="s">
        <v>159294</v>
      </c>
      <c r="K32580" t="s">
        <v>130</v>
      </c>
    </row>
    <row r="32581" spans="1:11">
      <c r="A32581" t="s">
        <v>159283</v>
      </c>
      <c r="B32581" t="s">
        <v>1369</v>
      </c>
      <c r="C32581" t="s">
        <v>7001</v>
      </c>
      <c r="D32581" t="s">
        <v>6497</v>
      </c>
      <c r="E32581" t="s">
        <v>159303</v>
      </c>
      <c r="F32581" t="s">
        <v>51701</v>
      </c>
      <c r="G32581" t="s">
        <v>6496</v>
      </c>
      <c r="H32581">
        <v>0.20399999618530273</v>
      </c>
      <c r="I32581">
        <v>14094</v>
      </c>
      <c r="J32581" t="s">
        <v>159455</v>
      </c>
      <c r="K32581" t="s">
        <v>171</v>
      </c>
    </row>
    <row r="32582" spans="1:11">
      <c r="A32582" t="s">
        <v>159283</v>
      </c>
      <c r="B32582" t="s">
        <v>1369</v>
      </c>
      <c r="C32582" t="s">
        <v>153</v>
      </c>
      <c r="D32582" t="s">
        <v>6497</v>
      </c>
      <c r="E32582" t="s">
        <v>159303</v>
      </c>
      <c r="F32582" t="s">
        <v>2955</v>
      </c>
      <c r="G32582" t="s">
        <v>6496</v>
      </c>
      <c r="H32582">
        <v>0.20399999618530273</v>
      </c>
      <c r="I32582">
        <v>11800</v>
      </c>
      <c r="J32582" t="s">
        <v>159454</v>
      </c>
      <c r="K32582" t="s">
        <v>152</v>
      </c>
    </row>
    <row r="32583" spans="1:11">
      <c r="A32583" t="s">
        <v>159283</v>
      </c>
      <c r="B32583" t="s">
        <v>2112</v>
      </c>
      <c r="C32583" t="s">
        <v>153</v>
      </c>
      <c r="D32583" t="s">
        <v>6497</v>
      </c>
      <c r="E32583" t="s">
        <v>159303</v>
      </c>
      <c r="F32583" t="s">
        <v>5357</v>
      </c>
      <c r="G32583" t="s">
        <v>6496</v>
      </c>
      <c r="H32583">
        <v>0.20399999618530273</v>
      </c>
      <c r="I32583">
        <v>10766</v>
      </c>
      <c r="J32583" t="s">
        <v>159454</v>
      </c>
      <c r="K32583" t="s">
        <v>152</v>
      </c>
    </row>
    <row r="32584" spans="1:11">
      <c r="A32584" t="s">
        <v>159283</v>
      </c>
      <c r="B32584" t="s">
        <v>1654</v>
      </c>
      <c r="C32584" t="s">
        <v>143</v>
      </c>
      <c r="D32584" t="s">
        <v>6681</v>
      </c>
      <c r="E32584" t="s">
        <v>159303</v>
      </c>
      <c r="F32584" t="s">
        <v>4630</v>
      </c>
      <c r="G32584" t="s">
        <v>6496</v>
      </c>
      <c r="H32584">
        <v>0.20399999618530273</v>
      </c>
      <c r="I32584">
        <v>9879</v>
      </c>
      <c r="J32584" t="s">
        <v>159445</v>
      </c>
      <c r="K32584" t="s">
        <v>183</v>
      </c>
    </row>
    <row r="32585" spans="1:11">
      <c r="A32585" t="s">
        <v>159283</v>
      </c>
      <c r="B32585" t="s">
        <v>2269</v>
      </c>
      <c r="C32585" t="s">
        <v>143</v>
      </c>
      <c r="D32585" t="s">
        <v>153</v>
      </c>
      <c r="E32585" t="s">
        <v>153</v>
      </c>
      <c r="F32585" t="s">
        <v>28815</v>
      </c>
      <c r="G32585" t="s">
        <v>6496</v>
      </c>
      <c r="H32585">
        <v>0.20399999618530273</v>
      </c>
      <c r="I32585">
        <v>19909</v>
      </c>
      <c r="J32585" t="s">
        <v>159662</v>
      </c>
      <c r="K32585" t="s">
        <v>99</v>
      </c>
    </row>
    <row r="32586" spans="1:11">
      <c r="A32586" t="s">
        <v>159283</v>
      </c>
      <c r="B32586" t="s">
        <v>418</v>
      </c>
      <c r="C32586" t="s">
        <v>143</v>
      </c>
      <c r="D32586" t="s">
        <v>6537</v>
      </c>
      <c r="E32586" t="s">
        <v>159303</v>
      </c>
      <c r="F32586" t="s">
        <v>4352</v>
      </c>
      <c r="G32586" t="s">
        <v>6496</v>
      </c>
      <c r="H32586">
        <v>0.20399999618530273</v>
      </c>
      <c r="I32586">
        <v>12423</v>
      </c>
      <c r="J32586" t="s">
        <v>159374</v>
      </c>
      <c r="K32586" t="s">
        <v>113</v>
      </c>
    </row>
    <row r="32587" spans="1:11">
      <c r="A32587" t="s">
        <v>159283</v>
      </c>
      <c r="B32587" t="s">
        <v>518</v>
      </c>
      <c r="C32587" t="s">
        <v>143</v>
      </c>
      <c r="D32587" t="s">
        <v>6522</v>
      </c>
      <c r="E32587" t="s">
        <v>7093</v>
      </c>
      <c r="F32587" t="s">
        <v>1003</v>
      </c>
      <c r="G32587" t="s">
        <v>6496</v>
      </c>
      <c r="H32587">
        <v>0.20399999618530273</v>
      </c>
      <c r="I32587">
        <v>10180</v>
      </c>
      <c r="J32587" t="s">
        <v>159508</v>
      </c>
      <c r="K32587" t="s">
        <v>113</v>
      </c>
    </row>
    <row r="32588" spans="1:11">
      <c r="A32588" t="s">
        <v>159283</v>
      </c>
      <c r="B32588" t="s">
        <v>518</v>
      </c>
      <c r="C32588" t="s">
        <v>143</v>
      </c>
      <c r="D32588" t="s">
        <v>6522</v>
      </c>
      <c r="E32588" t="s">
        <v>7093</v>
      </c>
      <c r="F32588" t="s">
        <v>3736</v>
      </c>
      <c r="G32588" t="s">
        <v>6496</v>
      </c>
      <c r="H32588">
        <v>0.20399999618530273</v>
      </c>
      <c r="I32588">
        <v>9862</v>
      </c>
      <c r="J32588" t="s">
        <v>159508</v>
      </c>
      <c r="K32588" t="s">
        <v>113</v>
      </c>
    </row>
    <row r="32589" spans="1:11">
      <c r="A32589" t="s">
        <v>159283</v>
      </c>
      <c r="B32589" t="s">
        <v>518</v>
      </c>
      <c r="C32589" t="s">
        <v>143</v>
      </c>
      <c r="D32589" t="s">
        <v>6522</v>
      </c>
      <c r="E32589" t="s">
        <v>7093</v>
      </c>
      <c r="F32589" t="s">
        <v>3344</v>
      </c>
      <c r="G32589" t="s">
        <v>6496</v>
      </c>
      <c r="H32589">
        <v>0.20399999618530273</v>
      </c>
      <c r="I32589">
        <v>9862</v>
      </c>
      <c r="J32589" t="s">
        <v>159508</v>
      </c>
      <c r="K32589" t="s">
        <v>113</v>
      </c>
    </row>
    <row r="32590" spans="1:11">
      <c r="A32590" t="s">
        <v>159283</v>
      </c>
      <c r="B32590" t="s">
        <v>510</v>
      </c>
      <c r="C32590" t="s">
        <v>143</v>
      </c>
      <c r="D32590" t="s">
        <v>6544</v>
      </c>
      <c r="E32590" t="s">
        <v>7093</v>
      </c>
      <c r="F32590" t="s">
        <v>3282</v>
      </c>
      <c r="G32590" t="s">
        <v>6496</v>
      </c>
      <c r="H32590">
        <v>0.20399999618530273</v>
      </c>
      <c r="I32590">
        <v>8141</v>
      </c>
      <c r="J32590" t="s">
        <v>159398</v>
      </c>
      <c r="K32590" t="s">
        <v>113</v>
      </c>
    </row>
    <row r="32591" spans="1:11">
      <c r="A32591" t="s">
        <v>159283</v>
      </c>
      <c r="B32591" t="s">
        <v>518</v>
      </c>
      <c r="C32591" t="s">
        <v>143</v>
      </c>
      <c r="D32591" t="s">
        <v>6544</v>
      </c>
      <c r="E32591" t="s">
        <v>7093</v>
      </c>
      <c r="F32591" t="s">
        <v>516</v>
      </c>
      <c r="G32591" t="s">
        <v>6496</v>
      </c>
      <c r="H32591">
        <v>0.20399999618530273</v>
      </c>
      <c r="I32591">
        <v>9650</v>
      </c>
      <c r="J32591" t="s">
        <v>159398</v>
      </c>
      <c r="K32591" t="s">
        <v>113</v>
      </c>
    </row>
    <row r="32592" spans="1:11">
      <c r="A32592" t="s">
        <v>159283</v>
      </c>
      <c r="B32592" t="s">
        <v>1905</v>
      </c>
      <c r="C32592" t="s">
        <v>143</v>
      </c>
      <c r="D32592" t="s">
        <v>6544</v>
      </c>
      <c r="E32592" t="s">
        <v>7093</v>
      </c>
      <c r="F32592" t="s">
        <v>2967</v>
      </c>
      <c r="G32592" t="s">
        <v>6496</v>
      </c>
      <c r="H32592">
        <v>0.20399999618530273</v>
      </c>
      <c r="I32592">
        <v>8531</v>
      </c>
      <c r="J32592" t="s">
        <v>159398</v>
      </c>
      <c r="K32592" t="s">
        <v>113</v>
      </c>
    </row>
    <row r="32593" spans="1:11">
      <c r="A32593" t="s">
        <v>159283</v>
      </c>
      <c r="B32593" t="s">
        <v>254</v>
      </c>
      <c r="C32593" t="s">
        <v>7375</v>
      </c>
      <c r="D32593" t="s">
        <v>6564</v>
      </c>
      <c r="E32593" t="s">
        <v>6617</v>
      </c>
      <c r="F32593" t="s">
        <v>5772</v>
      </c>
      <c r="G32593" t="s">
        <v>6496</v>
      </c>
      <c r="H32593">
        <v>0.20399999618530273</v>
      </c>
      <c r="I32593">
        <v>16728</v>
      </c>
      <c r="J32593" t="s">
        <v>159350</v>
      </c>
      <c r="K32593" t="s">
        <v>173</v>
      </c>
    </row>
    <row r="32594" spans="1:11">
      <c r="A32594" t="s">
        <v>159283</v>
      </c>
      <c r="B32594" t="s">
        <v>510</v>
      </c>
      <c r="C32594" t="s">
        <v>7102</v>
      </c>
      <c r="D32594" t="s">
        <v>7207</v>
      </c>
      <c r="E32594" t="s">
        <v>159303</v>
      </c>
      <c r="F32594" t="s">
        <v>662</v>
      </c>
      <c r="G32594" t="s">
        <v>6496</v>
      </c>
      <c r="H32594">
        <v>0.20299999415874481</v>
      </c>
      <c r="I32594">
        <v>10883</v>
      </c>
      <c r="J32594" t="s">
        <v>159363</v>
      </c>
      <c r="K32594" t="s">
        <v>137</v>
      </c>
    </row>
    <row r="32595" spans="1:11">
      <c r="A32595" t="s">
        <v>159283</v>
      </c>
      <c r="B32595" t="s">
        <v>310</v>
      </c>
      <c r="C32595" t="s">
        <v>7001</v>
      </c>
      <c r="D32595" t="s">
        <v>6497</v>
      </c>
      <c r="E32595" t="s">
        <v>159303</v>
      </c>
      <c r="F32595" t="s">
        <v>39513</v>
      </c>
      <c r="G32595" t="s">
        <v>6496</v>
      </c>
      <c r="H32595">
        <v>0.20299999415874481</v>
      </c>
      <c r="I32595">
        <v>12468</v>
      </c>
      <c r="J32595" t="s">
        <v>159455</v>
      </c>
      <c r="K32595" t="s">
        <v>171</v>
      </c>
    </row>
    <row r="32596" spans="1:11">
      <c r="A32596" t="s">
        <v>159283</v>
      </c>
      <c r="B32596" t="s">
        <v>310</v>
      </c>
      <c r="C32596" t="s">
        <v>6942</v>
      </c>
      <c r="D32596" t="s">
        <v>6497</v>
      </c>
      <c r="E32596" t="s">
        <v>159303</v>
      </c>
      <c r="F32596" t="s">
        <v>39513</v>
      </c>
      <c r="G32596" t="s">
        <v>6496</v>
      </c>
      <c r="H32596">
        <v>0.20299999415874481</v>
      </c>
      <c r="I32596">
        <v>12468</v>
      </c>
      <c r="J32596" t="s">
        <v>159446</v>
      </c>
      <c r="K32596" t="s">
        <v>166</v>
      </c>
    </row>
    <row r="32597" spans="1:11">
      <c r="A32597" t="s">
        <v>159283</v>
      </c>
      <c r="B32597" t="s">
        <v>544</v>
      </c>
      <c r="C32597" t="s">
        <v>143</v>
      </c>
      <c r="D32597" t="s">
        <v>6522</v>
      </c>
      <c r="E32597" t="s">
        <v>7408</v>
      </c>
      <c r="F32597" t="s">
        <v>4085</v>
      </c>
      <c r="G32597" t="s">
        <v>6496</v>
      </c>
      <c r="H32597">
        <v>0.20299999415874481</v>
      </c>
      <c r="I32597">
        <v>21278</v>
      </c>
      <c r="J32597" t="s">
        <v>159484</v>
      </c>
      <c r="K32597" t="s">
        <v>102</v>
      </c>
    </row>
    <row r="32598" spans="1:11">
      <c r="A32598" t="s">
        <v>159283</v>
      </c>
      <c r="B32598" t="s">
        <v>2410</v>
      </c>
      <c r="C32598" t="s">
        <v>143</v>
      </c>
      <c r="D32598" t="s">
        <v>6681</v>
      </c>
      <c r="E32598" t="s">
        <v>159303</v>
      </c>
      <c r="F32598" t="s">
        <v>5606</v>
      </c>
      <c r="G32598" t="s">
        <v>6496</v>
      </c>
      <c r="H32598">
        <v>0.20299999415874481</v>
      </c>
      <c r="I32598">
        <v>10592</v>
      </c>
      <c r="J32598" t="s">
        <v>159445</v>
      </c>
      <c r="K32598" t="s">
        <v>183</v>
      </c>
    </row>
    <row r="32599" spans="1:11">
      <c r="A32599" t="s">
        <v>159283</v>
      </c>
      <c r="B32599" t="s">
        <v>2410</v>
      </c>
      <c r="C32599" t="s">
        <v>143</v>
      </c>
      <c r="D32599" t="s">
        <v>6537</v>
      </c>
      <c r="E32599" t="s">
        <v>159303</v>
      </c>
      <c r="F32599" t="s">
        <v>3932</v>
      </c>
      <c r="G32599" t="s">
        <v>6496</v>
      </c>
      <c r="H32599">
        <v>0.20299999415874481</v>
      </c>
      <c r="I32599">
        <v>10592</v>
      </c>
      <c r="J32599" t="s">
        <v>159374</v>
      </c>
      <c r="K32599" t="s">
        <v>113</v>
      </c>
    </row>
    <row r="32600" spans="1:11">
      <c r="A32600" t="s">
        <v>159283</v>
      </c>
      <c r="B32600" t="s">
        <v>820</v>
      </c>
      <c r="C32600" t="s">
        <v>7001</v>
      </c>
      <c r="D32600" t="s">
        <v>6564</v>
      </c>
      <c r="E32600" t="s">
        <v>6598</v>
      </c>
      <c r="F32600" t="s">
        <v>818</v>
      </c>
      <c r="G32600" t="s">
        <v>6496</v>
      </c>
      <c r="H32600">
        <v>0.20299999415874481</v>
      </c>
      <c r="I32600">
        <v>17148</v>
      </c>
      <c r="J32600" t="s">
        <v>159380</v>
      </c>
      <c r="K32600" t="s">
        <v>168</v>
      </c>
    </row>
    <row r="32601" spans="1:11">
      <c r="A32601" t="s">
        <v>159283</v>
      </c>
      <c r="B32601" t="s">
        <v>335</v>
      </c>
      <c r="C32601" t="s">
        <v>6942</v>
      </c>
      <c r="D32601" t="s">
        <v>6564</v>
      </c>
      <c r="E32601" t="s">
        <v>7093</v>
      </c>
      <c r="F32601" t="s">
        <v>750</v>
      </c>
      <c r="G32601" t="s">
        <v>6496</v>
      </c>
      <c r="H32601">
        <v>0.20299999415874481</v>
      </c>
      <c r="I32601">
        <v>14905</v>
      </c>
      <c r="J32601" t="s">
        <v>159354</v>
      </c>
      <c r="K32601" t="s">
        <v>166</v>
      </c>
    </row>
    <row r="32602" spans="1:11">
      <c r="A32602" t="s">
        <v>159283</v>
      </c>
      <c r="B32602" t="s">
        <v>602</v>
      </c>
      <c r="C32602" t="s">
        <v>143</v>
      </c>
      <c r="D32602" t="s">
        <v>6564</v>
      </c>
      <c r="E32602" t="s">
        <v>7093</v>
      </c>
      <c r="F32602" t="s">
        <v>5631</v>
      </c>
      <c r="G32602" t="s">
        <v>6496</v>
      </c>
      <c r="H32602">
        <v>0.20299999415874481</v>
      </c>
      <c r="I32602">
        <v>6464</v>
      </c>
      <c r="J32602" t="s">
        <v>159339</v>
      </c>
      <c r="K32602" t="s">
        <v>111</v>
      </c>
    </row>
    <row r="32603" spans="1:11">
      <c r="A32603" t="s">
        <v>159283</v>
      </c>
      <c r="B32603" t="s">
        <v>1553</v>
      </c>
      <c r="C32603" t="s">
        <v>7102</v>
      </c>
      <c r="D32603" t="s">
        <v>229</v>
      </c>
      <c r="E32603" t="s">
        <v>159303</v>
      </c>
      <c r="F32603" t="s">
        <v>58279</v>
      </c>
      <c r="G32603" t="s">
        <v>6496</v>
      </c>
      <c r="H32603">
        <v>0.20200000703334808</v>
      </c>
      <c r="I32603">
        <v>10823</v>
      </c>
      <c r="J32603" t="s">
        <v>159362</v>
      </c>
      <c r="K32603" t="s">
        <v>137</v>
      </c>
    </row>
    <row r="32604" spans="1:11">
      <c r="A32604" t="s">
        <v>159283</v>
      </c>
      <c r="B32604" t="s">
        <v>265</v>
      </c>
      <c r="C32604" t="s">
        <v>7102</v>
      </c>
      <c r="D32604" t="s">
        <v>7207</v>
      </c>
      <c r="E32604" t="s">
        <v>159303</v>
      </c>
      <c r="F32604" t="s">
        <v>41840</v>
      </c>
      <c r="G32604" t="s">
        <v>6496</v>
      </c>
      <c r="H32604">
        <v>0.20200000703334808</v>
      </c>
      <c r="I32604">
        <v>12544</v>
      </c>
      <c r="J32604" t="s">
        <v>159363</v>
      </c>
      <c r="K32604" t="s">
        <v>137</v>
      </c>
    </row>
    <row r="32605" spans="1:11">
      <c r="A32605" t="s">
        <v>159283</v>
      </c>
      <c r="B32605" t="s">
        <v>867</v>
      </c>
      <c r="C32605" t="s">
        <v>6942</v>
      </c>
      <c r="D32605" t="s">
        <v>6497</v>
      </c>
      <c r="E32605" t="s">
        <v>159303</v>
      </c>
      <c r="F32605" t="s">
        <v>40245</v>
      </c>
      <c r="G32605" t="s">
        <v>6496</v>
      </c>
      <c r="H32605">
        <v>0.20200000703334808</v>
      </c>
      <c r="I32605">
        <v>10802</v>
      </c>
      <c r="J32605" t="s">
        <v>159446</v>
      </c>
      <c r="K32605" t="s">
        <v>166</v>
      </c>
    </row>
    <row r="32606" spans="1:11">
      <c r="A32606" t="s">
        <v>159283</v>
      </c>
      <c r="B32606" t="s">
        <v>502</v>
      </c>
      <c r="C32606" t="s">
        <v>143</v>
      </c>
      <c r="D32606" t="s">
        <v>6522</v>
      </c>
      <c r="E32606" t="s">
        <v>7408</v>
      </c>
      <c r="F32606" t="s">
        <v>604</v>
      </c>
      <c r="G32606" t="s">
        <v>6496</v>
      </c>
      <c r="H32606">
        <v>0.20200000703334808</v>
      </c>
      <c r="I32606">
        <v>17491</v>
      </c>
      <c r="J32606" t="s">
        <v>159484</v>
      </c>
      <c r="K32606" t="s">
        <v>102</v>
      </c>
    </row>
    <row r="32607" spans="1:11">
      <c r="A32607" t="s">
        <v>159283</v>
      </c>
      <c r="B32607" t="s">
        <v>502</v>
      </c>
      <c r="C32607" t="s">
        <v>143</v>
      </c>
      <c r="D32607" t="s">
        <v>6522</v>
      </c>
      <c r="E32607" t="s">
        <v>7408</v>
      </c>
      <c r="F32607" t="s">
        <v>2491</v>
      </c>
      <c r="G32607" t="s">
        <v>6496</v>
      </c>
      <c r="H32607">
        <v>0.20200000703334808</v>
      </c>
      <c r="I32607">
        <v>17381</v>
      </c>
      <c r="J32607" t="s">
        <v>159484</v>
      </c>
      <c r="K32607" t="s">
        <v>102</v>
      </c>
    </row>
    <row r="32608" spans="1:11">
      <c r="A32608" t="s">
        <v>159283</v>
      </c>
      <c r="B32608" t="s">
        <v>502</v>
      </c>
      <c r="C32608" t="s">
        <v>143</v>
      </c>
      <c r="D32608" t="s">
        <v>6522</v>
      </c>
      <c r="E32608" t="s">
        <v>7408</v>
      </c>
      <c r="F32608" t="s">
        <v>869</v>
      </c>
      <c r="G32608" t="s">
        <v>6496</v>
      </c>
      <c r="H32608">
        <v>0.20200000703334808</v>
      </c>
      <c r="I32608">
        <v>17381</v>
      </c>
      <c r="J32608" t="s">
        <v>159484</v>
      </c>
      <c r="K32608" t="s">
        <v>102</v>
      </c>
    </row>
    <row r="32609" spans="1:11">
      <c r="A32609" t="s">
        <v>159283</v>
      </c>
      <c r="B32609" t="s">
        <v>502</v>
      </c>
      <c r="C32609" t="s">
        <v>143</v>
      </c>
      <c r="D32609" t="s">
        <v>6522</v>
      </c>
      <c r="E32609" t="s">
        <v>7408</v>
      </c>
      <c r="F32609" t="s">
        <v>3788</v>
      </c>
      <c r="G32609" t="s">
        <v>6496</v>
      </c>
      <c r="H32609">
        <v>0.20200000703334808</v>
      </c>
      <c r="I32609">
        <v>15906</v>
      </c>
      <c r="J32609" t="s">
        <v>159484</v>
      </c>
      <c r="K32609" t="s">
        <v>102</v>
      </c>
    </row>
    <row r="32610" spans="1:11">
      <c r="A32610" t="s">
        <v>159283</v>
      </c>
      <c r="B32610" t="s">
        <v>2474</v>
      </c>
      <c r="C32610" t="s">
        <v>143</v>
      </c>
      <c r="D32610" t="s">
        <v>6544</v>
      </c>
      <c r="E32610" t="s">
        <v>159303</v>
      </c>
      <c r="F32610" t="s">
        <v>2472</v>
      </c>
      <c r="G32610" t="s">
        <v>6496</v>
      </c>
      <c r="H32610">
        <v>0.20200000703334808</v>
      </c>
      <c r="I32610">
        <v>9541</v>
      </c>
      <c r="J32610" t="s">
        <v>159413</v>
      </c>
      <c r="K32610" t="s">
        <v>117</v>
      </c>
    </row>
    <row r="32611" spans="1:11">
      <c r="A32611" t="s">
        <v>159283</v>
      </c>
      <c r="B32611" t="s">
        <v>518</v>
      </c>
      <c r="C32611" t="s">
        <v>143</v>
      </c>
      <c r="D32611" t="s">
        <v>6547</v>
      </c>
      <c r="E32611" t="s">
        <v>159303</v>
      </c>
      <c r="F32611" t="s">
        <v>4713</v>
      </c>
      <c r="G32611" t="s">
        <v>6496</v>
      </c>
      <c r="H32611">
        <v>0.20200000703334808</v>
      </c>
      <c r="I32611">
        <v>13297</v>
      </c>
      <c r="J32611" t="s">
        <v>159499</v>
      </c>
      <c r="K32611" t="s">
        <v>113</v>
      </c>
    </row>
    <row r="32612" spans="1:11">
      <c r="A32612" t="s">
        <v>159283</v>
      </c>
      <c r="B32612" t="s">
        <v>383</v>
      </c>
      <c r="C32612" t="s">
        <v>143</v>
      </c>
      <c r="D32612" t="s">
        <v>6547</v>
      </c>
      <c r="E32612" t="s">
        <v>7093</v>
      </c>
      <c r="F32612" t="s">
        <v>4345</v>
      </c>
      <c r="G32612" t="s">
        <v>6496</v>
      </c>
      <c r="H32612">
        <v>0.20200000703334808</v>
      </c>
      <c r="I32612">
        <v>8510</v>
      </c>
      <c r="J32612" t="s">
        <v>159341</v>
      </c>
      <c r="K32612" t="s">
        <v>113</v>
      </c>
    </row>
    <row r="32613" spans="1:11">
      <c r="A32613" t="s">
        <v>159283</v>
      </c>
      <c r="B32613" t="s">
        <v>1749</v>
      </c>
      <c r="C32613" t="s">
        <v>7375</v>
      </c>
      <c r="D32613" t="s">
        <v>6564</v>
      </c>
      <c r="E32613" t="s">
        <v>6854</v>
      </c>
      <c r="F32613" t="s">
        <v>1747</v>
      </c>
      <c r="G32613" t="s">
        <v>6496</v>
      </c>
      <c r="H32613">
        <v>0.20200000703334808</v>
      </c>
      <c r="I32613">
        <v>16392</v>
      </c>
      <c r="J32613" t="s">
        <v>159535</v>
      </c>
      <c r="K32613" t="s">
        <v>173</v>
      </c>
    </row>
    <row r="32614" spans="1:11">
      <c r="A32614" t="s">
        <v>159283</v>
      </c>
      <c r="B32614" t="s">
        <v>1069</v>
      </c>
      <c r="C32614" t="s">
        <v>6942</v>
      </c>
      <c r="D32614" t="s">
        <v>6564</v>
      </c>
      <c r="E32614" t="s">
        <v>7093</v>
      </c>
      <c r="F32614" t="s">
        <v>1067</v>
      </c>
      <c r="G32614" t="s">
        <v>6496</v>
      </c>
      <c r="H32614">
        <v>0.20200000703334808</v>
      </c>
      <c r="I32614">
        <v>8291</v>
      </c>
      <c r="J32614" t="s">
        <v>159354</v>
      </c>
      <c r="K32614" t="s">
        <v>166</v>
      </c>
    </row>
    <row r="32615" spans="1:11">
      <c r="A32615" t="s">
        <v>159283</v>
      </c>
      <c r="B32615" t="s">
        <v>1468</v>
      </c>
      <c r="C32615" t="s">
        <v>143</v>
      </c>
      <c r="D32615" t="s">
        <v>6598</v>
      </c>
      <c r="E32615" t="s">
        <v>159296</v>
      </c>
      <c r="F32615" t="s">
        <v>1466</v>
      </c>
      <c r="G32615" t="s">
        <v>6496</v>
      </c>
      <c r="H32615">
        <v>0.20200000517070293</v>
      </c>
      <c r="I32615">
        <v>11972</v>
      </c>
      <c r="J32615" t="s">
        <v>159345</v>
      </c>
      <c r="K32615" t="s">
        <v>128</v>
      </c>
    </row>
    <row r="32616" spans="1:11">
      <c r="A32616" t="s">
        <v>159283</v>
      </c>
      <c r="B32616" t="s">
        <v>502</v>
      </c>
      <c r="C32616" t="s">
        <v>143</v>
      </c>
      <c r="D32616" t="s">
        <v>6522</v>
      </c>
      <c r="E32616" t="s">
        <v>7408</v>
      </c>
      <c r="F32616" t="s">
        <v>2923</v>
      </c>
      <c r="G32616" t="s">
        <v>6496</v>
      </c>
      <c r="H32616">
        <v>0.20199999958276749</v>
      </c>
      <c r="I32616">
        <v>11316</v>
      </c>
      <c r="J32616" t="s">
        <v>159484</v>
      </c>
      <c r="K32616" t="s">
        <v>102</v>
      </c>
    </row>
    <row r="32617" spans="1:11">
      <c r="A32617" t="s">
        <v>159283</v>
      </c>
      <c r="B32617" t="s">
        <v>502</v>
      </c>
      <c r="C32617" t="s">
        <v>143</v>
      </c>
      <c r="D32617" t="s">
        <v>6522</v>
      </c>
      <c r="E32617" t="s">
        <v>7408</v>
      </c>
      <c r="F32617" t="s">
        <v>1261</v>
      </c>
      <c r="G32617" t="s">
        <v>6496</v>
      </c>
      <c r="H32617">
        <v>0.20199999958276749</v>
      </c>
      <c r="I32617">
        <v>15742</v>
      </c>
      <c r="J32617" t="s">
        <v>159484</v>
      </c>
      <c r="K32617" t="s">
        <v>102</v>
      </c>
    </row>
    <row r="32618" spans="1:11">
      <c r="A32618" t="s">
        <v>159283</v>
      </c>
      <c r="B32618" t="s">
        <v>873</v>
      </c>
      <c r="C32618" t="s">
        <v>143</v>
      </c>
      <c r="D32618" t="s">
        <v>153</v>
      </c>
      <c r="E32618" t="s">
        <v>159291</v>
      </c>
      <c r="F32618" t="s">
        <v>1047</v>
      </c>
      <c r="G32618" t="s">
        <v>6496</v>
      </c>
      <c r="H32618">
        <v>0.20199999958276749</v>
      </c>
      <c r="I32618">
        <v>15470</v>
      </c>
      <c r="J32618" t="s">
        <v>159292</v>
      </c>
      <c r="K32618" t="s">
        <v>99</v>
      </c>
    </row>
    <row r="32619" spans="1:11">
      <c r="A32619" t="s">
        <v>159283</v>
      </c>
      <c r="B32619" t="s">
        <v>873</v>
      </c>
      <c r="C32619" t="s">
        <v>143</v>
      </c>
      <c r="D32619" t="s">
        <v>153</v>
      </c>
      <c r="E32619" t="s">
        <v>159291</v>
      </c>
      <c r="F32619" t="s">
        <v>871</v>
      </c>
      <c r="G32619" t="s">
        <v>6496</v>
      </c>
      <c r="H32619">
        <v>0.20199999958276749</v>
      </c>
      <c r="I32619">
        <v>18709</v>
      </c>
      <c r="J32619" t="s">
        <v>159292</v>
      </c>
      <c r="K32619" t="s">
        <v>99</v>
      </c>
    </row>
    <row r="32620" spans="1:11">
      <c r="A32620" t="s">
        <v>159283</v>
      </c>
      <c r="B32620" t="s">
        <v>873</v>
      </c>
      <c r="C32620" t="s">
        <v>143</v>
      </c>
      <c r="D32620" t="s">
        <v>153</v>
      </c>
      <c r="E32620" t="s">
        <v>159291</v>
      </c>
      <c r="F32620" t="s">
        <v>912</v>
      </c>
      <c r="G32620" t="s">
        <v>6496</v>
      </c>
      <c r="H32620">
        <v>0.20199999958276749</v>
      </c>
      <c r="I32620">
        <v>20030</v>
      </c>
      <c r="J32620" t="s">
        <v>159292</v>
      </c>
      <c r="K32620" t="s">
        <v>99</v>
      </c>
    </row>
    <row r="32621" spans="1:11">
      <c r="A32621" t="s">
        <v>159283</v>
      </c>
      <c r="B32621" t="s">
        <v>873</v>
      </c>
      <c r="C32621" t="s">
        <v>143</v>
      </c>
      <c r="D32621" t="s">
        <v>153</v>
      </c>
      <c r="E32621" t="s">
        <v>159291</v>
      </c>
      <c r="F32621" t="s">
        <v>3546</v>
      </c>
      <c r="G32621" t="s">
        <v>6496</v>
      </c>
      <c r="H32621">
        <v>0.20199999958276749</v>
      </c>
      <c r="I32621">
        <v>20030</v>
      </c>
      <c r="J32621" t="s">
        <v>159292</v>
      </c>
      <c r="K32621" t="s">
        <v>99</v>
      </c>
    </row>
    <row r="32622" spans="1:11">
      <c r="A32622" t="s">
        <v>159283</v>
      </c>
      <c r="B32622" t="s">
        <v>873</v>
      </c>
      <c r="C32622" t="s">
        <v>143</v>
      </c>
      <c r="D32622" t="s">
        <v>153</v>
      </c>
      <c r="E32622" t="s">
        <v>159291</v>
      </c>
      <c r="F32622" t="s">
        <v>3519</v>
      </c>
      <c r="G32622" t="s">
        <v>6496</v>
      </c>
      <c r="H32622">
        <v>0.20199999958276749</v>
      </c>
      <c r="I32622">
        <v>20030</v>
      </c>
      <c r="J32622" t="s">
        <v>159292</v>
      </c>
      <c r="K32622" t="s">
        <v>99</v>
      </c>
    </row>
    <row r="32623" spans="1:11">
      <c r="A32623" t="s">
        <v>159283</v>
      </c>
      <c r="B32623" t="s">
        <v>873</v>
      </c>
      <c r="C32623" t="s">
        <v>143</v>
      </c>
      <c r="D32623" t="s">
        <v>153</v>
      </c>
      <c r="E32623" t="s">
        <v>159291</v>
      </c>
      <c r="F32623" t="s">
        <v>1351</v>
      </c>
      <c r="G32623" t="s">
        <v>6496</v>
      </c>
      <c r="H32623">
        <v>0.20199999958276749</v>
      </c>
      <c r="I32623">
        <v>14125</v>
      </c>
      <c r="J32623" t="s">
        <v>159292</v>
      </c>
      <c r="K32623" t="s">
        <v>99</v>
      </c>
    </row>
    <row r="32624" spans="1:11">
      <c r="A32624" t="s">
        <v>159283</v>
      </c>
      <c r="B32624" t="s">
        <v>873</v>
      </c>
      <c r="C32624" t="s">
        <v>143</v>
      </c>
      <c r="D32624" t="s">
        <v>153</v>
      </c>
      <c r="E32624" t="s">
        <v>159291</v>
      </c>
      <c r="F32624" t="s">
        <v>4558</v>
      </c>
      <c r="G32624" t="s">
        <v>6496</v>
      </c>
      <c r="H32624">
        <v>0.20199999958276749</v>
      </c>
      <c r="I32624">
        <v>20030</v>
      </c>
      <c r="J32624" t="s">
        <v>159292</v>
      </c>
      <c r="K32624" t="s">
        <v>99</v>
      </c>
    </row>
    <row r="32625" spans="1:11">
      <c r="A32625" t="s">
        <v>159283</v>
      </c>
      <c r="B32625" t="s">
        <v>873</v>
      </c>
      <c r="C32625" t="s">
        <v>143</v>
      </c>
      <c r="D32625" t="s">
        <v>153</v>
      </c>
      <c r="E32625" t="s">
        <v>159291</v>
      </c>
      <c r="F32625" t="s">
        <v>4560</v>
      </c>
      <c r="G32625" t="s">
        <v>6496</v>
      </c>
      <c r="H32625">
        <v>0.20199999958276749</v>
      </c>
      <c r="I32625">
        <v>20030</v>
      </c>
      <c r="J32625" t="s">
        <v>159292</v>
      </c>
      <c r="K32625" t="s">
        <v>99</v>
      </c>
    </row>
    <row r="32626" spans="1:11">
      <c r="A32626" t="s">
        <v>159283</v>
      </c>
      <c r="B32626" t="s">
        <v>873</v>
      </c>
      <c r="C32626" t="s">
        <v>143</v>
      </c>
      <c r="D32626" t="s">
        <v>153</v>
      </c>
      <c r="E32626" t="s">
        <v>159291</v>
      </c>
      <c r="F32626" t="s">
        <v>3979</v>
      </c>
      <c r="G32626" t="s">
        <v>6496</v>
      </c>
      <c r="H32626">
        <v>0.20199999958276749</v>
      </c>
      <c r="I32626">
        <v>20030</v>
      </c>
      <c r="J32626" t="s">
        <v>159292</v>
      </c>
      <c r="K32626" t="s">
        <v>99</v>
      </c>
    </row>
    <row r="32627" spans="1:11">
      <c r="A32627" t="s">
        <v>159283</v>
      </c>
      <c r="B32627" t="s">
        <v>873</v>
      </c>
      <c r="C32627" t="s">
        <v>143</v>
      </c>
      <c r="D32627" t="s">
        <v>153</v>
      </c>
      <c r="E32627" t="s">
        <v>159291</v>
      </c>
      <c r="F32627" t="s">
        <v>4200</v>
      </c>
      <c r="G32627" t="s">
        <v>6496</v>
      </c>
      <c r="H32627">
        <v>0.20199999958276749</v>
      </c>
      <c r="I32627">
        <v>17724</v>
      </c>
      <c r="J32627" t="s">
        <v>159292</v>
      </c>
      <c r="K32627" t="s">
        <v>99</v>
      </c>
    </row>
    <row r="32628" spans="1:11">
      <c r="A32628" t="s">
        <v>159283</v>
      </c>
      <c r="B32628" t="s">
        <v>873</v>
      </c>
      <c r="C32628" t="s">
        <v>143</v>
      </c>
      <c r="D32628" t="s">
        <v>153</v>
      </c>
      <c r="E32628" t="s">
        <v>159291</v>
      </c>
      <c r="F32628" t="s">
        <v>5711</v>
      </c>
      <c r="G32628" t="s">
        <v>6496</v>
      </c>
      <c r="H32628">
        <v>0.20199999958276749</v>
      </c>
      <c r="I32628">
        <v>20030</v>
      </c>
      <c r="J32628" t="s">
        <v>159292</v>
      </c>
      <c r="K32628" t="s">
        <v>99</v>
      </c>
    </row>
    <row r="32629" spans="1:11">
      <c r="A32629" t="s">
        <v>159283</v>
      </c>
      <c r="B32629" t="s">
        <v>873</v>
      </c>
      <c r="C32629" t="s">
        <v>143</v>
      </c>
      <c r="D32629" t="s">
        <v>153</v>
      </c>
      <c r="E32629" t="s">
        <v>159291</v>
      </c>
      <c r="F32629" t="s">
        <v>1674</v>
      </c>
      <c r="G32629" t="s">
        <v>6496</v>
      </c>
      <c r="H32629">
        <v>0.20199999958276749</v>
      </c>
      <c r="I32629">
        <v>20030</v>
      </c>
      <c r="J32629" t="s">
        <v>159292</v>
      </c>
      <c r="K32629" t="s">
        <v>99</v>
      </c>
    </row>
    <row r="32630" spans="1:11">
      <c r="A32630" t="s">
        <v>159283</v>
      </c>
      <c r="B32630" t="s">
        <v>873</v>
      </c>
      <c r="C32630" t="s">
        <v>143</v>
      </c>
      <c r="D32630" t="s">
        <v>153</v>
      </c>
      <c r="E32630" t="s">
        <v>159291</v>
      </c>
      <c r="F32630" t="s">
        <v>3346</v>
      </c>
      <c r="G32630" t="s">
        <v>6496</v>
      </c>
      <c r="H32630">
        <v>0.20199999958276749</v>
      </c>
      <c r="I32630">
        <v>16190</v>
      </c>
      <c r="J32630" t="s">
        <v>159292</v>
      </c>
      <c r="K32630" t="s">
        <v>99</v>
      </c>
    </row>
    <row r="32631" spans="1:11">
      <c r="A32631" t="s">
        <v>159283</v>
      </c>
      <c r="B32631" t="s">
        <v>873</v>
      </c>
      <c r="C32631" t="s">
        <v>143</v>
      </c>
      <c r="D32631" t="s">
        <v>153</v>
      </c>
      <c r="E32631" t="s">
        <v>159291</v>
      </c>
      <c r="F32631" t="s">
        <v>4748</v>
      </c>
      <c r="G32631" t="s">
        <v>6496</v>
      </c>
      <c r="H32631">
        <v>0.20199999958276749</v>
      </c>
      <c r="I32631">
        <v>16630</v>
      </c>
      <c r="J32631" t="s">
        <v>159292</v>
      </c>
      <c r="K32631" t="s">
        <v>99</v>
      </c>
    </row>
    <row r="32632" spans="1:11">
      <c r="A32632" t="s">
        <v>159283</v>
      </c>
      <c r="B32632" t="s">
        <v>873</v>
      </c>
      <c r="C32632" t="s">
        <v>143</v>
      </c>
      <c r="D32632" t="s">
        <v>153</v>
      </c>
      <c r="E32632" t="s">
        <v>159291</v>
      </c>
      <c r="F32632" t="s">
        <v>4010</v>
      </c>
      <c r="G32632" t="s">
        <v>6496</v>
      </c>
      <c r="H32632">
        <v>0.20199999958276749</v>
      </c>
      <c r="I32632">
        <v>17724</v>
      </c>
      <c r="J32632" t="s">
        <v>159292</v>
      </c>
      <c r="K32632" t="s">
        <v>99</v>
      </c>
    </row>
    <row r="32633" spans="1:11">
      <c r="A32633" t="s">
        <v>159283</v>
      </c>
      <c r="B32633" t="s">
        <v>873</v>
      </c>
      <c r="C32633" t="s">
        <v>143</v>
      </c>
      <c r="D32633" t="s">
        <v>153</v>
      </c>
      <c r="E32633" t="s">
        <v>159291</v>
      </c>
      <c r="F32633" t="s">
        <v>5762</v>
      </c>
      <c r="G32633" t="s">
        <v>6496</v>
      </c>
      <c r="H32633">
        <v>0.20199999958276749</v>
      </c>
      <c r="I32633">
        <v>20030</v>
      </c>
      <c r="J32633" t="s">
        <v>159292</v>
      </c>
      <c r="K32633" t="s">
        <v>99</v>
      </c>
    </row>
    <row r="32634" spans="1:11">
      <c r="A32634" t="s">
        <v>159283</v>
      </c>
      <c r="B32634" t="s">
        <v>873</v>
      </c>
      <c r="C32634" t="s">
        <v>143</v>
      </c>
      <c r="D32634" t="s">
        <v>153</v>
      </c>
      <c r="E32634" t="s">
        <v>159291</v>
      </c>
      <c r="F32634" t="s">
        <v>3804</v>
      </c>
      <c r="G32634" t="s">
        <v>6496</v>
      </c>
      <c r="H32634">
        <v>0.20199999958276749</v>
      </c>
      <c r="I32634">
        <v>17877</v>
      </c>
      <c r="J32634" t="s">
        <v>159292</v>
      </c>
      <c r="K32634" t="s">
        <v>99</v>
      </c>
    </row>
    <row r="32635" spans="1:11">
      <c r="A32635" t="s">
        <v>159283</v>
      </c>
      <c r="B32635" t="s">
        <v>873</v>
      </c>
      <c r="C32635" t="s">
        <v>143</v>
      </c>
      <c r="D32635" t="s">
        <v>153</v>
      </c>
      <c r="E32635" t="s">
        <v>159291</v>
      </c>
      <c r="F32635" t="s">
        <v>4588</v>
      </c>
      <c r="G32635" t="s">
        <v>6496</v>
      </c>
      <c r="H32635">
        <v>0.20199999958276749</v>
      </c>
      <c r="I32635">
        <v>20030</v>
      </c>
      <c r="J32635" t="s">
        <v>159292</v>
      </c>
      <c r="K32635" t="s">
        <v>99</v>
      </c>
    </row>
    <row r="32636" spans="1:11">
      <c r="A32636" t="s">
        <v>159283</v>
      </c>
      <c r="B32636" t="s">
        <v>873</v>
      </c>
      <c r="C32636" t="s">
        <v>143</v>
      </c>
      <c r="D32636" t="s">
        <v>153</v>
      </c>
      <c r="E32636" t="s">
        <v>159291</v>
      </c>
      <c r="F32636" t="s">
        <v>4828</v>
      </c>
      <c r="G32636" t="s">
        <v>6496</v>
      </c>
      <c r="H32636">
        <v>0.20199999958276749</v>
      </c>
      <c r="I32636">
        <v>19139</v>
      </c>
      <c r="J32636" t="s">
        <v>159292</v>
      </c>
      <c r="K32636" t="s">
        <v>99</v>
      </c>
    </row>
    <row r="32637" spans="1:11">
      <c r="A32637" t="s">
        <v>159283</v>
      </c>
      <c r="B32637" t="s">
        <v>873</v>
      </c>
      <c r="C32637" t="s">
        <v>143</v>
      </c>
      <c r="D32637" t="s">
        <v>153</v>
      </c>
      <c r="E32637" t="s">
        <v>159291</v>
      </c>
      <c r="F32637" t="s">
        <v>3826</v>
      </c>
      <c r="G32637" t="s">
        <v>6496</v>
      </c>
      <c r="H32637">
        <v>0.20199999958276749</v>
      </c>
      <c r="I32637">
        <v>20030</v>
      </c>
      <c r="J32637" t="s">
        <v>159292</v>
      </c>
      <c r="K32637" t="s">
        <v>99</v>
      </c>
    </row>
    <row r="32638" spans="1:11">
      <c r="A32638" t="s">
        <v>159283</v>
      </c>
      <c r="B32638" t="s">
        <v>873</v>
      </c>
      <c r="C32638" t="s">
        <v>143</v>
      </c>
      <c r="D32638" t="s">
        <v>153</v>
      </c>
      <c r="E32638" t="s">
        <v>159291</v>
      </c>
      <c r="F32638" t="s">
        <v>3843</v>
      </c>
      <c r="G32638" t="s">
        <v>6496</v>
      </c>
      <c r="H32638">
        <v>0.20199999958276749</v>
      </c>
      <c r="I32638">
        <v>20030</v>
      </c>
      <c r="J32638" t="s">
        <v>159292</v>
      </c>
      <c r="K32638" t="s">
        <v>99</v>
      </c>
    </row>
    <row r="32639" spans="1:11">
      <c r="A32639" t="s">
        <v>159283</v>
      </c>
      <c r="B32639" t="s">
        <v>873</v>
      </c>
      <c r="C32639" t="s">
        <v>143</v>
      </c>
      <c r="D32639" t="s">
        <v>153</v>
      </c>
      <c r="E32639" t="s">
        <v>159291</v>
      </c>
      <c r="F32639" t="s">
        <v>4018</v>
      </c>
      <c r="G32639" t="s">
        <v>6496</v>
      </c>
      <c r="H32639">
        <v>0.20199999958276749</v>
      </c>
      <c r="I32639">
        <v>20030</v>
      </c>
      <c r="J32639" t="s">
        <v>159292</v>
      </c>
      <c r="K32639" t="s">
        <v>99</v>
      </c>
    </row>
    <row r="32640" spans="1:11">
      <c r="A32640" t="s">
        <v>159283</v>
      </c>
      <c r="B32640" t="s">
        <v>540</v>
      </c>
      <c r="C32640" t="s">
        <v>7001</v>
      </c>
      <c r="D32640" t="s">
        <v>6537</v>
      </c>
      <c r="E32640" t="s">
        <v>159303</v>
      </c>
      <c r="F32640" t="s">
        <v>1271</v>
      </c>
      <c r="G32640" t="s">
        <v>6496</v>
      </c>
      <c r="H32640">
        <v>0.20100000500679016</v>
      </c>
      <c r="I32640">
        <v>9868</v>
      </c>
      <c r="J32640" t="s">
        <v>159703</v>
      </c>
      <c r="K32640" t="s">
        <v>171</v>
      </c>
    </row>
    <row r="32641" spans="1:11">
      <c r="A32641" t="s">
        <v>159283</v>
      </c>
      <c r="B32641" t="s">
        <v>540</v>
      </c>
      <c r="C32641" t="s">
        <v>7001</v>
      </c>
      <c r="D32641" t="s">
        <v>6537</v>
      </c>
      <c r="E32641" t="s">
        <v>159303</v>
      </c>
      <c r="F32641" t="s">
        <v>3698</v>
      </c>
      <c r="G32641" t="s">
        <v>6496</v>
      </c>
      <c r="H32641">
        <v>0.20100000500679016</v>
      </c>
      <c r="I32641">
        <v>9066</v>
      </c>
      <c r="J32641" t="s">
        <v>159703</v>
      </c>
      <c r="K32641" t="s">
        <v>171</v>
      </c>
    </row>
    <row r="32642" spans="1:11">
      <c r="A32642" t="s">
        <v>159283</v>
      </c>
      <c r="B32642" t="s">
        <v>540</v>
      </c>
      <c r="C32642" t="s">
        <v>7375</v>
      </c>
      <c r="D32642" t="s">
        <v>6497</v>
      </c>
      <c r="E32642" t="s">
        <v>159303</v>
      </c>
      <c r="F32642" t="s">
        <v>17554</v>
      </c>
      <c r="G32642" t="s">
        <v>6496</v>
      </c>
      <c r="H32642">
        <v>0.20100000500679016</v>
      </c>
      <c r="I32642">
        <v>10165</v>
      </c>
      <c r="J32642" t="s">
        <v>159504</v>
      </c>
      <c r="K32642" t="s">
        <v>176</v>
      </c>
    </row>
    <row r="32643" spans="1:11">
      <c r="A32643" t="s">
        <v>159283</v>
      </c>
      <c r="B32643" t="s">
        <v>1622</v>
      </c>
      <c r="C32643" t="s">
        <v>143</v>
      </c>
      <c r="D32643" t="s">
        <v>6537</v>
      </c>
      <c r="E32643" t="s">
        <v>159303</v>
      </c>
      <c r="F32643" t="s">
        <v>2917</v>
      </c>
      <c r="G32643" t="s">
        <v>6496</v>
      </c>
      <c r="H32643">
        <v>0.20100000500679016</v>
      </c>
      <c r="I32643">
        <v>12155</v>
      </c>
      <c r="J32643" t="s">
        <v>159374</v>
      </c>
      <c r="K32643" t="s">
        <v>113</v>
      </c>
    </row>
    <row r="32644" spans="1:11">
      <c r="A32644" t="s">
        <v>159283</v>
      </c>
      <c r="B32644" t="s">
        <v>518</v>
      </c>
      <c r="C32644" t="s">
        <v>143</v>
      </c>
      <c r="D32644" t="s">
        <v>6522</v>
      </c>
      <c r="E32644" t="s">
        <v>7093</v>
      </c>
      <c r="F32644" t="s">
        <v>4475</v>
      </c>
      <c r="G32644" t="s">
        <v>6496</v>
      </c>
      <c r="H32644">
        <v>0.20100000500679016</v>
      </c>
      <c r="I32644">
        <v>8791</v>
      </c>
      <c r="J32644" t="s">
        <v>159508</v>
      </c>
      <c r="K32644" t="s">
        <v>113</v>
      </c>
    </row>
    <row r="32645" spans="1:11">
      <c r="A32645" t="s">
        <v>159283</v>
      </c>
      <c r="B32645" t="s">
        <v>518</v>
      </c>
      <c r="C32645" t="s">
        <v>143</v>
      </c>
      <c r="D32645" t="s">
        <v>6522</v>
      </c>
      <c r="E32645" t="s">
        <v>7093</v>
      </c>
      <c r="F32645" t="s">
        <v>3315</v>
      </c>
      <c r="G32645" t="s">
        <v>6496</v>
      </c>
      <c r="H32645">
        <v>0.20100000500679016</v>
      </c>
      <c r="I32645">
        <v>8791</v>
      </c>
      <c r="J32645" t="s">
        <v>159508</v>
      </c>
      <c r="K32645" t="s">
        <v>113</v>
      </c>
    </row>
    <row r="32646" spans="1:11">
      <c r="A32646" t="s">
        <v>159283</v>
      </c>
      <c r="B32646" t="s">
        <v>518</v>
      </c>
      <c r="C32646" t="s">
        <v>143</v>
      </c>
      <c r="D32646" t="s">
        <v>6522</v>
      </c>
      <c r="E32646" t="s">
        <v>7093</v>
      </c>
      <c r="F32646" t="s">
        <v>3965</v>
      </c>
      <c r="G32646" t="s">
        <v>6496</v>
      </c>
      <c r="H32646">
        <v>0.20100000500679016</v>
      </c>
      <c r="I32646">
        <v>8791</v>
      </c>
      <c r="J32646" t="s">
        <v>159508</v>
      </c>
      <c r="K32646" t="s">
        <v>113</v>
      </c>
    </row>
    <row r="32647" spans="1:11">
      <c r="A32647" t="s">
        <v>159283</v>
      </c>
      <c r="B32647" t="s">
        <v>518</v>
      </c>
      <c r="C32647" t="s">
        <v>143</v>
      </c>
      <c r="D32647" t="s">
        <v>6522</v>
      </c>
      <c r="E32647" t="s">
        <v>7093</v>
      </c>
      <c r="F32647" t="s">
        <v>5114</v>
      </c>
      <c r="G32647" t="s">
        <v>6496</v>
      </c>
      <c r="H32647">
        <v>0.20100000500679016</v>
      </c>
      <c r="I32647">
        <v>8791</v>
      </c>
      <c r="J32647" t="s">
        <v>159508</v>
      </c>
      <c r="K32647" t="s">
        <v>113</v>
      </c>
    </row>
    <row r="32648" spans="1:11">
      <c r="A32648" t="s">
        <v>159283</v>
      </c>
      <c r="B32648" t="s">
        <v>1438</v>
      </c>
      <c r="C32648" t="s">
        <v>6942</v>
      </c>
      <c r="D32648" t="s">
        <v>6564</v>
      </c>
      <c r="E32648" t="s">
        <v>6617</v>
      </c>
      <c r="F32648" t="s">
        <v>4815</v>
      </c>
      <c r="G32648" t="s">
        <v>6496</v>
      </c>
      <c r="H32648">
        <v>0.20100000500679016</v>
      </c>
      <c r="I32648">
        <v>22535</v>
      </c>
      <c r="J32648" t="s">
        <v>159349</v>
      </c>
      <c r="K32648" t="s">
        <v>163</v>
      </c>
    </row>
    <row r="32649" spans="1:11">
      <c r="A32649" t="s">
        <v>159283</v>
      </c>
      <c r="B32649" t="s">
        <v>433</v>
      </c>
      <c r="C32649" t="s">
        <v>143</v>
      </c>
      <c r="D32649" t="s">
        <v>6564</v>
      </c>
      <c r="E32649" t="s">
        <v>7093</v>
      </c>
      <c r="F32649" t="s">
        <v>5459</v>
      </c>
      <c r="G32649" t="s">
        <v>6496</v>
      </c>
      <c r="H32649">
        <v>0.20099999941885471</v>
      </c>
      <c r="I32649">
        <v>10537</v>
      </c>
      <c r="J32649" t="s">
        <v>159339</v>
      </c>
      <c r="K32649" t="s">
        <v>111</v>
      </c>
    </row>
    <row r="32650" spans="1:11">
      <c r="A32650" t="s">
        <v>159283</v>
      </c>
      <c r="B32650" t="s">
        <v>873</v>
      </c>
      <c r="C32650" t="s">
        <v>143</v>
      </c>
      <c r="D32650" t="s">
        <v>6547</v>
      </c>
      <c r="E32650" t="s">
        <v>128493</v>
      </c>
      <c r="F32650" t="s">
        <v>1674</v>
      </c>
      <c r="G32650" t="s">
        <v>6496</v>
      </c>
      <c r="H32650">
        <v>0.20099999755620956</v>
      </c>
      <c r="I32650">
        <v>16188</v>
      </c>
      <c r="J32650" t="s">
        <v>159288</v>
      </c>
      <c r="K32650" t="s">
        <v>108</v>
      </c>
    </row>
    <row r="32651" spans="1:11">
      <c r="A32651" t="s">
        <v>159283</v>
      </c>
      <c r="B32651" t="s">
        <v>544</v>
      </c>
      <c r="C32651" t="s">
        <v>143</v>
      </c>
      <c r="D32651" t="s">
        <v>6522</v>
      </c>
      <c r="E32651" t="s">
        <v>7408</v>
      </c>
      <c r="F32651" t="s">
        <v>3750</v>
      </c>
      <c r="G32651" t="s">
        <v>6496</v>
      </c>
      <c r="H32651">
        <v>0.20000001043081284</v>
      </c>
      <c r="I32651">
        <v>14537</v>
      </c>
      <c r="J32651" t="s">
        <v>159484</v>
      </c>
      <c r="K32651" t="s">
        <v>102</v>
      </c>
    </row>
    <row r="32652" spans="1:11">
      <c r="A32652" t="s">
        <v>159283</v>
      </c>
      <c r="B32652" t="s">
        <v>544</v>
      </c>
      <c r="C32652" t="s">
        <v>143</v>
      </c>
      <c r="D32652" t="s">
        <v>6522</v>
      </c>
      <c r="E32652" t="s">
        <v>7408</v>
      </c>
      <c r="F32652" t="s">
        <v>4298</v>
      </c>
      <c r="G32652" t="s">
        <v>6496</v>
      </c>
      <c r="H32652">
        <v>0.20000001043081284</v>
      </c>
      <c r="I32652">
        <v>14537</v>
      </c>
      <c r="J32652" t="s">
        <v>159484</v>
      </c>
      <c r="K32652" t="s">
        <v>102</v>
      </c>
    </row>
    <row r="32653" spans="1:11">
      <c r="A32653" t="s">
        <v>159283</v>
      </c>
      <c r="B32653" t="s">
        <v>1121</v>
      </c>
      <c r="C32653" t="s">
        <v>143</v>
      </c>
      <c r="D32653" t="s">
        <v>6522</v>
      </c>
      <c r="E32653" t="s">
        <v>7408</v>
      </c>
      <c r="F32653" t="s">
        <v>3915</v>
      </c>
      <c r="G32653" t="s">
        <v>6496</v>
      </c>
      <c r="H32653">
        <v>0.20000000670552254</v>
      </c>
      <c r="I32653">
        <v>20565</v>
      </c>
      <c r="J32653" t="s">
        <v>159484</v>
      </c>
      <c r="K32653" t="s">
        <v>102</v>
      </c>
    </row>
    <row r="32654" spans="1:11">
      <c r="A32654" t="s">
        <v>159283</v>
      </c>
      <c r="B32654" t="s">
        <v>918</v>
      </c>
      <c r="C32654" t="s">
        <v>143</v>
      </c>
      <c r="D32654" t="s">
        <v>6497</v>
      </c>
      <c r="E32654" t="s">
        <v>159291</v>
      </c>
      <c r="F32654" t="s">
        <v>916</v>
      </c>
      <c r="G32654" t="s">
        <v>6496</v>
      </c>
      <c r="H32654">
        <v>0.20000000670552254</v>
      </c>
      <c r="I32654">
        <v>11933</v>
      </c>
      <c r="J32654" t="s">
        <v>159357</v>
      </c>
      <c r="K32654" t="s">
        <v>99</v>
      </c>
    </row>
    <row r="32655" spans="1:11">
      <c r="A32655" t="s">
        <v>159283</v>
      </c>
      <c r="B32655" t="s">
        <v>518</v>
      </c>
      <c r="C32655" t="s">
        <v>143</v>
      </c>
      <c r="D32655" t="s">
        <v>6564</v>
      </c>
      <c r="E32655" t="s">
        <v>6854</v>
      </c>
      <c r="F32655" t="s">
        <v>3975</v>
      </c>
      <c r="G32655" t="s">
        <v>6496</v>
      </c>
      <c r="H32655">
        <v>0.20000000670552254</v>
      </c>
      <c r="I32655">
        <v>11451</v>
      </c>
      <c r="J32655" t="s">
        <v>159289</v>
      </c>
      <c r="K32655" t="s">
        <v>99</v>
      </c>
    </row>
    <row r="32656" spans="1:11">
      <c r="A32656" t="s">
        <v>159283</v>
      </c>
      <c r="B32656" t="s">
        <v>335</v>
      </c>
      <c r="C32656" t="s">
        <v>143</v>
      </c>
      <c r="D32656" t="s">
        <v>6564</v>
      </c>
      <c r="E32656" t="s">
        <v>6617</v>
      </c>
      <c r="F32656" t="s">
        <v>5641</v>
      </c>
      <c r="G32656" t="s">
        <v>6496</v>
      </c>
      <c r="H32656">
        <v>0.20000000670552254</v>
      </c>
      <c r="I32656">
        <v>11970</v>
      </c>
      <c r="J32656" t="s">
        <v>159320</v>
      </c>
      <c r="K32656" t="s">
        <v>99</v>
      </c>
    </row>
    <row r="32657" spans="1:11">
      <c r="A32657" t="s">
        <v>159283</v>
      </c>
      <c r="B32657" t="s">
        <v>536</v>
      </c>
      <c r="C32657" t="s">
        <v>7375</v>
      </c>
      <c r="D32657" t="s">
        <v>6564</v>
      </c>
      <c r="E32657" t="s">
        <v>6617</v>
      </c>
      <c r="F32657" t="s">
        <v>3602</v>
      </c>
      <c r="G32657" t="s">
        <v>6496</v>
      </c>
      <c r="H32657">
        <v>0.20000000670552254</v>
      </c>
      <c r="I32657">
        <v>12888</v>
      </c>
      <c r="J32657" t="s">
        <v>159350</v>
      </c>
      <c r="K32657" t="s">
        <v>173</v>
      </c>
    </row>
    <row r="32658" spans="1:11">
      <c r="A32658" t="s">
        <v>159283</v>
      </c>
      <c r="B32658" t="s">
        <v>1089</v>
      </c>
      <c r="C32658" t="s">
        <v>153</v>
      </c>
      <c r="D32658" t="s">
        <v>6854</v>
      </c>
      <c r="E32658" t="s">
        <v>6598</v>
      </c>
      <c r="F32658" t="s">
        <v>2671</v>
      </c>
      <c r="G32658" t="s">
        <v>6496</v>
      </c>
      <c r="H32658">
        <v>0.20000000623986125</v>
      </c>
      <c r="I32658">
        <v>17153</v>
      </c>
      <c r="J32658" t="s">
        <v>159700</v>
      </c>
      <c r="K32658" t="s">
        <v>146</v>
      </c>
    </row>
    <row r="32659" spans="1:11">
      <c r="A32659" t="s">
        <v>159283</v>
      </c>
      <c r="B32659" t="s">
        <v>446</v>
      </c>
      <c r="C32659" t="s">
        <v>143</v>
      </c>
      <c r="D32659" t="s">
        <v>6564</v>
      </c>
      <c r="E32659" t="s">
        <v>6617</v>
      </c>
      <c r="F32659" t="s">
        <v>4675</v>
      </c>
      <c r="G32659" t="s">
        <v>6496</v>
      </c>
      <c r="H32659">
        <v>0.20000000484287739</v>
      </c>
      <c r="I32659">
        <v>20127</v>
      </c>
      <c r="J32659" t="s">
        <v>159320</v>
      </c>
      <c r="K32659" t="s">
        <v>99</v>
      </c>
    </row>
    <row r="32660" spans="1:11">
      <c r="A32660" t="s">
        <v>159283</v>
      </c>
      <c r="B32660" t="s">
        <v>335</v>
      </c>
      <c r="C32660" t="s">
        <v>7001</v>
      </c>
      <c r="D32660" t="s">
        <v>6564</v>
      </c>
      <c r="E32660" t="s">
        <v>6617</v>
      </c>
      <c r="F32660" t="s">
        <v>564</v>
      </c>
      <c r="G32660" t="s">
        <v>6496</v>
      </c>
      <c r="H32660">
        <v>0.20000000484287739</v>
      </c>
      <c r="I32660">
        <v>19460</v>
      </c>
      <c r="J32660" t="s">
        <v>159321</v>
      </c>
      <c r="K32660" t="s">
        <v>168</v>
      </c>
    </row>
    <row r="32661" spans="1:11">
      <c r="A32661" t="s">
        <v>159283</v>
      </c>
      <c r="B32661" t="s">
        <v>528</v>
      </c>
      <c r="C32661" t="s">
        <v>143</v>
      </c>
      <c r="D32661" t="s">
        <v>6854</v>
      </c>
      <c r="E32661" t="s">
        <v>6598</v>
      </c>
      <c r="F32661" t="s">
        <v>3899</v>
      </c>
      <c r="G32661" t="s">
        <v>6496</v>
      </c>
      <c r="H32661">
        <v>0.2000000033294782</v>
      </c>
      <c r="I32661">
        <v>18905</v>
      </c>
      <c r="J32661" t="s">
        <v>159537</v>
      </c>
      <c r="K32661" t="s">
        <v>99</v>
      </c>
    </row>
    <row r="32662" spans="1:11">
      <c r="A32662" t="s">
        <v>159283</v>
      </c>
      <c r="B32662" t="s">
        <v>2206</v>
      </c>
      <c r="C32662" t="s">
        <v>153</v>
      </c>
      <c r="D32662" t="s">
        <v>6537</v>
      </c>
      <c r="E32662" t="s">
        <v>7423</v>
      </c>
      <c r="F32662" t="s">
        <v>2204</v>
      </c>
      <c r="G32662" t="s">
        <v>6496</v>
      </c>
      <c r="H32662">
        <v>0.20000000298023224</v>
      </c>
      <c r="I32662">
        <v>19362</v>
      </c>
      <c r="J32662" t="s">
        <v>159368</v>
      </c>
      <c r="K32662" t="s">
        <v>148</v>
      </c>
    </row>
    <row r="32663" spans="1:11">
      <c r="A32663" t="s">
        <v>159283</v>
      </c>
      <c r="B32663" t="s">
        <v>873</v>
      </c>
      <c r="C32663" t="s">
        <v>153</v>
      </c>
      <c r="D32663" t="s">
        <v>6537</v>
      </c>
      <c r="E32663" t="s">
        <v>7423</v>
      </c>
      <c r="F32663" t="s">
        <v>1680</v>
      </c>
      <c r="G32663" t="s">
        <v>6496</v>
      </c>
      <c r="H32663">
        <v>0.20000000298023224</v>
      </c>
      <c r="I32663">
        <v>20030</v>
      </c>
      <c r="J32663" t="s">
        <v>159368</v>
      </c>
      <c r="K32663" t="s">
        <v>148</v>
      </c>
    </row>
    <row r="32664" spans="1:11">
      <c r="A32664" t="s">
        <v>159283</v>
      </c>
      <c r="B32664" t="s">
        <v>496</v>
      </c>
      <c r="C32664" t="s">
        <v>153</v>
      </c>
      <c r="D32664" t="s">
        <v>6537</v>
      </c>
      <c r="E32664" t="s">
        <v>7423</v>
      </c>
      <c r="F32664" t="s">
        <v>5535</v>
      </c>
      <c r="G32664" t="s">
        <v>6496</v>
      </c>
      <c r="H32664">
        <v>0.20000000298023224</v>
      </c>
      <c r="I32664">
        <v>13797</v>
      </c>
      <c r="J32664" t="s">
        <v>159368</v>
      </c>
      <c r="K32664" t="s">
        <v>148</v>
      </c>
    </row>
    <row r="32665" spans="1:11">
      <c r="A32665" t="s">
        <v>159283</v>
      </c>
      <c r="B32665" t="s">
        <v>698</v>
      </c>
      <c r="C32665" t="s">
        <v>153</v>
      </c>
      <c r="D32665" t="s">
        <v>6537</v>
      </c>
      <c r="E32665" t="s">
        <v>7423</v>
      </c>
      <c r="F32665" t="s">
        <v>3020</v>
      </c>
      <c r="G32665" t="s">
        <v>6496</v>
      </c>
      <c r="H32665">
        <v>0.20000000298023224</v>
      </c>
      <c r="I32665">
        <v>17687</v>
      </c>
      <c r="J32665" t="s">
        <v>159368</v>
      </c>
      <c r="K32665" t="s">
        <v>148</v>
      </c>
    </row>
    <row r="32666" spans="1:11">
      <c r="A32666" t="s">
        <v>159283</v>
      </c>
      <c r="B32666" t="s">
        <v>1035</v>
      </c>
      <c r="C32666" t="s">
        <v>153</v>
      </c>
      <c r="D32666" t="s">
        <v>6537</v>
      </c>
      <c r="E32666" t="s">
        <v>7423</v>
      </c>
      <c r="F32666" t="s">
        <v>5260</v>
      </c>
      <c r="G32666" t="s">
        <v>6496</v>
      </c>
      <c r="H32666">
        <v>0.20000000298023224</v>
      </c>
      <c r="I32666">
        <v>16058</v>
      </c>
      <c r="J32666" t="s">
        <v>159368</v>
      </c>
      <c r="K32666" t="s">
        <v>148</v>
      </c>
    </row>
    <row r="32667" spans="1:11">
      <c r="A32667" t="s">
        <v>159283</v>
      </c>
      <c r="B32667" t="s">
        <v>1081</v>
      </c>
      <c r="C32667" t="s">
        <v>153</v>
      </c>
      <c r="D32667" t="s">
        <v>6537</v>
      </c>
      <c r="E32667" t="s">
        <v>7423</v>
      </c>
      <c r="F32667" t="s">
        <v>4911</v>
      </c>
      <c r="G32667" t="s">
        <v>6496</v>
      </c>
      <c r="H32667">
        <v>0.20000000298023224</v>
      </c>
      <c r="I32667">
        <v>15281</v>
      </c>
      <c r="J32667" t="s">
        <v>159368</v>
      </c>
      <c r="K32667" t="s">
        <v>148</v>
      </c>
    </row>
    <row r="32668" spans="1:11">
      <c r="A32668" t="s">
        <v>159283</v>
      </c>
      <c r="B32668" t="s">
        <v>2066</v>
      </c>
      <c r="C32668" t="s">
        <v>6942</v>
      </c>
      <c r="D32668" t="s">
        <v>6537</v>
      </c>
      <c r="E32668" t="s">
        <v>7423</v>
      </c>
      <c r="F32668" t="s">
        <v>2064</v>
      </c>
      <c r="G32668" t="s">
        <v>6496</v>
      </c>
      <c r="H32668">
        <v>0.20000000298023224</v>
      </c>
      <c r="I32668">
        <v>18542</v>
      </c>
      <c r="J32668" t="s">
        <v>159415</v>
      </c>
      <c r="K32668" t="s">
        <v>164</v>
      </c>
    </row>
    <row r="32669" spans="1:11">
      <c r="A32669" t="s">
        <v>159283</v>
      </c>
      <c r="B32669" t="s">
        <v>967</v>
      </c>
      <c r="C32669" t="s">
        <v>6942</v>
      </c>
      <c r="D32669" t="s">
        <v>6537</v>
      </c>
      <c r="E32669" t="s">
        <v>7423</v>
      </c>
      <c r="F32669" t="s">
        <v>965</v>
      </c>
      <c r="G32669" t="s">
        <v>6496</v>
      </c>
      <c r="H32669">
        <v>0.20000000298023224</v>
      </c>
      <c r="I32669">
        <v>17896</v>
      </c>
      <c r="J32669" t="s">
        <v>159415</v>
      </c>
      <c r="K32669" t="s">
        <v>164</v>
      </c>
    </row>
    <row r="32670" spans="1:11">
      <c r="A32670" t="s">
        <v>159283</v>
      </c>
      <c r="B32670" t="s">
        <v>288</v>
      </c>
      <c r="C32670" t="s">
        <v>6942</v>
      </c>
      <c r="D32670" t="s">
        <v>6537</v>
      </c>
      <c r="E32670" t="s">
        <v>7423</v>
      </c>
      <c r="F32670" t="s">
        <v>4523</v>
      </c>
      <c r="G32670" t="s">
        <v>6496</v>
      </c>
      <c r="H32670">
        <v>0.20000000298023224</v>
      </c>
      <c r="I32670">
        <v>11874</v>
      </c>
      <c r="J32670" t="s">
        <v>159415</v>
      </c>
      <c r="K32670" t="s">
        <v>164</v>
      </c>
    </row>
    <row r="32671" spans="1:11">
      <c r="A32671" t="s">
        <v>159283</v>
      </c>
      <c r="B32671" t="s">
        <v>1432</v>
      </c>
      <c r="C32671" t="s">
        <v>6942</v>
      </c>
      <c r="D32671" t="s">
        <v>6537</v>
      </c>
      <c r="E32671" t="s">
        <v>7423</v>
      </c>
      <c r="F32671" t="s">
        <v>2490</v>
      </c>
      <c r="G32671" t="s">
        <v>6496</v>
      </c>
      <c r="H32671">
        <v>0.20000000298023224</v>
      </c>
      <c r="I32671">
        <v>17389</v>
      </c>
      <c r="J32671" t="s">
        <v>159415</v>
      </c>
      <c r="K32671" t="s">
        <v>164</v>
      </c>
    </row>
    <row r="32672" spans="1:11">
      <c r="A32672" t="s">
        <v>159283</v>
      </c>
      <c r="B32672" t="s">
        <v>406</v>
      </c>
      <c r="C32672" t="s">
        <v>6854</v>
      </c>
      <c r="D32672" t="s">
        <v>6537</v>
      </c>
      <c r="E32672" t="s">
        <v>7423</v>
      </c>
      <c r="F32672" t="s">
        <v>2579</v>
      </c>
      <c r="G32672" t="s">
        <v>6496</v>
      </c>
      <c r="H32672">
        <v>0.20000000298023224</v>
      </c>
      <c r="I32672">
        <v>19427</v>
      </c>
      <c r="J32672" t="s">
        <v>159545</v>
      </c>
      <c r="K32672" t="s">
        <v>148</v>
      </c>
    </row>
    <row r="32673" spans="1:11">
      <c r="A32673" t="s">
        <v>159283</v>
      </c>
      <c r="B32673" t="s">
        <v>496</v>
      </c>
      <c r="C32673" t="s">
        <v>6854</v>
      </c>
      <c r="D32673" t="s">
        <v>6537</v>
      </c>
      <c r="E32673" t="s">
        <v>7423</v>
      </c>
      <c r="F32673" t="s">
        <v>3738</v>
      </c>
      <c r="G32673" t="s">
        <v>6496</v>
      </c>
      <c r="H32673">
        <v>0.20000000298023224</v>
      </c>
      <c r="I32673">
        <v>12294</v>
      </c>
      <c r="J32673" t="s">
        <v>159545</v>
      </c>
      <c r="K32673" t="s">
        <v>148</v>
      </c>
    </row>
    <row r="32674" spans="1:11">
      <c r="A32674" t="s">
        <v>159283</v>
      </c>
      <c r="B32674" t="s">
        <v>496</v>
      </c>
      <c r="C32674" t="s">
        <v>6854</v>
      </c>
      <c r="D32674" t="s">
        <v>6537</v>
      </c>
      <c r="E32674" t="s">
        <v>7423</v>
      </c>
      <c r="F32674" t="s">
        <v>4233</v>
      </c>
      <c r="G32674" t="s">
        <v>6496</v>
      </c>
      <c r="H32674">
        <v>0.20000000298023224</v>
      </c>
      <c r="I32674">
        <v>17284</v>
      </c>
      <c r="J32674" t="s">
        <v>159545</v>
      </c>
      <c r="K32674" t="s">
        <v>148</v>
      </c>
    </row>
    <row r="32675" spans="1:11">
      <c r="A32675" t="s">
        <v>159283</v>
      </c>
      <c r="B32675" t="s">
        <v>496</v>
      </c>
      <c r="C32675" t="s">
        <v>6854</v>
      </c>
      <c r="D32675" t="s">
        <v>6537</v>
      </c>
      <c r="E32675" t="s">
        <v>7423</v>
      </c>
      <c r="F32675" t="s">
        <v>5181</v>
      </c>
      <c r="G32675" t="s">
        <v>6496</v>
      </c>
      <c r="H32675">
        <v>0.20000000298023224</v>
      </c>
      <c r="I32675">
        <v>15074</v>
      </c>
      <c r="J32675" t="s">
        <v>159545</v>
      </c>
      <c r="K32675" t="s">
        <v>148</v>
      </c>
    </row>
    <row r="32676" spans="1:11">
      <c r="A32676" t="s">
        <v>159283</v>
      </c>
      <c r="B32676" t="s">
        <v>496</v>
      </c>
      <c r="C32676" t="s">
        <v>6854</v>
      </c>
      <c r="D32676" t="s">
        <v>6537</v>
      </c>
      <c r="E32676" t="s">
        <v>7423</v>
      </c>
      <c r="F32676" t="s">
        <v>3848</v>
      </c>
      <c r="G32676" t="s">
        <v>6496</v>
      </c>
      <c r="H32676">
        <v>0.20000000298023224</v>
      </c>
      <c r="I32676">
        <v>14799</v>
      </c>
      <c r="J32676" t="s">
        <v>159545</v>
      </c>
      <c r="K32676" t="s">
        <v>148</v>
      </c>
    </row>
    <row r="32677" spans="1:11">
      <c r="A32677" t="s">
        <v>159283</v>
      </c>
      <c r="B32677" t="s">
        <v>1438</v>
      </c>
      <c r="C32677" t="s">
        <v>6854</v>
      </c>
      <c r="D32677" t="s">
        <v>6537</v>
      </c>
      <c r="E32677" t="s">
        <v>7423</v>
      </c>
      <c r="F32677" t="s">
        <v>2089</v>
      </c>
      <c r="G32677" t="s">
        <v>6496</v>
      </c>
      <c r="H32677">
        <v>0.20000000298023224</v>
      </c>
      <c r="I32677">
        <v>14112</v>
      </c>
      <c r="J32677" t="s">
        <v>159545</v>
      </c>
      <c r="K32677" t="s">
        <v>148</v>
      </c>
    </row>
    <row r="32678" spans="1:11">
      <c r="A32678" t="s">
        <v>159283</v>
      </c>
      <c r="B32678" t="s">
        <v>1438</v>
      </c>
      <c r="C32678" t="s">
        <v>6854</v>
      </c>
      <c r="D32678" t="s">
        <v>6537</v>
      </c>
      <c r="E32678" t="s">
        <v>7423</v>
      </c>
      <c r="F32678" t="s">
        <v>3806</v>
      </c>
      <c r="G32678" t="s">
        <v>6496</v>
      </c>
      <c r="H32678">
        <v>0.20000000298023224</v>
      </c>
      <c r="I32678">
        <v>22534</v>
      </c>
      <c r="J32678" t="s">
        <v>159545</v>
      </c>
      <c r="K32678" t="s">
        <v>148</v>
      </c>
    </row>
    <row r="32679" spans="1:11">
      <c r="A32679" t="s">
        <v>159283</v>
      </c>
      <c r="B32679" t="s">
        <v>351</v>
      </c>
      <c r="C32679" t="s">
        <v>6854</v>
      </c>
      <c r="D32679" t="s">
        <v>6537</v>
      </c>
      <c r="E32679" t="s">
        <v>7423</v>
      </c>
      <c r="F32679" t="s">
        <v>4551</v>
      </c>
      <c r="G32679" t="s">
        <v>6496</v>
      </c>
      <c r="H32679">
        <v>0.20000000298023224</v>
      </c>
      <c r="I32679">
        <v>20188</v>
      </c>
      <c r="J32679" t="s">
        <v>159545</v>
      </c>
      <c r="K32679" t="s">
        <v>148</v>
      </c>
    </row>
    <row r="32680" spans="1:11">
      <c r="A32680" t="s">
        <v>159283</v>
      </c>
      <c r="B32680" t="s">
        <v>671</v>
      </c>
      <c r="C32680" t="s">
        <v>153</v>
      </c>
      <c r="D32680" t="s">
        <v>6537</v>
      </c>
      <c r="E32680" t="s">
        <v>6598</v>
      </c>
      <c r="F32680" t="s">
        <v>1172</v>
      </c>
      <c r="G32680" t="s">
        <v>6496</v>
      </c>
      <c r="H32680">
        <v>0.20000000298023224</v>
      </c>
      <c r="I32680">
        <v>20961</v>
      </c>
      <c r="J32680" t="s">
        <v>159778</v>
      </c>
      <c r="K32680" t="s">
        <v>146</v>
      </c>
    </row>
    <row r="32681" spans="1:11">
      <c r="A32681" t="s">
        <v>159283</v>
      </c>
      <c r="B32681" t="s">
        <v>671</v>
      </c>
      <c r="C32681" t="s">
        <v>153</v>
      </c>
      <c r="D32681" t="s">
        <v>6537</v>
      </c>
      <c r="E32681" t="s">
        <v>6598</v>
      </c>
      <c r="F32681" t="s">
        <v>4711</v>
      </c>
      <c r="G32681" t="s">
        <v>6496</v>
      </c>
      <c r="H32681">
        <v>0.20000000298023224</v>
      </c>
      <c r="I32681">
        <v>20961</v>
      </c>
      <c r="J32681" t="s">
        <v>159778</v>
      </c>
      <c r="K32681" t="s">
        <v>146</v>
      </c>
    </row>
    <row r="32682" spans="1:11">
      <c r="A32682" t="s">
        <v>159283</v>
      </c>
      <c r="B32682" t="s">
        <v>226</v>
      </c>
      <c r="C32682" t="s">
        <v>6854</v>
      </c>
      <c r="D32682" t="s">
        <v>6537</v>
      </c>
      <c r="E32682" t="s">
        <v>6544</v>
      </c>
      <c r="F32682" t="s">
        <v>2631</v>
      </c>
      <c r="G32682" t="s">
        <v>6496</v>
      </c>
      <c r="H32682">
        <v>0.20000000298023224</v>
      </c>
      <c r="I32682">
        <v>30648</v>
      </c>
      <c r="J32682" t="s">
        <v>159737</v>
      </c>
      <c r="K32682" t="s">
        <v>150</v>
      </c>
    </row>
    <row r="32683" spans="1:11">
      <c r="A32683" t="s">
        <v>159283</v>
      </c>
      <c r="B32683" t="s">
        <v>226</v>
      </c>
      <c r="C32683" t="s">
        <v>6854</v>
      </c>
      <c r="D32683" t="s">
        <v>6537</v>
      </c>
      <c r="E32683" t="s">
        <v>6544</v>
      </c>
      <c r="F32683" t="s">
        <v>5333</v>
      </c>
      <c r="G32683" t="s">
        <v>6496</v>
      </c>
      <c r="H32683">
        <v>0.20000000298023224</v>
      </c>
      <c r="I32683">
        <v>30648</v>
      </c>
      <c r="J32683" t="s">
        <v>159737</v>
      </c>
      <c r="K32683" t="s">
        <v>150</v>
      </c>
    </row>
    <row r="32684" spans="1:11">
      <c r="A32684" t="s">
        <v>159283</v>
      </c>
      <c r="B32684" t="s">
        <v>226</v>
      </c>
      <c r="C32684" t="s">
        <v>6854</v>
      </c>
      <c r="D32684" t="s">
        <v>6537</v>
      </c>
      <c r="E32684" t="s">
        <v>6544</v>
      </c>
      <c r="F32684" t="s">
        <v>2497</v>
      </c>
      <c r="G32684" t="s">
        <v>6496</v>
      </c>
      <c r="H32684">
        <v>0.20000000298023224</v>
      </c>
      <c r="I32684">
        <v>30648</v>
      </c>
      <c r="J32684" t="s">
        <v>159737</v>
      </c>
      <c r="K32684" t="s">
        <v>150</v>
      </c>
    </row>
    <row r="32685" spans="1:11">
      <c r="A32685" t="s">
        <v>159283</v>
      </c>
      <c r="B32685" t="s">
        <v>226</v>
      </c>
      <c r="C32685" t="s">
        <v>6854</v>
      </c>
      <c r="D32685" t="s">
        <v>6537</v>
      </c>
      <c r="E32685" t="s">
        <v>6544</v>
      </c>
      <c r="F32685" t="s">
        <v>1223</v>
      </c>
      <c r="G32685" t="s">
        <v>6496</v>
      </c>
      <c r="H32685">
        <v>0.20000000298023224</v>
      </c>
      <c r="I32685">
        <v>35349</v>
      </c>
      <c r="J32685" t="s">
        <v>159737</v>
      </c>
      <c r="K32685" t="s">
        <v>150</v>
      </c>
    </row>
    <row r="32686" spans="1:11">
      <c r="A32686" t="s">
        <v>159283</v>
      </c>
      <c r="B32686" t="s">
        <v>226</v>
      </c>
      <c r="C32686" t="s">
        <v>6854</v>
      </c>
      <c r="D32686" t="s">
        <v>6537</v>
      </c>
      <c r="E32686" t="s">
        <v>6544</v>
      </c>
      <c r="F32686" t="s">
        <v>4502</v>
      </c>
      <c r="G32686" t="s">
        <v>6496</v>
      </c>
      <c r="H32686">
        <v>0.20000000298023224</v>
      </c>
      <c r="I32686">
        <v>30648</v>
      </c>
      <c r="J32686" t="s">
        <v>159737</v>
      </c>
      <c r="K32686" t="s">
        <v>150</v>
      </c>
    </row>
    <row r="32687" spans="1:11">
      <c r="A32687" t="s">
        <v>159283</v>
      </c>
      <c r="B32687" t="s">
        <v>226</v>
      </c>
      <c r="C32687" t="s">
        <v>6854</v>
      </c>
      <c r="D32687" t="s">
        <v>6537</v>
      </c>
      <c r="E32687" t="s">
        <v>6544</v>
      </c>
      <c r="F32687" t="s">
        <v>1153</v>
      </c>
      <c r="G32687" t="s">
        <v>6496</v>
      </c>
      <c r="H32687">
        <v>0.20000000298023224</v>
      </c>
      <c r="I32687">
        <v>30648</v>
      </c>
      <c r="J32687" t="s">
        <v>159737</v>
      </c>
      <c r="K32687" t="s">
        <v>150</v>
      </c>
    </row>
    <row r="32688" spans="1:11">
      <c r="A32688" t="s">
        <v>159283</v>
      </c>
      <c r="B32688" t="s">
        <v>226</v>
      </c>
      <c r="C32688" t="s">
        <v>6854</v>
      </c>
      <c r="D32688" t="s">
        <v>6537</v>
      </c>
      <c r="E32688" t="s">
        <v>6544</v>
      </c>
      <c r="F32688" t="s">
        <v>5179</v>
      </c>
      <c r="G32688" t="s">
        <v>6496</v>
      </c>
      <c r="H32688">
        <v>0.20000000298023224</v>
      </c>
      <c r="I32688">
        <v>38508</v>
      </c>
      <c r="J32688" t="s">
        <v>159737</v>
      </c>
      <c r="K32688" t="s">
        <v>150</v>
      </c>
    </row>
    <row r="32689" spans="1:11">
      <c r="A32689" t="s">
        <v>159283</v>
      </c>
      <c r="B32689" t="s">
        <v>226</v>
      </c>
      <c r="C32689" t="s">
        <v>6854</v>
      </c>
      <c r="D32689" t="s">
        <v>6537</v>
      </c>
      <c r="E32689" t="s">
        <v>6544</v>
      </c>
      <c r="F32689" t="s">
        <v>4367</v>
      </c>
      <c r="G32689" t="s">
        <v>6496</v>
      </c>
      <c r="H32689">
        <v>0.20000000298023224</v>
      </c>
      <c r="I32689">
        <v>34656</v>
      </c>
      <c r="J32689" t="s">
        <v>159737</v>
      </c>
      <c r="K32689" t="s">
        <v>150</v>
      </c>
    </row>
    <row r="32690" spans="1:11">
      <c r="A32690" t="s">
        <v>159283</v>
      </c>
      <c r="B32690" t="s">
        <v>496</v>
      </c>
      <c r="C32690" t="s">
        <v>6854</v>
      </c>
      <c r="D32690" t="s">
        <v>6537</v>
      </c>
      <c r="E32690" t="s">
        <v>7427</v>
      </c>
      <c r="F32690" t="s">
        <v>5156</v>
      </c>
      <c r="G32690" t="s">
        <v>6496</v>
      </c>
      <c r="H32690">
        <v>0.20000000298023224</v>
      </c>
      <c r="I32690">
        <v>14679</v>
      </c>
      <c r="J32690" t="s">
        <v>159779</v>
      </c>
      <c r="K32690" t="s">
        <v>184</v>
      </c>
    </row>
    <row r="32691" spans="1:11">
      <c r="A32691" t="s">
        <v>159283</v>
      </c>
      <c r="B32691" t="s">
        <v>506</v>
      </c>
      <c r="C32691" t="s">
        <v>6942</v>
      </c>
      <c r="D32691" t="s">
        <v>6537</v>
      </c>
      <c r="E32691" t="s">
        <v>159291</v>
      </c>
      <c r="F32691" t="s">
        <v>1115</v>
      </c>
      <c r="G32691" t="s">
        <v>6496</v>
      </c>
      <c r="H32691">
        <v>0.20000000298023224</v>
      </c>
      <c r="I32691">
        <v>23523</v>
      </c>
      <c r="J32691" t="s">
        <v>159347</v>
      </c>
      <c r="K32691" t="s">
        <v>163</v>
      </c>
    </row>
    <row r="32692" spans="1:11">
      <c r="A32692" t="s">
        <v>159283</v>
      </c>
      <c r="B32692" t="s">
        <v>532</v>
      </c>
      <c r="C32692" t="s">
        <v>6854</v>
      </c>
      <c r="D32692" t="s">
        <v>6537</v>
      </c>
      <c r="E32692" t="s">
        <v>159291</v>
      </c>
      <c r="F32692" t="s">
        <v>19843</v>
      </c>
      <c r="G32692" t="s">
        <v>6496</v>
      </c>
      <c r="H32692">
        <v>0.20000000298023224</v>
      </c>
      <c r="I32692">
        <v>23084</v>
      </c>
      <c r="J32692" t="s">
        <v>159780</v>
      </c>
      <c r="K32692" t="s">
        <v>146</v>
      </c>
    </row>
    <row r="32693" spans="1:11">
      <c r="A32693" t="s">
        <v>159283</v>
      </c>
      <c r="B32693" t="s">
        <v>288</v>
      </c>
      <c r="C32693" t="s">
        <v>6942</v>
      </c>
      <c r="D32693" t="s">
        <v>6537</v>
      </c>
      <c r="E32693" t="s">
        <v>159291</v>
      </c>
      <c r="F32693" t="s">
        <v>3280</v>
      </c>
      <c r="G32693" t="s">
        <v>6496</v>
      </c>
      <c r="H32693">
        <v>0.20000000298023224</v>
      </c>
      <c r="I32693">
        <v>20284</v>
      </c>
      <c r="J32693" t="s">
        <v>159347</v>
      </c>
      <c r="K32693" t="s">
        <v>163</v>
      </c>
    </row>
    <row r="32694" spans="1:11">
      <c r="A32694" t="s">
        <v>159283</v>
      </c>
      <c r="B32694" t="s">
        <v>288</v>
      </c>
      <c r="C32694" t="s">
        <v>6942</v>
      </c>
      <c r="D32694" t="s">
        <v>6537</v>
      </c>
      <c r="E32694" t="s">
        <v>159291</v>
      </c>
      <c r="F32694" t="s">
        <v>4503</v>
      </c>
      <c r="G32694" t="s">
        <v>6496</v>
      </c>
      <c r="H32694">
        <v>0.20000000298023224</v>
      </c>
      <c r="I32694">
        <v>18455</v>
      </c>
      <c r="J32694" t="s">
        <v>159347</v>
      </c>
      <c r="K32694" t="s">
        <v>163</v>
      </c>
    </row>
    <row r="32695" spans="1:11">
      <c r="A32695" t="s">
        <v>159283</v>
      </c>
      <c r="B32695" t="s">
        <v>288</v>
      </c>
      <c r="C32695" t="s">
        <v>6942</v>
      </c>
      <c r="D32695" t="s">
        <v>6537</v>
      </c>
      <c r="E32695" t="s">
        <v>159291</v>
      </c>
      <c r="F32695" t="s">
        <v>3324</v>
      </c>
      <c r="G32695" t="s">
        <v>6496</v>
      </c>
      <c r="H32695">
        <v>0.20000000298023224</v>
      </c>
      <c r="I32695">
        <v>15765</v>
      </c>
      <c r="J32695" t="s">
        <v>159347</v>
      </c>
      <c r="K32695" t="s">
        <v>163</v>
      </c>
    </row>
    <row r="32696" spans="1:11">
      <c r="A32696" t="s">
        <v>159283</v>
      </c>
      <c r="B32696" t="s">
        <v>288</v>
      </c>
      <c r="C32696" t="s">
        <v>6942</v>
      </c>
      <c r="D32696" t="s">
        <v>6537</v>
      </c>
      <c r="E32696" t="s">
        <v>159291</v>
      </c>
      <c r="F32696" t="s">
        <v>3796</v>
      </c>
      <c r="G32696" t="s">
        <v>6496</v>
      </c>
      <c r="H32696">
        <v>0.20000000298023224</v>
      </c>
      <c r="I32696">
        <v>20284</v>
      </c>
      <c r="J32696" t="s">
        <v>159347</v>
      </c>
      <c r="K32696" t="s">
        <v>163</v>
      </c>
    </row>
    <row r="32697" spans="1:11">
      <c r="A32697" t="s">
        <v>159283</v>
      </c>
      <c r="B32697" t="s">
        <v>918</v>
      </c>
      <c r="C32697" t="s">
        <v>7001</v>
      </c>
      <c r="D32697" t="s">
        <v>153</v>
      </c>
      <c r="E32697" t="s">
        <v>159291</v>
      </c>
      <c r="F32697" t="s">
        <v>20270</v>
      </c>
      <c r="G32697" t="s">
        <v>6496</v>
      </c>
      <c r="H32697">
        <v>0.20000000298023224</v>
      </c>
      <c r="I32697">
        <v>16686</v>
      </c>
      <c r="J32697" t="s">
        <v>159419</v>
      </c>
      <c r="K32697" t="s">
        <v>168</v>
      </c>
    </row>
    <row r="32698" spans="1:11">
      <c r="A32698" t="s">
        <v>159283</v>
      </c>
      <c r="B32698" t="s">
        <v>1170</v>
      </c>
      <c r="C32698" t="s">
        <v>7001</v>
      </c>
      <c r="D32698" t="s">
        <v>153</v>
      </c>
      <c r="E32698" t="s">
        <v>159291</v>
      </c>
      <c r="F32698" t="s">
        <v>3079</v>
      </c>
      <c r="G32698" t="s">
        <v>6496</v>
      </c>
      <c r="H32698">
        <v>0.20000000298023224</v>
      </c>
      <c r="I32698">
        <v>22889</v>
      </c>
      <c r="J32698" t="s">
        <v>159419</v>
      </c>
      <c r="K32698" t="s">
        <v>168</v>
      </c>
    </row>
    <row r="32699" spans="1:11">
      <c r="A32699" t="s">
        <v>159283</v>
      </c>
      <c r="B32699" t="s">
        <v>1170</v>
      </c>
      <c r="C32699" t="s">
        <v>7001</v>
      </c>
      <c r="D32699" t="s">
        <v>153</v>
      </c>
      <c r="E32699" t="s">
        <v>159291</v>
      </c>
      <c r="F32699" t="s">
        <v>2698</v>
      </c>
      <c r="G32699" t="s">
        <v>6496</v>
      </c>
      <c r="H32699">
        <v>0.20000000298023224</v>
      </c>
      <c r="I32699">
        <v>22889</v>
      </c>
      <c r="J32699" t="s">
        <v>159419</v>
      </c>
      <c r="K32699" t="s">
        <v>168</v>
      </c>
    </row>
    <row r="32700" spans="1:11">
      <c r="A32700" t="s">
        <v>159283</v>
      </c>
      <c r="B32700" t="s">
        <v>1170</v>
      </c>
      <c r="C32700" t="s">
        <v>7001</v>
      </c>
      <c r="D32700" t="s">
        <v>153</v>
      </c>
      <c r="E32700" t="s">
        <v>159291</v>
      </c>
      <c r="F32700" t="s">
        <v>3187</v>
      </c>
      <c r="G32700" t="s">
        <v>6496</v>
      </c>
      <c r="H32700">
        <v>0.20000000298023224</v>
      </c>
      <c r="I32700">
        <v>22890</v>
      </c>
      <c r="J32700" t="s">
        <v>159419</v>
      </c>
      <c r="K32700" t="s">
        <v>168</v>
      </c>
    </row>
    <row r="32701" spans="1:11">
      <c r="A32701" t="s">
        <v>159283</v>
      </c>
      <c r="B32701" t="s">
        <v>1170</v>
      </c>
      <c r="C32701" t="s">
        <v>7001</v>
      </c>
      <c r="D32701" t="s">
        <v>153</v>
      </c>
      <c r="E32701" t="s">
        <v>159291</v>
      </c>
      <c r="F32701" t="s">
        <v>1168</v>
      </c>
      <c r="G32701" t="s">
        <v>6496</v>
      </c>
      <c r="H32701">
        <v>0.20000000298023224</v>
      </c>
      <c r="I32701">
        <v>22890</v>
      </c>
      <c r="J32701" t="s">
        <v>159419</v>
      </c>
      <c r="K32701" t="s">
        <v>168</v>
      </c>
    </row>
    <row r="32702" spans="1:11">
      <c r="A32702" t="s">
        <v>159283</v>
      </c>
      <c r="B32702" t="s">
        <v>1170</v>
      </c>
      <c r="C32702" t="s">
        <v>7001</v>
      </c>
      <c r="D32702" t="s">
        <v>153</v>
      </c>
      <c r="E32702" t="s">
        <v>159291</v>
      </c>
      <c r="F32702" t="s">
        <v>3724</v>
      </c>
      <c r="G32702" t="s">
        <v>6496</v>
      </c>
      <c r="H32702">
        <v>0.20000000298023224</v>
      </c>
      <c r="I32702">
        <v>22890</v>
      </c>
      <c r="J32702" t="s">
        <v>159419</v>
      </c>
      <c r="K32702" t="s">
        <v>168</v>
      </c>
    </row>
    <row r="32703" spans="1:11">
      <c r="A32703" t="s">
        <v>159283</v>
      </c>
      <c r="B32703" t="s">
        <v>973</v>
      </c>
      <c r="C32703" t="s">
        <v>7001</v>
      </c>
      <c r="D32703" t="s">
        <v>153</v>
      </c>
      <c r="E32703" t="s">
        <v>6598</v>
      </c>
      <c r="F32703" t="s">
        <v>4155</v>
      </c>
      <c r="G32703" t="s">
        <v>6496</v>
      </c>
      <c r="H32703">
        <v>0.20000000298023224</v>
      </c>
      <c r="I32703">
        <v>19492</v>
      </c>
      <c r="J32703" t="s">
        <v>159711</v>
      </c>
      <c r="K32703" t="s">
        <v>168</v>
      </c>
    </row>
    <row r="32704" spans="1:11">
      <c r="A32704" t="s">
        <v>159283</v>
      </c>
      <c r="B32704" t="s">
        <v>265</v>
      </c>
      <c r="C32704" t="s">
        <v>7001</v>
      </c>
      <c r="D32704" t="s">
        <v>153</v>
      </c>
      <c r="E32704" t="s">
        <v>6598</v>
      </c>
      <c r="F32704" t="s">
        <v>2390</v>
      </c>
      <c r="G32704" t="s">
        <v>6496</v>
      </c>
      <c r="H32704">
        <v>0.20000000298023224</v>
      </c>
      <c r="I32704">
        <v>22106</v>
      </c>
      <c r="J32704" t="s">
        <v>159711</v>
      </c>
      <c r="K32704" t="s">
        <v>168</v>
      </c>
    </row>
    <row r="32705" spans="1:11">
      <c r="A32705" t="s">
        <v>159283</v>
      </c>
      <c r="B32705" t="s">
        <v>502</v>
      </c>
      <c r="C32705" t="s">
        <v>72</v>
      </c>
      <c r="D32705" t="s">
        <v>6547</v>
      </c>
      <c r="E32705" t="s">
        <v>128493</v>
      </c>
      <c r="F32705" t="s">
        <v>1547</v>
      </c>
      <c r="G32705" t="s">
        <v>6496</v>
      </c>
      <c r="H32705">
        <v>0.20000000298023224</v>
      </c>
      <c r="I32705">
        <v>10604</v>
      </c>
      <c r="J32705" t="s">
        <v>159781</v>
      </c>
      <c r="K32705" t="s">
        <v>157</v>
      </c>
    </row>
    <row r="32706" spans="1:11">
      <c r="A32706" t="s">
        <v>159283</v>
      </c>
      <c r="B32706" t="s">
        <v>406</v>
      </c>
      <c r="C32706" t="s">
        <v>153</v>
      </c>
      <c r="D32706" t="s">
        <v>6522</v>
      </c>
      <c r="E32706" t="s">
        <v>7408</v>
      </c>
      <c r="F32706" t="s">
        <v>2332</v>
      </c>
      <c r="G32706" t="s">
        <v>6496</v>
      </c>
      <c r="H32706">
        <v>0.20000000298023224</v>
      </c>
      <c r="I32706">
        <v>19427</v>
      </c>
      <c r="J32706" t="s">
        <v>159766</v>
      </c>
      <c r="K32706" t="s">
        <v>148</v>
      </c>
    </row>
    <row r="32707" spans="1:11">
      <c r="A32707" t="s">
        <v>159283</v>
      </c>
      <c r="B32707" t="s">
        <v>406</v>
      </c>
      <c r="C32707" t="s">
        <v>153</v>
      </c>
      <c r="D32707" t="s">
        <v>6522</v>
      </c>
      <c r="E32707" t="s">
        <v>7408</v>
      </c>
      <c r="F32707" t="s">
        <v>3890</v>
      </c>
      <c r="G32707" t="s">
        <v>6496</v>
      </c>
      <c r="H32707">
        <v>0.20000000298023224</v>
      </c>
      <c r="I32707">
        <v>18563</v>
      </c>
      <c r="J32707" t="s">
        <v>159766</v>
      </c>
      <c r="K32707" t="s">
        <v>148</v>
      </c>
    </row>
    <row r="32708" spans="1:11">
      <c r="A32708" t="s">
        <v>159283</v>
      </c>
      <c r="B32708" t="s">
        <v>406</v>
      </c>
      <c r="C32708" t="s">
        <v>153</v>
      </c>
      <c r="D32708" t="s">
        <v>6522</v>
      </c>
      <c r="E32708" t="s">
        <v>7408</v>
      </c>
      <c r="F32708" t="s">
        <v>3577</v>
      </c>
      <c r="G32708" t="s">
        <v>6496</v>
      </c>
      <c r="H32708">
        <v>0.20000000298023224</v>
      </c>
      <c r="I32708">
        <v>19427</v>
      </c>
      <c r="J32708" t="s">
        <v>159766</v>
      </c>
      <c r="K32708" t="s">
        <v>148</v>
      </c>
    </row>
    <row r="32709" spans="1:11">
      <c r="A32709" t="s">
        <v>159283</v>
      </c>
      <c r="B32709" t="s">
        <v>406</v>
      </c>
      <c r="C32709" t="s">
        <v>153</v>
      </c>
      <c r="D32709" t="s">
        <v>6522</v>
      </c>
      <c r="E32709" t="s">
        <v>7408</v>
      </c>
      <c r="F32709" t="s">
        <v>5174</v>
      </c>
      <c r="G32709" t="s">
        <v>6496</v>
      </c>
      <c r="H32709">
        <v>0.20000000298023224</v>
      </c>
      <c r="I32709">
        <v>19427</v>
      </c>
      <c r="J32709" t="s">
        <v>159766</v>
      </c>
      <c r="K32709" t="s">
        <v>148</v>
      </c>
    </row>
    <row r="32710" spans="1:11">
      <c r="A32710" t="s">
        <v>159283</v>
      </c>
      <c r="B32710" t="s">
        <v>468</v>
      </c>
      <c r="C32710" t="s">
        <v>153</v>
      </c>
      <c r="D32710" t="s">
        <v>6522</v>
      </c>
      <c r="E32710" t="s">
        <v>7408</v>
      </c>
      <c r="F32710" t="s">
        <v>622</v>
      </c>
      <c r="G32710" t="s">
        <v>6496</v>
      </c>
      <c r="H32710">
        <v>0.20000000298023224</v>
      </c>
      <c r="I32710">
        <v>19635</v>
      </c>
      <c r="J32710" t="s">
        <v>159766</v>
      </c>
      <c r="K32710" t="s">
        <v>148</v>
      </c>
    </row>
    <row r="32711" spans="1:11">
      <c r="A32711" t="s">
        <v>159283</v>
      </c>
      <c r="B32711" t="s">
        <v>468</v>
      </c>
      <c r="C32711" t="s">
        <v>153</v>
      </c>
      <c r="D32711" t="s">
        <v>6522</v>
      </c>
      <c r="E32711" t="s">
        <v>7408</v>
      </c>
      <c r="F32711" t="s">
        <v>3261</v>
      </c>
      <c r="G32711" t="s">
        <v>6496</v>
      </c>
      <c r="H32711">
        <v>0.20000000298023224</v>
      </c>
      <c r="I32711">
        <v>17468</v>
      </c>
      <c r="J32711" t="s">
        <v>159766</v>
      </c>
      <c r="K32711" t="s">
        <v>148</v>
      </c>
    </row>
    <row r="32712" spans="1:11">
      <c r="A32712" t="s">
        <v>159283</v>
      </c>
      <c r="B32712" t="s">
        <v>406</v>
      </c>
      <c r="C32712" t="s">
        <v>153</v>
      </c>
      <c r="D32712" t="s">
        <v>6544</v>
      </c>
      <c r="E32712" t="s">
        <v>159296</v>
      </c>
      <c r="F32712" t="s">
        <v>16039</v>
      </c>
      <c r="G32712" t="s">
        <v>6496</v>
      </c>
      <c r="H32712">
        <v>0.20000000298023224</v>
      </c>
      <c r="I32712">
        <v>20118</v>
      </c>
      <c r="J32712" t="s">
        <v>159782</v>
      </c>
      <c r="K32712" t="s">
        <v>152</v>
      </c>
    </row>
    <row r="32713" spans="1:11">
      <c r="A32713" t="s">
        <v>159283</v>
      </c>
      <c r="B32713" t="s">
        <v>254</v>
      </c>
      <c r="C32713" t="s">
        <v>153</v>
      </c>
      <c r="D32713" t="s">
        <v>6522</v>
      </c>
      <c r="E32713" t="s">
        <v>7408</v>
      </c>
      <c r="F32713" t="s">
        <v>789</v>
      </c>
      <c r="G32713" t="s">
        <v>6496</v>
      </c>
      <c r="H32713">
        <v>0.20000000298023224</v>
      </c>
      <c r="I32713">
        <v>22863</v>
      </c>
      <c r="J32713" t="s">
        <v>159766</v>
      </c>
      <c r="K32713" t="s">
        <v>148</v>
      </c>
    </row>
    <row r="32714" spans="1:11">
      <c r="A32714" t="s">
        <v>159283</v>
      </c>
      <c r="B32714" t="s">
        <v>4032</v>
      </c>
      <c r="C32714" t="s">
        <v>6942</v>
      </c>
      <c r="D32714" t="s">
        <v>6530</v>
      </c>
      <c r="E32714" t="s">
        <v>6497</v>
      </c>
      <c r="F32714" t="s">
        <v>4030</v>
      </c>
      <c r="G32714" t="s">
        <v>6496</v>
      </c>
      <c r="H32714">
        <v>0.20000000298023224</v>
      </c>
      <c r="I32714">
        <v>24970</v>
      </c>
      <c r="J32714" t="s">
        <v>159783</v>
      </c>
      <c r="K32714" t="s">
        <v>165</v>
      </c>
    </row>
    <row r="32715" spans="1:11">
      <c r="A32715" t="s">
        <v>159283</v>
      </c>
      <c r="B32715" t="s">
        <v>441</v>
      </c>
      <c r="C32715" t="s">
        <v>6942</v>
      </c>
      <c r="D32715" t="s">
        <v>6544</v>
      </c>
      <c r="E32715" t="s">
        <v>1636</v>
      </c>
      <c r="F32715" t="s">
        <v>51481</v>
      </c>
      <c r="G32715" t="s">
        <v>6496</v>
      </c>
      <c r="H32715">
        <v>0.20000000298023224</v>
      </c>
      <c r="I32715">
        <v>27196</v>
      </c>
      <c r="J32715" t="s">
        <v>159784</v>
      </c>
      <c r="K32715" t="s">
        <v>165</v>
      </c>
    </row>
    <row r="32716" spans="1:11">
      <c r="A32716" t="s">
        <v>159283</v>
      </c>
      <c r="B32716" t="s">
        <v>1385</v>
      </c>
      <c r="C32716" t="s">
        <v>6854</v>
      </c>
      <c r="D32716" t="s">
        <v>6598</v>
      </c>
      <c r="E32716" t="s">
        <v>7407</v>
      </c>
      <c r="F32716" t="s">
        <v>4934</v>
      </c>
      <c r="G32716" t="s">
        <v>6496</v>
      </c>
      <c r="H32716">
        <v>0.20000000298023224</v>
      </c>
      <c r="I32716">
        <v>16819</v>
      </c>
      <c r="J32716" t="s">
        <v>159474</v>
      </c>
      <c r="K32716" t="s">
        <v>152</v>
      </c>
    </row>
    <row r="32717" spans="1:11">
      <c r="A32717" t="s">
        <v>159283</v>
      </c>
      <c r="B32717" t="s">
        <v>1385</v>
      </c>
      <c r="C32717" t="s">
        <v>6854</v>
      </c>
      <c r="D32717" t="s">
        <v>6598</v>
      </c>
      <c r="E32717" t="s">
        <v>7407</v>
      </c>
      <c r="F32717" t="s">
        <v>4259</v>
      </c>
      <c r="G32717" t="s">
        <v>6496</v>
      </c>
      <c r="H32717">
        <v>0.20000000298023224</v>
      </c>
      <c r="I32717">
        <v>16860</v>
      </c>
      <c r="J32717" t="s">
        <v>159474</v>
      </c>
      <c r="K32717" t="s">
        <v>152</v>
      </c>
    </row>
    <row r="32718" spans="1:11">
      <c r="A32718" t="s">
        <v>159283</v>
      </c>
      <c r="B32718" t="s">
        <v>351</v>
      </c>
      <c r="C32718" t="s">
        <v>6854</v>
      </c>
      <c r="D32718" t="s">
        <v>6522</v>
      </c>
      <c r="E32718" t="s">
        <v>7408</v>
      </c>
      <c r="F32718" t="s">
        <v>4551</v>
      </c>
      <c r="G32718" t="s">
        <v>6496</v>
      </c>
      <c r="H32718">
        <v>0.20000000298023224</v>
      </c>
      <c r="I32718">
        <v>19169</v>
      </c>
      <c r="J32718" t="s">
        <v>159785</v>
      </c>
      <c r="K32718" t="s">
        <v>148</v>
      </c>
    </row>
    <row r="32719" spans="1:11">
      <c r="A32719" t="s">
        <v>159283</v>
      </c>
      <c r="B32719" t="s">
        <v>540</v>
      </c>
      <c r="C32719" t="s">
        <v>6942</v>
      </c>
      <c r="D32719" t="s">
        <v>153</v>
      </c>
      <c r="E32719" t="s">
        <v>153</v>
      </c>
      <c r="F32719" t="s">
        <v>5159</v>
      </c>
      <c r="G32719" t="s">
        <v>6496</v>
      </c>
      <c r="H32719">
        <v>0.20000000298023224</v>
      </c>
      <c r="I32719">
        <v>20433</v>
      </c>
      <c r="J32719" t="s">
        <v>159566</v>
      </c>
      <c r="K32719" t="s">
        <v>163</v>
      </c>
    </row>
    <row r="32720" spans="1:11">
      <c r="A32720" t="s">
        <v>159283</v>
      </c>
      <c r="B32720" t="s">
        <v>288</v>
      </c>
      <c r="C32720" t="s">
        <v>6942</v>
      </c>
      <c r="D32720" t="s">
        <v>153</v>
      </c>
      <c r="E32720" t="s">
        <v>6617</v>
      </c>
      <c r="F32720" t="s">
        <v>752</v>
      </c>
      <c r="G32720" t="s">
        <v>6496</v>
      </c>
      <c r="H32720">
        <v>0.20000000298023224</v>
      </c>
      <c r="I32720">
        <v>20284</v>
      </c>
      <c r="J32720" t="s">
        <v>159548</v>
      </c>
      <c r="K32720" t="s">
        <v>163</v>
      </c>
    </row>
    <row r="32721" spans="1:11">
      <c r="A32721" t="s">
        <v>159283</v>
      </c>
      <c r="B32721" t="s">
        <v>698</v>
      </c>
      <c r="C32721" t="s">
        <v>6942</v>
      </c>
      <c r="D32721" t="s">
        <v>153</v>
      </c>
      <c r="E32721" t="s">
        <v>159291</v>
      </c>
      <c r="F32721" t="s">
        <v>7695</v>
      </c>
      <c r="G32721" t="s">
        <v>6496</v>
      </c>
      <c r="H32721">
        <v>0.20000000298023224</v>
      </c>
      <c r="I32721">
        <v>25229</v>
      </c>
      <c r="J32721" t="s">
        <v>159327</v>
      </c>
      <c r="K32721" t="s">
        <v>163</v>
      </c>
    </row>
    <row r="32722" spans="1:11">
      <c r="A32722" t="s">
        <v>159283</v>
      </c>
      <c r="B32722" t="s">
        <v>698</v>
      </c>
      <c r="C32722" t="s">
        <v>6942</v>
      </c>
      <c r="D32722" t="s">
        <v>153</v>
      </c>
      <c r="E32722" t="s">
        <v>159291</v>
      </c>
      <c r="F32722" t="s">
        <v>924</v>
      </c>
      <c r="G32722" t="s">
        <v>6496</v>
      </c>
      <c r="H32722">
        <v>0.20000000298023224</v>
      </c>
      <c r="I32722">
        <v>24366</v>
      </c>
      <c r="J32722" t="s">
        <v>159327</v>
      </c>
      <c r="K32722" t="s">
        <v>163</v>
      </c>
    </row>
    <row r="32723" spans="1:11">
      <c r="A32723" t="s">
        <v>159283</v>
      </c>
      <c r="B32723" t="s">
        <v>1385</v>
      </c>
      <c r="C32723" t="s">
        <v>6942</v>
      </c>
      <c r="D32723" t="s">
        <v>153</v>
      </c>
      <c r="E32723" t="s">
        <v>159291</v>
      </c>
      <c r="F32723" t="s">
        <v>30550</v>
      </c>
      <c r="G32723" t="s">
        <v>6496</v>
      </c>
      <c r="H32723">
        <v>0.20000000298023224</v>
      </c>
      <c r="I32723">
        <v>20807</v>
      </c>
      <c r="J32723" t="s">
        <v>159327</v>
      </c>
      <c r="K32723" t="s">
        <v>163</v>
      </c>
    </row>
    <row r="32724" spans="1:11">
      <c r="A32724" t="s">
        <v>159283</v>
      </c>
      <c r="B32724" t="s">
        <v>288</v>
      </c>
      <c r="C32724" t="s">
        <v>6942</v>
      </c>
      <c r="D32724" t="s">
        <v>153</v>
      </c>
      <c r="E32724" t="s">
        <v>159291</v>
      </c>
      <c r="F32724" t="s">
        <v>3324</v>
      </c>
      <c r="G32724" t="s">
        <v>6496</v>
      </c>
      <c r="H32724">
        <v>0.20000000298023224</v>
      </c>
      <c r="I32724">
        <v>14890</v>
      </c>
      <c r="J32724" t="s">
        <v>159327</v>
      </c>
      <c r="K32724" t="s">
        <v>163</v>
      </c>
    </row>
    <row r="32725" spans="1:11">
      <c r="A32725" t="s">
        <v>159283</v>
      </c>
      <c r="B32725" t="s">
        <v>288</v>
      </c>
      <c r="C32725" t="s">
        <v>6942</v>
      </c>
      <c r="D32725" t="s">
        <v>153</v>
      </c>
      <c r="E32725" t="s">
        <v>159291</v>
      </c>
      <c r="F32725" t="s">
        <v>3796</v>
      </c>
      <c r="G32725" t="s">
        <v>6496</v>
      </c>
      <c r="H32725">
        <v>0.20000000298023224</v>
      </c>
      <c r="I32725">
        <v>14344</v>
      </c>
      <c r="J32725" t="s">
        <v>159327</v>
      </c>
      <c r="K32725" t="s">
        <v>163</v>
      </c>
    </row>
    <row r="32726" spans="1:11">
      <c r="A32726" t="s">
        <v>159283</v>
      </c>
      <c r="B32726" t="s">
        <v>671</v>
      </c>
      <c r="C32726" t="s">
        <v>6854</v>
      </c>
      <c r="D32726" t="s">
        <v>6497</v>
      </c>
      <c r="E32726" t="s">
        <v>159291</v>
      </c>
      <c r="F32726" t="s">
        <v>18128</v>
      </c>
      <c r="G32726" t="s">
        <v>6496</v>
      </c>
      <c r="H32726">
        <v>0.20000000298023224</v>
      </c>
      <c r="I32726">
        <v>20961</v>
      </c>
      <c r="J32726" t="s">
        <v>159659</v>
      </c>
      <c r="K32726" t="s">
        <v>146</v>
      </c>
    </row>
    <row r="32727" spans="1:11">
      <c r="A32727" t="s">
        <v>159283</v>
      </c>
      <c r="B32727" t="s">
        <v>484</v>
      </c>
      <c r="C32727" t="s">
        <v>7001</v>
      </c>
      <c r="D32727" t="s">
        <v>6497</v>
      </c>
      <c r="E32727" t="s">
        <v>7444</v>
      </c>
      <c r="F32727" t="s">
        <v>18367</v>
      </c>
      <c r="G32727" t="s">
        <v>6496</v>
      </c>
      <c r="H32727">
        <v>0.20000000298023224</v>
      </c>
      <c r="I32727">
        <v>18943</v>
      </c>
      <c r="J32727" t="s">
        <v>159574</v>
      </c>
      <c r="K32727" t="s">
        <v>183</v>
      </c>
    </row>
    <row r="32728" spans="1:11">
      <c r="A32728" t="s">
        <v>159283</v>
      </c>
      <c r="B32728" t="s">
        <v>1749</v>
      </c>
      <c r="C32728" t="s">
        <v>6854</v>
      </c>
      <c r="D32728" t="s">
        <v>6497</v>
      </c>
      <c r="E32728" t="s">
        <v>159291</v>
      </c>
      <c r="F32728" t="s">
        <v>5353</v>
      </c>
      <c r="G32728" t="s">
        <v>6496</v>
      </c>
      <c r="H32728">
        <v>0.20000000298023224</v>
      </c>
      <c r="I32728">
        <v>19928</v>
      </c>
      <c r="J32728" t="s">
        <v>159659</v>
      </c>
      <c r="K32728" t="s">
        <v>146</v>
      </c>
    </row>
    <row r="32729" spans="1:11">
      <c r="A32729" t="s">
        <v>159283</v>
      </c>
      <c r="B32729" t="s">
        <v>335</v>
      </c>
      <c r="C32729" t="s">
        <v>6854</v>
      </c>
      <c r="D32729" t="s">
        <v>6497</v>
      </c>
      <c r="E32729" t="s">
        <v>159296</v>
      </c>
      <c r="F32729" t="s">
        <v>8932</v>
      </c>
      <c r="G32729" t="s">
        <v>6496</v>
      </c>
      <c r="H32729">
        <v>0.20000000298023224</v>
      </c>
      <c r="I32729">
        <v>18920</v>
      </c>
      <c r="J32729" t="s">
        <v>159714</v>
      </c>
      <c r="K32729" t="s">
        <v>152</v>
      </c>
    </row>
    <row r="32730" spans="1:11">
      <c r="A32730" t="s">
        <v>159283</v>
      </c>
      <c r="B32730" t="s">
        <v>335</v>
      </c>
      <c r="C32730" t="s">
        <v>7001</v>
      </c>
      <c r="D32730" t="s">
        <v>6497</v>
      </c>
      <c r="E32730" t="s">
        <v>159296</v>
      </c>
      <c r="F32730" t="s">
        <v>8932</v>
      </c>
      <c r="G32730" t="s">
        <v>6496</v>
      </c>
      <c r="H32730">
        <v>0.20000000298023224</v>
      </c>
      <c r="I32730">
        <v>18241</v>
      </c>
      <c r="J32730" t="s">
        <v>159532</v>
      </c>
      <c r="K32730" t="s">
        <v>171</v>
      </c>
    </row>
    <row r="32731" spans="1:11">
      <c r="A32731" t="s">
        <v>159283</v>
      </c>
      <c r="B32731" t="s">
        <v>244</v>
      </c>
      <c r="C32731" t="s">
        <v>153</v>
      </c>
      <c r="D32731" t="s">
        <v>6497</v>
      </c>
      <c r="E32731" t="s">
        <v>159296</v>
      </c>
      <c r="F32731" t="s">
        <v>9893</v>
      </c>
      <c r="G32731" t="s">
        <v>6496</v>
      </c>
      <c r="H32731">
        <v>0.20000000298023224</v>
      </c>
      <c r="I32731">
        <v>16172</v>
      </c>
      <c r="J32731" t="s">
        <v>159401</v>
      </c>
      <c r="K32731" t="s">
        <v>152</v>
      </c>
    </row>
    <row r="32732" spans="1:11">
      <c r="A32732" t="s">
        <v>159283</v>
      </c>
      <c r="B32732" t="s">
        <v>433</v>
      </c>
      <c r="C32732" t="s">
        <v>7001</v>
      </c>
      <c r="D32732" t="s">
        <v>6497</v>
      </c>
      <c r="E32732" t="s">
        <v>159296</v>
      </c>
      <c r="F32732" t="s">
        <v>20545</v>
      </c>
      <c r="G32732" t="s">
        <v>6496</v>
      </c>
      <c r="H32732">
        <v>0.20000000298023224</v>
      </c>
      <c r="I32732">
        <v>17326</v>
      </c>
      <c r="J32732" t="s">
        <v>159532</v>
      </c>
      <c r="K32732" t="s">
        <v>171</v>
      </c>
    </row>
    <row r="32733" spans="1:11">
      <c r="A32733" t="s">
        <v>159283</v>
      </c>
      <c r="B32733" t="s">
        <v>2079</v>
      </c>
      <c r="C32733" t="s">
        <v>153</v>
      </c>
      <c r="D32733" t="s">
        <v>6497</v>
      </c>
      <c r="E32733" t="s">
        <v>159291</v>
      </c>
      <c r="F32733" t="s">
        <v>2077</v>
      </c>
      <c r="G32733" t="s">
        <v>6496</v>
      </c>
      <c r="H32733">
        <v>0.20000000298023224</v>
      </c>
      <c r="I32733">
        <v>19179</v>
      </c>
      <c r="J32733" t="s">
        <v>159509</v>
      </c>
      <c r="K32733" t="s">
        <v>146</v>
      </c>
    </row>
    <row r="32734" spans="1:11">
      <c r="A32734" t="s">
        <v>159283</v>
      </c>
      <c r="B32734" t="s">
        <v>2495</v>
      </c>
      <c r="C32734" t="s">
        <v>153</v>
      </c>
      <c r="D32734" t="s">
        <v>6497</v>
      </c>
      <c r="E32734" t="s">
        <v>7444</v>
      </c>
      <c r="F32734" t="s">
        <v>47991</v>
      </c>
      <c r="G32734" t="s">
        <v>6496</v>
      </c>
      <c r="H32734">
        <v>0.20000000298023224</v>
      </c>
      <c r="I32734">
        <v>23596</v>
      </c>
      <c r="J32734" t="s">
        <v>159572</v>
      </c>
      <c r="K32734" t="s">
        <v>183</v>
      </c>
    </row>
    <row r="32735" spans="1:11">
      <c r="A32735" t="s">
        <v>159283</v>
      </c>
      <c r="B32735" t="s">
        <v>4032</v>
      </c>
      <c r="C32735" t="s">
        <v>7001</v>
      </c>
      <c r="D32735" t="s">
        <v>6497</v>
      </c>
      <c r="E32735" t="s">
        <v>7444</v>
      </c>
      <c r="F32735" t="s">
        <v>4030</v>
      </c>
      <c r="G32735" t="s">
        <v>6496</v>
      </c>
      <c r="H32735">
        <v>0.20000000298023224</v>
      </c>
      <c r="I32735">
        <v>20271</v>
      </c>
      <c r="J32735" t="s">
        <v>159574</v>
      </c>
      <c r="K32735" t="s">
        <v>183</v>
      </c>
    </row>
    <row r="32736" spans="1:11">
      <c r="A32736" t="s">
        <v>159283</v>
      </c>
      <c r="B32736" t="s">
        <v>351</v>
      </c>
      <c r="C32736" t="s">
        <v>153</v>
      </c>
      <c r="D32736" t="s">
        <v>6497</v>
      </c>
      <c r="E32736" t="s">
        <v>7444</v>
      </c>
      <c r="F32736" t="s">
        <v>24307</v>
      </c>
      <c r="G32736" t="s">
        <v>6496</v>
      </c>
      <c r="H32736">
        <v>0.20000000298023224</v>
      </c>
      <c r="I32736">
        <v>22075</v>
      </c>
      <c r="J32736" t="s">
        <v>159572</v>
      </c>
      <c r="K32736" t="s">
        <v>183</v>
      </c>
    </row>
    <row r="32737" spans="1:11">
      <c r="A32737" t="s">
        <v>159283</v>
      </c>
      <c r="B32737" t="s">
        <v>813</v>
      </c>
      <c r="C32737" t="s">
        <v>6942</v>
      </c>
      <c r="D32737" t="s">
        <v>6497</v>
      </c>
      <c r="E32737" t="s">
        <v>6544</v>
      </c>
      <c r="F32737" t="s">
        <v>1697</v>
      </c>
      <c r="G32737" t="s">
        <v>6496</v>
      </c>
      <c r="H32737">
        <v>0.20000000298023224</v>
      </c>
      <c r="I32737">
        <v>18982</v>
      </c>
      <c r="J32737" t="s">
        <v>159510</v>
      </c>
      <c r="K32737" t="s">
        <v>165</v>
      </c>
    </row>
    <row r="32738" spans="1:11">
      <c r="A32738" t="s">
        <v>159283</v>
      </c>
      <c r="B32738" t="s">
        <v>813</v>
      </c>
      <c r="C32738" t="s">
        <v>6942</v>
      </c>
      <c r="D32738" t="s">
        <v>6497</v>
      </c>
      <c r="E32738" t="s">
        <v>6544</v>
      </c>
      <c r="F32738" t="s">
        <v>5732</v>
      </c>
      <c r="G32738" t="s">
        <v>6496</v>
      </c>
      <c r="H32738">
        <v>0.20000000298023224</v>
      </c>
      <c r="I32738">
        <v>18982</v>
      </c>
      <c r="J32738" t="s">
        <v>159510</v>
      </c>
      <c r="K32738" t="s">
        <v>165</v>
      </c>
    </row>
    <row r="32739" spans="1:11">
      <c r="A32739" t="s">
        <v>159283</v>
      </c>
      <c r="B32739" t="s">
        <v>532</v>
      </c>
      <c r="C32739" t="s">
        <v>7375</v>
      </c>
      <c r="D32739" t="s">
        <v>6497</v>
      </c>
      <c r="E32739" t="s">
        <v>6544</v>
      </c>
      <c r="F32739" t="s">
        <v>19843</v>
      </c>
      <c r="G32739" t="s">
        <v>6496</v>
      </c>
      <c r="H32739">
        <v>0.20000000298023224</v>
      </c>
      <c r="I32739">
        <v>32595</v>
      </c>
      <c r="J32739" t="s">
        <v>159786</v>
      </c>
      <c r="K32739" t="s">
        <v>175</v>
      </c>
    </row>
    <row r="32740" spans="1:11">
      <c r="A32740" t="s">
        <v>159283</v>
      </c>
      <c r="B32740" t="s">
        <v>418</v>
      </c>
      <c r="C32740" t="s">
        <v>6854</v>
      </c>
      <c r="D32740" t="s">
        <v>6497</v>
      </c>
      <c r="E32740" t="s">
        <v>6544</v>
      </c>
      <c r="F32740" t="s">
        <v>38150</v>
      </c>
      <c r="G32740" t="s">
        <v>6496</v>
      </c>
      <c r="H32740">
        <v>0.20000000298023224</v>
      </c>
      <c r="I32740">
        <v>36887</v>
      </c>
      <c r="J32740" t="s">
        <v>159663</v>
      </c>
      <c r="K32740" t="s">
        <v>150</v>
      </c>
    </row>
    <row r="32741" spans="1:11">
      <c r="A32741" t="s">
        <v>159283</v>
      </c>
      <c r="B32741" t="s">
        <v>426</v>
      </c>
      <c r="C32741" t="s">
        <v>6854</v>
      </c>
      <c r="D32741" t="s">
        <v>6497</v>
      </c>
      <c r="E32741" t="s">
        <v>6544</v>
      </c>
      <c r="F32741" t="s">
        <v>2750</v>
      </c>
      <c r="G32741" t="s">
        <v>6496</v>
      </c>
      <c r="H32741">
        <v>0.20000000298023224</v>
      </c>
      <c r="I32741">
        <v>32179</v>
      </c>
      <c r="J32741" t="s">
        <v>159663</v>
      </c>
      <c r="K32741" t="s">
        <v>150</v>
      </c>
    </row>
    <row r="32742" spans="1:11">
      <c r="A32742" t="s">
        <v>159283</v>
      </c>
      <c r="B32742" t="s">
        <v>1847</v>
      </c>
      <c r="C32742" t="s">
        <v>6854</v>
      </c>
      <c r="D32742" t="s">
        <v>6497</v>
      </c>
      <c r="E32742" t="s">
        <v>6544</v>
      </c>
      <c r="F32742" t="s">
        <v>4742</v>
      </c>
      <c r="G32742" t="s">
        <v>6496</v>
      </c>
      <c r="H32742">
        <v>0.20000000298023224</v>
      </c>
      <c r="I32742">
        <v>27011</v>
      </c>
      <c r="J32742" t="s">
        <v>159663</v>
      </c>
      <c r="K32742" t="s">
        <v>150</v>
      </c>
    </row>
    <row r="32743" spans="1:11">
      <c r="A32743" t="s">
        <v>159283</v>
      </c>
      <c r="B32743" t="s">
        <v>236</v>
      </c>
      <c r="C32743" t="s">
        <v>6854</v>
      </c>
      <c r="D32743" t="s">
        <v>6497</v>
      </c>
      <c r="E32743" t="s">
        <v>6544</v>
      </c>
      <c r="F32743" t="s">
        <v>1381</v>
      </c>
      <c r="G32743" t="s">
        <v>6496</v>
      </c>
      <c r="H32743">
        <v>0.20000000298023224</v>
      </c>
      <c r="I32743">
        <v>30364</v>
      </c>
      <c r="J32743" t="s">
        <v>159663</v>
      </c>
      <c r="K32743" t="s">
        <v>150</v>
      </c>
    </row>
    <row r="32744" spans="1:11">
      <c r="A32744" t="s">
        <v>159283</v>
      </c>
      <c r="B32744" t="s">
        <v>236</v>
      </c>
      <c r="C32744" t="s">
        <v>6854</v>
      </c>
      <c r="D32744" t="s">
        <v>6497</v>
      </c>
      <c r="E32744" t="s">
        <v>6544</v>
      </c>
      <c r="F32744" t="s">
        <v>3816</v>
      </c>
      <c r="G32744" t="s">
        <v>6496</v>
      </c>
      <c r="H32744">
        <v>0.20000000298023224</v>
      </c>
      <c r="I32744">
        <v>31362</v>
      </c>
      <c r="J32744" t="s">
        <v>159663</v>
      </c>
      <c r="K32744" t="s">
        <v>150</v>
      </c>
    </row>
    <row r="32745" spans="1:11">
      <c r="A32745" t="s">
        <v>159283</v>
      </c>
      <c r="B32745" t="s">
        <v>773</v>
      </c>
      <c r="C32745" t="s">
        <v>6854</v>
      </c>
      <c r="D32745" t="s">
        <v>6497</v>
      </c>
      <c r="E32745" t="s">
        <v>6544</v>
      </c>
      <c r="F32745" t="s">
        <v>1085</v>
      </c>
      <c r="G32745" t="s">
        <v>6496</v>
      </c>
      <c r="H32745">
        <v>0.20000000298023224</v>
      </c>
      <c r="I32745">
        <v>29903</v>
      </c>
      <c r="J32745" t="s">
        <v>159663</v>
      </c>
      <c r="K32745" t="s">
        <v>150</v>
      </c>
    </row>
    <row r="32746" spans="1:11">
      <c r="A32746" t="s">
        <v>159283</v>
      </c>
      <c r="B32746" t="s">
        <v>773</v>
      </c>
      <c r="C32746" t="s">
        <v>6854</v>
      </c>
      <c r="D32746" t="s">
        <v>6497</v>
      </c>
      <c r="E32746" t="s">
        <v>6544</v>
      </c>
      <c r="F32746" t="s">
        <v>4693</v>
      </c>
      <c r="G32746" t="s">
        <v>6496</v>
      </c>
      <c r="H32746">
        <v>0.20000000298023224</v>
      </c>
      <c r="I32746">
        <v>29903</v>
      </c>
      <c r="J32746" t="s">
        <v>159663</v>
      </c>
      <c r="K32746" t="s">
        <v>150</v>
      </c>
    </row>
    <row r="32747" spans="1:11">
      <c r="A32747" t="s">
        <v>159283</v>
      </c>
      <c r="B32747" t="s">
        <v>773</v>
      </c>
      <c r="C32747" t="s">
        <v>6854</v>
      </c>
      <c r="D32747" t="s">
        <v>6497</v>
      </c>
      <c r="E32747" t="s">
        <v>6544</v>
      </c>
      <c r="F32747" t="s">
        <v>1691</v>
      </c>
      <c r="G32747" t="s">
        <v>6496</v>
      </c>
      <c r="H32747">
        <v>0.20000000298023224</v>
      </c>
      <c r="I32747">
        <v>29903</v>
      </c>
      <c r="J32747" t="s">
        <v>159663</v>
      </c>
      <c r="K32747" t="s">
        <v>150</v>
      </c>
    </row>
    <row r="32748" spans="1:11">
      <c r="A32748" t="s">
        <v>159283</v>
      </c>
      <c r="B32748" t="s">
        <v>3495</v>
      </c>
      <c r="C32748" t="s">
        <v>153</v>
      </c>
      <c r="D32748" t="s">
        <v>6497</v>
      </c>
      <c r="E32748" t="s">
        <v>6544</v>
      </c>
      <c r="F32748" t="s">
        <v>3493</v>
      </c>
      <c r="G32748" t="s">
        <v>6496</v>
      </c>
      <c r="H32748">
        <v>0.20000000298023224</v>
      </c>
      <c r="I32748">
        <v>24375</v>
      </c>
      <c r="J32748" t="s">
        <v>159462</v>
      </c>
      <c r="K32748" t="s">
        <v>150</v>
      </c>
    </row>
    <row r="32749" spans="1:11">
      <c r="A32749" t="s">
        <v>159283</v>
      </c>
      <c r="B32749" t="s">
        <v>795</v>
      </c>
      <c r="C32749" t="s">
        <v>153</v>
      </c>
      <c r="D32749" t="s">
        <v>6497</v>
      </c>
      <c r="E32749" t="s">
        <v>6544</v>
      </c>
      <c r="F32749" t="s">
        <v>793</v>
      </c>
      <c r="G32749" t="s">
        <v>6496</v>
      </c>
      <c r="H32749">
        <v>0.20000000298023224</v>
      </c>
      <c r="I32749">
        <v>29083</v>
      </c>
      <c r="J32749" t="s">
        <v>159462</v>
      </c>
      <c r="K32749" t="s">
        <v>150</v>
      </c>
    </row>
    <row r="32750" spans="1:11">
      <c r="A32750" t="s">
        <v>159283</v>
      </c>
      <c r="B32750" t="s">
        <v>2083</v>
      </c>
      <c r="C32750" t="s">
        <v>153</v>
      </c>
      <c r="D32750" t="s">
        <v>6497</v>
      </c>
      <c r="E32750" t="s">
        <v>6544</v>
      </c>
      <c r="F32750" t="s">
        <v>2081</v>
      </c>
      <c r="G32750" t="s">
        <v>6496</v>
      </c>
      <c r="H32750">
        <v>0.20000000298023224</v>
      </c>
      <c r="I32750">
        <v>24949</v>
      </c>
      <c r="J32750" t="s">
        <v>159462</v>
      </c>
      <c r="K32750" t="s">
        <v>150</v>
      </c>
    </row>
    <row r="32751" spans="1:11">
      <c r="A32751" t="s">
        <v>159283</v>
      </c>
      <c r="B32751" t="s">
        <v>278</v>
      </c>
      <c r="C32751" t="s">
        <v>153</v>
      </c>
      <c r="D32751" t="s">
        <v>6497</v>
      </c>
      <c r="E32751" t="s">
        <v>6544</v>
      </c>
      <c r="F32751" t="s">
        <v>2795</v>
      </c>
      <c r="G32751" t="s">
        <v>6496</v>
      </c>
      <c r="H32751">
        <v>0.20000000298023224</v>
      </c>
      <c r="I32751">
        <v>26557</v>
      </c>
      <c r="J32751" t="s">
        <v>159462</v>
      </c>
      <c r="K32751" t="s">
        <v>150</v>
      </c>
    </row>
    <row r="32752" spans="1:11">
      <c r="A32752" t="s">
        <v>159283</v>
      </c>
      <c r="B32752" t="s">
        <v>1531</v>
      </c>
      <c r="C32752" t="s">
        <v>153</v>
      </c>
      <c r="D32752" t="s">
        <v>6497</v>
      </c>
      <c r="E32752" t="s">
        <v>6544</v>
      </c>
      <c r="F32752" t="s">
        <v>5600</v>
      </c>
      <c r="G32752" t="s">
        <v>6496</v>
      </c>
      <c r="H32752">
        <v>0.20000000298023224</v>
      </c>
      <c r="I32752">
        <v>26602</v>
      </c>
      <c r="J32752" t="s">
        <v>159462</v>
      </c>
      <c r="K32752" t="s">
        <v>150</v>
      </c>
    </row>
    <row r="32753" spans="1:11">
      <c r="A32753" t="s">
        <v>159283</v>
      </c>
      <c r="B32753" t="s">
        <v>1851</v>
      </c>
      <c r="C32753" t="s">
        <v>153</v>
      </c>
      <c r="D32753" t="s">
        <v>6497</v>
      </c>
      <c r="E32753" t="s">
        <v>6544</v>
      </c>
      <c r="F32753" t="s">
        <v>5750</v>
      </c>
      <c r="G32753" t="s">
        <v>6496</v>
      </c>
      <c r="H32753">
        <v>0.20000000298023224</v>
      </c>
      <c r="I32753">
        <v>22496</v>
      </c>
      <c r="J32753" t="s">
        <v>159462</v>
      </c>
      <c r="K32753" t="s">
        <v>150</v>
      </c>
    </row>
    <row r="32754" spans="1:11">
      <c r="A32754" t="s">
        <v>159283</v>
      </c>
      <c r="B32754" t="s">
        <v>721</v>
      </c>
      <c r="C32754" t="s">
        <v>7001</v>
      </c>
      <c r="D32754" t="s">
        <v>6497</v>
      </c>
      <c r="E32754" t="s">
        <v>1636</v>
      </c>
      <c r="F32754" t="s">
        <v>24865</v>
      </c>
      <c r="G32754" t="s">
        <v>6496</v>
      </c>
      <c r="H32754">
        <v>0.20000000298023224</v>
      </c>
      <c r="I32754">
        <v>28091</v>
      </c>
      <c r="J32754" t="s">
        <v>159420</v>
      </c>
      <c r="K32754" t="s">
        <v>170</v>
      </c>
    </row>
    <row r="32755" spans="1:11">
      <c r="A32755" t="s">
        <v>159283</v>
      </c>
      <c r="B32755" t="s">
        <v>1193</v>
      </c>
      <c r="C32755" t="s">
        <v>7375</v>
      </c>
      <c r="D32755" t="s">
        <v>6497</v>
      </c>
      <c r="E32755" t="s">
        <v>1636</v>
      </c>
      <c r="F32755" t="s">
        <v>34243</v>
      </c>
      <c r="G32755" t="s">
        <v>6496</v>
      </c>
      <c r="H32755">
        <v>0.20000000298023224</v>
      </c>
      <c r="I32755">
        <v>30682</v>
      </c>
      <c r="J32755" t="s">
        <v>159494</v>
      </c>
      <c r="K32755" t="s">
        <v>175</v>
      </c>
    </row>
    <row r="32756" spans="1:11">
      <c r="A32756" t="s">
        <v>159283</v>
      </c>
      <c r="B32756" t="s">
        <v>1527</v>
      </c>
      <c r="C32756" t="s">
        <v>7375</v>
      </c>
      <c r="D32756" t="s">
        <v>6497</v>
      </c>
      <c r="E32756" t="s">
        <v>1636</v>
      </c>
      <c r="F32756" t="s">
        <v>41337</v>
      </c>
      <c r="G32756" t="s">
        <v>6496</v>
      </c>
      <c r="H32756">
        <v>0.20000000298023224</v>
      </c>
      <c r="I32756">
        <v>29400</v>
      </c>
      <c r="J32756" t="s">
        <v>159494</v>
      </c>
      <c r="K32756" t="s">
        <v>175</v>
      </c>
    </row>
    <row r="32757" spans="1:11">
      <c r="A32757" t="s">
        <v>159283</v>
      </c>
      <c r="B32757" t="s">
        <v>671</v>
      </c>
      <c r="C32757" t="s">
        <v>6854</v>
      </c>
      <c r="D32757" t="s">
        <v>6497</v>
      </c>
      <c r="E32757" t="s">
        <v>1636</v>
      </c>
      <c r="F32757" t="s">
        <v>18128</v>
      </c>
      <c r="G32757" t="s">
        <v>6496</v>
      </c>
      <c r="H32757">
        <v>0.20000000298023224</v>
      </c>
      <c r="I32757">
        <v>31218</v>
      </c>
      <c r="J32757" t="s">
        <v>159530</v>
      </c>
      <c r="K32757" t="s">
        <v>150</v>
      </c>
    </row>
    <row r="32758" spans="1:11">
      <c r="A32758" t="s">
        <v>159283</v>
      </c>
      <c r="B32758" t="s">
        <v>392</v>
      </c>
      <c r="C32758" t="s">
        <v>6854</v>
      </c>
      <c r="D32758" t="s">
        <v>6497</v>
      </c>
      <c r="E32758" t="s">
        <v>1636</v>
      </c>
      <c r="F32758" t="s">
        <v>36536</v>
      </c>
      <c r="G32758" t="s">
        <v>6496</v>
      </c>
      <c r="H32758">
        <v>0.20000000298023224</v>
      </c>
      <c r="I32758">
        <v>33633</v>
      </c>
      <c r="J32758" t="s">
        <v>159530</v>
      </c>
      <c r="K32758" t="s">
        <v>150</v>
      </c>
    </row>
    <row r="32759" spans="1:11">
      <c r="A32759" t="s">
        <v>159283</v>
      </c>
      <c r="B32759" t="s">
        <v>1385</v>
      </c>
      <c r="C32759" t="s">
        <v>6854</v>
      </c>
      <c r="D32759" t="s">
        <v>6497</v>
      </c>
      <c r="E32759" t="s">
        <v>1636</v>
      </c>
      <c r="F32759" t="s">
        <v>4934</v>
      </c>
      <c r="G32759" t="s">
        <v>6496</v>
      </c>
      <c r="H32759">
        <v>0.20000000298023224</v>
      </c>
      <c r="I32759">
        <v>35907</v>
      </c>
      <c r="J32759" t="s">
        <v>159530</v>
      </c>
      <c r="K32759" t="s">
        <v>150</v>
      </c>
    </row>
    <row r="32760" spans="1:11">
      <c r="A32760" t="s">
        <v>159283</v>
      </c>
      <c r="B32760" t="s">
        <v>1101</v>
      </c>
      <c r="C32760" t="s">
        <v>6854</v>
      </c>
      <c r="D32760" t="s">
        <v>6497</v>
      </c>
      <c r="E32760" t="s">
        <v>1636</v>
      </c>
      <c r="F32760" t="s">
        <v>3595</v>
      </c>
      <c r="G32760" t="s">
        <v>6496</v>
      </c>
      <c r="H32760">
        <v>0.20000000298023224</v>
      </c>
      <c r="I32760">
        <v>29111</v>
      </c>
      <c r="J32760" t="s">
        <v>159530</v>
      </c>
      <c r="K32760" t="s">
        <v>150</v>
      </c>
    </row>
    <row r="32761" spans="1:11">
      <c r="A32761" t="s">
        <v>159283</v>
      </c>
      <c r="B32761" t="s">
        <v>3161</v>
      </c>
      <c r="C32761" t="s">
        <v>6942</v>
      </c>
      <c r="D32761" t="s">
        <v>6497</v>
      </c>
      <c r="E32761" t="s">
        <v>1636</v>
      </c>
      <c r="F32761" t="s">
        <v>48730</v>
      </c>
      <c r="G32761" t="s">
        <v>6496</v>
      </c>
      <c r="H32761">
        <v>0.20000000298023224</v>
      </c>
      <c r="I32761">
        <v>25610</v>
      </c>
      <c r="J32761" t="s">
        <v>159411</v>
      </c>
      <c r="K32761" t="s">
        <v>165</v>
      </c>
    </row>
    <row r="32762" spans="1:11">
      <c r="A32762" t="s">
        <v>159283</v>
      </c>
      <c r="B32762" t="s">
        <v>795</v>
      </c>
      <c r="C32762" t="s">
        <v>6942</v>
      </c>
      <c r="D32762" t="s">
        <v>6497</v>
      </c>
      <c r="E32762" t="s">
        <v>1636</v>
      </c>
      <c r="F32762" t="s">
        <v>45218</v>
      </c>
      <c r="G32762" t="s">
        <v>6496</v>
      </c>
      <c r="H32762">
        <v>0.20000000298023224</v>
      </c>
      <c r="I32762">
        <v>25309</v>
      </c>
      <c r="J32762" t="s">
        <v>159411</v>
      </c>
      <c r="K32762" t="s">
        <v>165</v>
      </c>
    </row>
    <row r="32763" spans="1:11">
      <c r="A32763" t="s">
        <v>159283</v>
      </c>
      <c r="B32763" t="s">
        <v>446</v>
      </c>
      <c r="C32763" t="s">
        <v>6942</v>
      </c>
      <c r="D32763" t="s">
        <v>6497</v>
      </c>
      <c r="E32763" t="s">
        <v>1636</v>
      </c>
      <c r="F32763" t="s">
        <v>10533</v>
      </c>
      <c r="G32763" t="s">
        <v>6496</v>
      </c>
      <c r="H32763">
        <v>0.20000000298023224</v>
      </c>
      <c r="I32763">
        <v>30662</v>
      </c>
      <c r="J32763" t="s">
        <v>159411</v>
      </c>
      <c r="K32763" t="s">
        <v>165</v>
      </c>
    </row>
    <row r="32764" spans="1:11">
      <c r="A32764" t="s">
        <v>159283</v>
      </c>
      <c r="B32764" t="s">
        <v>941</v>
      </c>
      <c r="C32764" t="s">
        <v>6942</v>
      </c>
      <c r="D32764" t="s">
        <v>6497</v>
      </c>
      <c r="E32764" t="s">
        <v>1636</v>
      </c>
      <c r="F32764" t="s">
        <v>21202</v>
      </c>
      <c r="G32764" t="s">
        <v>6496</v>
      </c>
      <c r="H32764">
        <v>0.20000000298023224</v>
      </c>
      <c r="I32764">
        <v>39383</v>
      </c>
      <c r="J32764" t="s">
        <v>159411</v>
      </c>
      <c r="K32764" t="s">
        <v>165</v>
      </c>
    </row>
    <row r="32765" spans="1:11">
      <c r="A32765" t="s">
        <v>159283</v>
      </c>
      <c r="B32765" t="s">
        <v>274</v>
      </c>
      <c r="C32765" t="s">
        <v>6942</v>
      </c>
      <c r="D32765" t="s">
        <v>6497</v>
      </c>
      <c r="E32765" t="s">
        <v>1636</v>
      </c>
      <c r="F32765" t="s">
        <v>46268</v>
      </c>
      <c r="G32765" t="s">
        <v>6496</v>
      </c>
      <c r="H32765">
        <v>0.20000000298023224</v>
      </c>
      <c r="I32765">
        <v>28144</v>
      </c>
      <c r="J32765" t="s">
        <v>159411</v>
      </c>
      <c r="K32765" t="s">
        <v>165</v>
      </c>
    </row>
    <row r="32766" spans="1:11">
      <c r="A32766" t="s">
        <v>159283</v>
      </c>
      <c r="B32766" t="s">
        <v>598</v>
      </c>
      <c r="C32766" t="s">
        <v>6942</v>
      </c>
      <c r="D32766" t="s">
        <v>6497</v>
      </c>
      <c r="E32766" t="s">
        <v>1636</v>
      </c>
      <c r="F32766" t="s">
        <v>29853</v>
      </c>
      <c r="G32766" t="s">
        <v>6496</v>
      </c>
      <c r="H32766">
        <v>0.20000000298023224</v>
      </c>
      <c r="I32766">
        <v>37564</v>
      </c>
      <c r="J32766" t="s">
        <v>159411</v>
      </c>
      <c r="K32766" t="s">
        <v>165</v>
      </c>
    </row>
    <row r="32767" spans="1:11">
      <c r="A32767" t="s">
        <v>159283</v>
      </c>
      <c r="B32767" t="s">
        <v>873</v>
      </c>
      <c r="C32767" t="s">
        <v>153</v>
      </c>
      <c r="D32767" t="s">
        <v>6497</v>
      </c>
      <c r="E32767" t="s">
        <v>1636</v>
      </c>
      <c r="F32767" t="s">
        <v>3866</v>
      </c>
      <c r="G32767" t="s">
        <v>6496</v>
      </c>
      <c r="H32767">
        <v>0.20000000298023224</v>
      </c>
      <c r="I32767">
        <v>32314</v>
      </c>
      <c r="J32767" t="s">
        <v>159452</v>
      </c>
      <c r="K32767" t="s">
        <v>150</v>
      </c>
    </row>
    <row r="32768" spans="1:11">
      <c r="A32768" t="s">
        <v>159283</v>
      </c>
      <c r="B32768" t="s">
        <v>310</v>
      </c>
      <c r="C32768" t="s">
        <v>153</v>
      </c>
      <c r="D32768" t="s">
        <v>6497</v>
      </c>
      <c r="E32768" t="s">
        <v>1636</v>
      </c>
      <c r="F32768" t="s">
        <v>3560</v>
      </c>
      <c r="G32768" t="s">
        <v>6496</v>
      </c>
      <c r="H32768">
        <v>0.20000000298023224</v>
      </c>
      <c r="I32768">
        <v>30535</v>
      </c>
      <c r="J32768" t="s">
        <v>159452</v>
      </c>
      <c r="K32768" t="s">
        <v>150</v>
      </c>
    </row>
    <row r="32769" spans="1:11">
      <c r="A32769" t="s">
        <v>159283</v>
      </c>
      <c r="B32769" t="s">
        <v>410</v>
      </c>
      <c r="C32769" t="s">
        <v>153</v>
      </c>
      <c r="D32769" t="s">
        <v>6497</v>
      </c>
      <c r="E32769" t="s">
        <v>1636</v>
      </c>
      <c r="F32769" t="s">
        <v>4453</v>
      </c>
      <c r="G32769" t="s">
        <v>6496</v>
      </c>
      <c r="H32769">
        <v>0.20000000298023224</v>
      </c>
      <c r="I32769">
        <v>21885</v>
      </c>
      <c r="J32769" t="s">
        <v>159452</v>
      </c>
      <c r="K32769" t="s">
        <v>150</v>
      </c>
    </row>
    <row r="32770" spans="1:11">
      <c r="A32770" t="s">
        <v>159283</v>
      </c>
      <c r="B32770" t="s">
        <v>2200</v>
      </c>
      <c r="C32770" t="s">
        <v>153</v>
      </c>
      <c r="D32770" t="s">
        <v>6497</v>
      </c>
      <c r="E32770" t="s">
        <v>1636</v>
      </c>
      <c r="F32770" t="s">
        <v>2198</v>
      </c>
      <c r="G32770" t="s">
        <v>6496</v>
      </c>
      <c r="H32770">
        <v>0.20000000298023224</v>
      </c>
      <c r="I32770">
        <v>24265</v>
      </c>
      <c r="J32770" t="s">
        <v>159452</v>
      </c>
      <c r="K32770" t="s">
        <v>150</v>
      </c>
    </row>
    <row r="32771" spans="1:11">
      <c r="A32771" t="s">
        <v>159283</v>
      </c>
      <c r="B32771" t="s">
        <v>1654</v>
      </c>
      <c r="C32771" t="s">
        <v>153</v>
      </c>
      <c r="D32771" t="s">
        <v>6497</v>
      </c>
      <c r="E32771" t="s">
        <v>1636</v>
      </c>
      <c r="F32771" t="s">
        <v>35198</v>
      </c>
      <c r="G32771" t="s">
        <v>6496</v>
      </c>
      <c r="H32771">
        <v>0.20000000298023224</v>
      </c>
      <c r="I32771">
        <v>34211</v>
      </c>
      <c r="J32771" t="s">
        <v>159452</v>
      </c>
      <c r="K32771" t="s">
        <v>150</v>
      </c>
    </row>
    <row r="32772" spans="1:11">
      <c r="A32772" t="s">
        <v>159283</v>
      </c>
      <c r="B32772" t="s">
        <v>1979</v>
      </c>
      <c r="C32772" t="s">
        <v>153</v>
      </c>
      <c r="D32772" t="s">
        <v>6497</v>
      </c>
      <c r="E32772" t="s">
        <v>1636</v>
      </c>
      <c r="F32772" t="s">
        <v>3259</v>
      </c>
      <c r="G32772" t="s">
        <v>6496</v>
      </c>
      <c r="H32772">
        <v>0.20000000298023224</v>
      </c>
      <c r="I32772">
        <v>29992</v>
      </c>
      <c r="J32772" t="s">
        <v>159452</v>
      </c>
      <c r="K32772" t="s">
        <v>150</v>
      </c>
    </row>
    <row r="32773" spans="1:11">
      <c r="A32773" t="s">
        <v>159283</v>
      </c>
      <c r="B32773" t="s">
        <v>3495</v>
      </c>
      <c r="C32773" t="s">
        <v>7102</v>
      </c>
      <c r="D32773" t="s">
        <v>6544</v>
      </c>
      <c r="E32773" t="s">
        <v>6544</v>
      </c>
      <c r="F32773" t="s">
        <v>3493</v>
      </c>
      <c r="G32773" t="s">
        <v>6496</v>
      </c>
      <c r="H32773">
        <v>0.20000000298023224</v>
      </c>
      <c r="I32773">
        <v>18615</v>
      </c>
      <c r="J32773" t="s">
        <v>159787</v>
      </c>
      <c r="K32773" t="s">
        <v>122</v>
      </c>
    </row>
    <row r="32774" spans="1:11">
      <c r="A32774" t="s">
        <v>159283</v>
      </c>
      <c r="B32774" t="s">
        <v>681</v>
      </c>
      <c r="C32774" t="s">
        <v>7102</v>
      </c>
      <c r="D32774" t="s">
        <v>7386</v>
      </c>
      <c r="E32774" t="s">
        <v>7102</v>
      </c>
      <c r="F32774" t="s">
        <v>43760</v>
      </c>
      <c r="G32774" t="s">
        <v>6496</v>
      </c>
      <c r="H32774">
        <v>0.20000000298023224</v>
      </c>
      <c r="I32774">
        <v>12056</v>
      </c>
      <c r="J32774" t="s">
        <v>159622</v>
      </c>
      <c r="K32774" t="s">
        <v>132</v>
      </c>
    </row>
    <row r="32775" spans="1:11">
      <c r="A32775" t="s">
        <v>159283</v>
      </c>
      <c r="B32775" t="s">
        <v>536</v>
      </c>
      <c r="C32775" t="s">
        <v>7102</v>
      </c>
      <c r="D32775" t="s">
        <v>7386</v>
      </c>
      <c r="E32775" t="s">
        <v>159285</v>
      </c>
      <c r="F32775" t="s">
        <v>26995</v>
      </c>
      <c r="G32775" t="s">
        <v>6496</v>
      </c>
      <c r="H32775">
        <v>0.20000000298023224</v>
      </c>
      <c r="I32775">
        <v>12355</v>
      </c>
      <c r="J32775" t="s">
        <v>159371</v>
      </c>
      <c r="K32775" t="s">
        <v>132</v>
      </c>
    </row>
    <row r="32776" spans="1:11">
      <c r="A32776" t="s">
        <v>159283</v>
      </c>
      <c r="B32776" t="s">
        <v>698</v>
      </c>
      <c r="C32776" t="s">
        <v>7102</v>
      </c>
      <c r="D32776" t="s">
        <v>7386</v>
      </c>
      <c r="E32776" t="s">
        <v>159285</v>
      </c>
      <c r="F32776" t="s">
        <v>7695</v>
      </c>
      <c r="G32776" t="s">
        <v>6496</v>
      </c>
      <c r="H32776">
        <v>0.20000000298023224</v>
      </c>
      <c r="I32776">
        <v>19134</v>
      </c>
      <c r="J32776" t="s">
        <v>159371</v>
      </c>
      <c r="K32776" t="s">
        <v>132</v>
      </c>
    </row>
    <row r="32777" spans="1:11">
      <c r="A32777" t="s">
        <v>159283</v>
      </c>
      <c r="B32777" t="s">
        <v>1133</v>
      </c>
      <c r="C32777" t="s">
        <v>7102</v>
      </c>
      <c r="D32777" t="s">
        <v>6734</v>
      </c>
      <c r="E32777" t="s">
        <v>229</v>
      </c>
      <c r="F32777" t="s">
        <v>43426</v>
      </c>
      <c r="G32777" t="s">
        <v>6496</v>
      </c>
      <c r="H32777">
        <v>0.20000000298023224</v>
      </c>
      <c r="I32777">
        <v>35884</v>
      </c>
      <c r="J32777" t="s">
        <v>159626</v>
      </c>
      <c r="K32777" t="s">
        <v>135</v>
      </c>
    </row>
    <row r="32778" spans="1:11">
      <c r="A32778" t="s">
        <v>159283</v>
      </c>
      <c r="B32778" t="s">
        <v>867</v>
      </c>
      <c r="C32778" t="s">
        <v>7102</v>
      </c>
      <c r="D32778" t="s">
        <v>6734</v>
      </c>
      <c r="E32778" t="s">
        <v>522</v>
      </c>
      <c r="F32778" t="s">
        <v>40245</v>
      </c>
      <c r="G32778" t="s">
        <v>6496</v>
      </c>
      <c r="H32778">
        <v>0.20000000298023224</v>
      </c>
      <c r="I32778">
        <v>33760</v>
      </c>
      <c r="J32778" t="s">
        <v>159716</v>
      </c>
      <c r="K32778" t="s">
        <v>135</v>
      </c>
    </row>
    <row r="32779" spans="1:11">
      <c r="A32779" t="s">
        <v>159283</v>
      </c>
      <c r="B32779" t="s">
        <v>762</v>
      </c>
      <c r="C32779" t="s">
        <v>7102</v>
      </c>
      <c r="D32779" t="s">
        <v>229</v>
      </c>
      <c r="E32779" t="s">
        <v>1636</v>
      </c>
      <c r="F32779" t="s">
        <v>760</v>
      </c>
      <c r="G32779" t="s">
        <v>6496</v>
      </c>
      <c r="H32779">
        <v>0.20000000298023224</v>
      </c>
      <c r="I32779">
        <v>26000</v>
      </c>
      <c r="J32779" t="s">
        <v>159387</v>
      </c>
      <c r="K32779" t="s">
        <v>135</v>
      </c>
    </row>
    <row r="32780" spans="1:11">
      <c r="A32780" t="s">
        <v>159283</v>
      </c>
      <c r="B32780" t="s">
        <v>1133</v>
      </c>
      <c r="C32780" t="s">
        <v>7102</v>
      </c>
      <c r="D32780" t="s">
        <v>229</v>
      </c>
      <c r="E32780" t="s">
        <v>1636</v>
      </c>
      <c r="F32780" t="s">
        <v>43426</v>
      </c>
      <c r="G32780" t="s">
        <v>6496</v>
      </c>
      <c r="H32780">
        <v>0.20000000298023224</v>
      </c>
      <c r="I32780">
        <v>27430</v>
      </c>
      <c r="J32780" t="s">
        <v>159387</v>
      </c>
      <c r="K32780" t="s">
        <v>135</v>
      </c>
    </row>
    <row r="32781" spans="1:11">
      <c r="A32781" t="s">
        <v>159283</v>
      </c>
      <c r="B32781" t="s">
        <v>2986</v>
      </c>
      <c r="C32781" t="s">
        <v>7102</v>
      </c>
      <c r="D32781" t="s">
        <v>6734</v>
      </c>
      <c r="E32781" t="s">
        <v>1636</v>
      </c>
      <c r="F32781" t="s">
        <v>50757</v>
      </c>
      <c r="G32781" t="s">
        <v>6496</v>
      </c>
      <c r="H32781">
        <v>0.20000000298023224</v>
      </c>
      <c r="I32781">
        <v>25200</v>
      </c>
      <c r="J32781" t="s">
        <v>159388</v>
      </c>
      <c r="K32781" t="s">
        <v>135</v>
      </c>
    </row>
    <row r="32782" spans="1:11">
      <c r="A32782" t="s">
        <v>159283</v>
      </c>
      <c r="B32782" t="s">
        <v>2889</v>
      </c>
      <c r="C32782" t="s">
        <v>7102</v>
      </c>
      <c r="D32782" t="s">
        <v>6734</v>
      </c>
      <c r="E32782" t="s">
        <v>1636</v>
      </c>
      <c r="F32782" t="s">
        <v>58853</v>
      </c>
      <c r="G32782" t="s">
        <v>6496</v>
      </c>
      <c r="H32782">
        <v>0.20000000298023224</v>
      </c>
      <c r="I32782">
        <v>25341</v>
      </c>
      <c r="J32782" t="s">
        <v>159388</v>
      </c>
      <c r="K32782" t="s">
        <v>135</v>
      </c>
    </row>
    <row r="32783" spans="1:11">
      <c r="A32783" t="s">
        <v>159283</v>
      </c>
      <c r="B32783" t="s">
        <v>762</v>
      </c>
      <c r="C32783" t="s">
        <v>7102</v>
      </c>
      <c r="D32783" t="s">
        <v>6711</v>
      </c>
      <c r="E32783" t="s">
        <v>7407</v>
      </c>
      <c r="F32783" t="s">
        <v>760</v>
      </c>
      <c r="G32783" t="s">
        <v>6496</v>
      </c>
      <c r="H32783">
        <v>0.20000000298023224</v>
      </c>
      <c r="I32783">
        <v>38954</v>
      </c>
      <c r="J32783" t="s">
        <v>159293</v>
      </c>
      <c r="K32783" t="s">
        <v>128</v>
      </c>
    </row>
    <row r="32784" spans="1:11">
      <c r="A32784" t="s">
        <v>159283</v>
      </c>
      <c r="B32784" t="s">
        <v>1397</v>
      </c>
      <c r="C32784" t="s">
        <v>7102</v>
      </c>
      <c r="D32784" t="s">
        <v>6711</v>
      </c>
      <c r="E32784" t="s">
        <v>7407</v>
      </c>
      <c r="F32784" t="s">
        <v>1395</v>
      </c>
      <c r="G32784" t="s">
        <v>6496</v>
      </c>
      <c r="H32784">
        <v>0.20000000298023224</v>
      </c>
      <c r="I32784">
        <v>15650</v>
      </c>
      <c r="J32784" t="s">
        <v>159293</v>
      </c>
      <c r="K32784" t="s">
        <v>128</v>
      </c>
    </row>
    <row r="32785" spans="1:11">
      <c r="A32785" t="s">
        <v>159283</v>
      </c>
      <c r="B32785" t="s">
        <v>1687</v>
      </c>
      <c r="C32785" t="s">
        <v>7102</v>
      </c>
      <c r="D32785" t="s">
        <v>6988</v>
      </c>
      <c r="E32785" t="s">
        <v>159296</v>
      </c>
      <c r="F32785" t="s">
        <v>38997</v>
      </c>
      <c r="G32785" t="s">
        <v>6496</v>
      </c>
      <c r="H32785">
        <v>0.20000000298023224</v>
      </c>
      <c r="I32785">
        <v>7792</v>
      </c>
      <c r="J32785" t="s">
        <v>159376</v>
      </c>
      <c r="K32785" t="s">
        <v>130</v>
      </c>
    </row>
    <row r="32786" spans="1:11">
      <c r="A32786" t="s">
        <v>159283</v>
      </c>
      <c r="B32786" t="s">
        <v>300</v>
      </c>
      <c r="C32786" t="s">
        <v>7102</v>
      </c>
      <c r="D32786" t="s">
        <v>7224</v>
      </c>
      <c r="E32786" t="s">
        <v>159312</v>
      </c>
      <c r="F32786" t="s">
        <v>298</v>
      </c>
      <c r="G32786" t="s">
        <v>6496</v>
      </c>
      <c r="H32786">
        <v>0.20000000298023224</v>
      </c>
      <c r="I32786">
        <v>13071</v>
      </c>
      <c r="J32786" t="s">
        <v>159313</v>
      </c>
      <c r="K32786" t="s">
        <v>130</v>
      </c>
    </row>
    <row r="32787" spans="1:11">
      <c r="A32787" t="s">
        <v>159283</v>
      </c>
      <c r="B32787" t="s">
        <v>1301</v>
      </c>
      <c r="C32787" t="s">
        <v>7102</v>
      </c>
      <c r="D32787" t="s">
        <v>7224</v>
      </c>
      <c r="E32787" t="s">
        <v>159285</v>
      </c>
      <c r="F32787" t="s">
        <v>45420</v>
      </c>
      <c r="G32787" t="s">
        <v>6496</v>
      </c>
      <c r="H32787">
        <v>0.20000000298023224</v>
      </c>
      <c r="I32787">
        <v>16000</v>
      </c>
      <c r="J32787" t="s">
        <v>159310</v>
      </c>
      <c r="K32787" t="s">
        <v>130</v>
      </c>
    </row>
    <row r="32788" spans="1:11">
      <c r="A32788" t="s">
        <v>159283</v>
      </c>
      <c r="B32788" t="s">
        <v>2281</v>
      </c>
      <c r="C32788" t="s">
        <v>7102</v>
      </c>
      <c r="D32788" t="s">
        <v>7224</v>
      </c>
      <c r="E32788" t="s">
        <v>7102</v>
      </c>
      <c r="F32788" t="s">
        <v>53947</v>
      </c>
      <c r="G32788" t="s">
        <v>6496</v>
      </c>
      <c r="H32788">
        <v>0.20000000298023224</v>
      </c>
      <c r="I32788">
        <v>10150</v>
      </c>
      <c r="J32788" t="s">
        <v>159294</v>
      </c>
      <c r="K32788" t="s">
        <v>130</v>
      </c>
    </row>
    <row r="32789" spans="1:11">
      <c r="A32789" t="s">
        <v>159283</v>
      </c>
      <c r="B32789" t="s">
        <v>1039</v>
      </c>
      <c r="C32789" t="s">
        <v>7102</v>
      </c>
      <c r="D32789" t="s">
        <v>522</v>
      </c>
      <c r="E32789" t="s">
        <v>159296</v>
      </c>
      <c r="F32789" t="s">
        <v>13924</v>
      </c>
      <c r="G32789" t="s">
        <v>6496</v>
      </c>
      <c r="H32789">
        <v>0.20000000298023224</v>
      </c>
      <c r="I32789">
        <v>13782</v>
      </c>
      <c r="J32789" t="s">
        <v>159443</v>
      </c>
      <c r="K32789" t="s">
        <v>137</v>
      </c>
    </row>
    <row r="32790" spans="1:11">
      <c r="A32790" t="s">
        <v>159283</v>
      </c>
      <c r="B32790" t="s">
        <v>1320</v>
      </c>
      <c r="C32790" t="s">
        <v>7102</v>
      </c>
      <c r="D32790" t="s">
        <v>229</v>
      </c>
      <c r="E32790" t="s">
        <v>7444</v>
      </c>
      <c r="F32790" t="s">
        <v>43894</v>
      </c>
      <c r="G32790" t="s">
        <v>6496</v>
      </c>
      <c r="H32790">
        <v>0.20000000298023224</v>
      </c>
      <c r="I32790">
        <v>21371</v>
      </c>
      <c r="J32790" t="s">
        <v>159336</v>
      </c>
      <c r="K32790" t="s">
        <v>137</v>
      </c>
    </row>
    <row r="32791" spans="1:11">
      <c r="A32791" t="s">
        <v>159283</v>
      </c>
      <c r="B32791" t="s">
        <v>1851</v>
      </c>
      <c r="C32791" t="s">
        <v>7102</v>
      </c>
      <c r="D32791" t="s">
        <v>6711</v>
      </c>
      <c r="E32791" t="s">
        <v>7444</v>
      </c>
      <c r="F32791" t="s">
        <v>60011</v>
      </c>
      <c r="G32791" t="s">
        <v>6496</v>
      </c>
      <c r="H32791">
        <v>0.20000000298023224</v>
      </c>
      <c r="I32791">
        <v>13166</v>
      </c>
      <c r="J32791" t="s">
        <v>159337</v>
      </c>
      <c r="K32791" t="s">
        <v>137</v>
      </c>
    </row>
    <row r="32792" spans="1:11">
      <c r="A32792" t="s">
        <v>159283</v>
      </c>
      <c r="B32792" t="s">
        <v>3219</v>
      </c>
      <c r="C32792" t="s">
        <v>7102</v>
      </c>
      <c r="D32792" t="s">
        <v>7207</v>
      </c>
      <c r="E32792" t="s">
        <v>7444</v>
      </c>
      <c r="F32792" t="s">
        <v>50101</v>
      </c>
      <c r="G32792" t="s">
        <v>6496</v>
      </c>
      <c r="H32792">
        <v>0.20000000298023224</v>
      </c>
      <c r="I32792">
        <v>16269</v>
      </c>
      <c r="J32792" t="s">
        <v>159334</v>
      </c>
      <c r="K32792" t="s">
        <v>137</v>
      </c>
    </row>
    <row r="32793" spans="1:11">
      <c r="A32793" t="s">
        <v>159283</v>
      </c>
      <c r="B32793" t="s">
        <v>2034</v>
      </c>
      <c r="C32793" t="s">
        <v>7102</v>
      </c>
      <c r="D32793" t="s">
        <v>229</v>
      </c>
      <c r="E32793" t="s">
        <v>159303</v>
      </c>
      <c r="F32793" t="s">
        <v>62314</v>
      </c>
      <c r="G32793" t="s">
        <v>6496</v>
      </c>
      <c r="H32793">
        <v>0.20000000298023224</v>
      </c>
      <c r="I32793">
        <v>9098</v>
      </c>
      <c r="J32793" t="s">
        <v>159362</v>
      </c>
      <c r="K32793" t="s">
        <v>137</v>
      </c>
    </row>
    <row r="32794" spans="1:11">
      <c r="A32794" t="s">
        <v>159283</v>
      </c>
      <c r="B32794" t="s">
        <v>1420</v>
      </c>
      <c r="C32794" t="s">
        <v>7102</v>
      </c>
      <c r="D32794" t="s">
        <v>522</v>
      </c>
      <c r="E32794" t="s">
        <v>159303</v>
      </c>
      <c r="F32794" t="s">
        <v>59573</v>
      </c>
      <c r="G32794" t="s">
        <v>6496</v>
      </c>
      <c r="H32794">
        <v>0.20000000298023224</v>
      </c>
      <c r="I32794">
        <v>15547</v>
      </c>
      <c r="J32794" t="s">
        <v>159427</v>
      </c>
      <c r="K32794" t="s">
        <v>137</v>
      </c>
    </row>
    <row r="32795" spans="1:11">
      <c r="A32795" t="s">
        <v>159283</v>
      </c>
      <c r="B32795" t="s">
        <v>707</v>
      </c>
      <c r="C32795" t="s">
        <v>7102</v>
      </c>
      <c r="D32795" t="s">
        <v>6734</v>
      </c>
      <c r="E32795" t="s">
        <v>159303</v>
      </c>
      <c r="F32795" t="s">
        <v>5193</v>
      </c>
      <c r="G32795" t="s">
        <v>6496</v>
      </c>
      <c r="H32795">
        <v>0.20000000298023224</v>
      </c>
      <c r="I32795">
        <v>15201</v>
      </c>
      <c r="J32795" t="s">
        <v>159304</v>
      </c>
      <c r="K32795" t="s">
        <v>137</v>
      </c>
    </row>
    <row r="32796" spans="1:11">
      <c r="A32796" t="s">
        <v>159283</v>
      </c>
      <c r="B32796" t="s">
        <v>2889</v>
      </c>
      <c r="C32796" t="s">
        <v>7102</v>
      </c>
      <c r="D32796" t="s">
        <v>6734</v>
      </c>
      <c r="E32796" t="s">
        <v>159303</v>
      </c>
      <c r="F32796" t="s">
        <v>58853</v>
      </c>
      <c r="G32796" t="s">
        <v>6496</v>
      </c>
      <c r="H32796">
        <v>0.20000000298023224</v>
      </c>
      <c r="I32796">
        <v>9884</v>
      </c>
      <c r="J32796" t="s">
        <v>159304</v>
      </c>
      <c r="K32796" t="s">
        <v>137</v>
      </c>
    </row>
    <row r="32797" spans="1:11">
      <c r="A32797" t="s">
        <v>159283</v>
      </c>
      <c r="B32797" t="s">
        <v>687</v>
      </c>
      <c r="C32797" t="s">
        <v>7102</v>
      </c>
      <c r="D32797" t="s">
        <v>6734</v>
      </c>
      <c r="E32797" t="s">
        <v>159303</v>
      </c>
      <c r="F32797" t="s">
        <v>51107</v>
      </c>
      <c r="G32797" t="s">
        <v>6496</v>
      </c>
      <c r="H32797">
        <v>0.20000000298023224</v>
      </c>
      <c r="I32797">
        <v>16062</v>
      </c>
      <c r="J32797" t="s">
        <v>159304</v>
      </c>
      <c r="K32797" t="s">
        <v>137</v>
      </c>
    </row>
    <row r="32798" spans="1:11">
      <c r="A32798" t="s">
        <v>159283</v>
      </c>
      <c r="B32798" t="s">
        <v>3702</v>
      </c>
      <c r="C32798" t="s">
        <v>7102</v>
      </c>
      <c r="D32798" t="s">
        <v>1636</v>
      </c>
      <c r="E32798" t="s">
        <v>159303</v>
      </c>
      <c r="F32798" t="s">
        <v>3700</v>
      </c>
      <c r="G32798" t="s">
        <v>6496</v>
      </c>
      <c r="H32798">
        <v>0.20000000298023224</v>
      </c>
      <c r="I32798">
        <v>10000</v>
      </c>
      <c r="J32798" t="s">
        <v>159319</v>
      </c>
      <c r="K32798" t="s">
        <v>137</v>
      </c>
    </row>
    <row r="32799" spans="1:11">
      <c r="A32799" t="s">
        <v>159283</v>
      </c>
      <c r="B32799" t="s">
        <v>941</v>
      </c>
      <c r="C32799" t="s">
        <v>7102</v>
      </c>
      <c r="D32799" t="s">
        <v>7375</v>
      </c>
      <c r="E32799" t="s">
        <v>159303</v>
      </c>
      <c r="F32799" t="s">
        <v>21202</v>
      </c>
      <c r="G32799" t="s">
        <v>6496</v>
      </c>
      <c r="H32799">
        <v>0.20000000298023224</v>
      </c>
      <c r="I32799">
        <v>16095</v>
      </c>
      <c r="J32799" t="s">
        <v>159383</v>
      </c>
      <c r="K32799" t="s">
        <v>132</v>
      </c>
    </row>
    <row r="32800" spans="1:11">
      <c r="A32800" t="s">
        <v>159283</v>
      </c>
      <c r="B32800" t="s">
        <v>282</v>
      </c>
      <c r="C32800" t="s">
        <v>7102</v>
      </c>
      <c r="D32800" t="s">
        <v>6544</v>
      </c>
      <c r="E32800" t="s">
        <v>159303</v>
      </c>
      <c r="F32800" t="s">
        <v>59150</v>
      </c>
      <c r="G32800" t="s">
        <v>6496</v>
      </c>
      <c r="H32800">
        <v>0.20000000298023224</v>
      </c>
      <c r="I32800">
        <v>17225</v>
      </c>
      <c r="J32800" t="s">
        <v>159483</v>
      </c>
      <c r="K32800" t="s">
        <v>117</v>
      </c>
    </row>
    <row r="32801" spans="1:11">
      <c r="A32801" t="s">
        <v>159283</v>
      </c>
      <c r="B32801" t="s">
        <v>532</v>
      </c>
      <c r="C32801" t="s">
        <v>7375</v>
      </c>
      <c r="D32801" t="s">
        <v>6497</v>
      </c>
      <c r="E32801" t="s">
        <v>159303</v>
      </c>
      <c r="F32801" t="s">
        <v>19843</v>
      </c>
      <c r="G32801" t="s">
        <v>6496</v>
      </c>
      <c r="H32801">
        <v>0.20000000298023224</v>
      </c>
      <c r="I32801">
        <v>13790</v>
      </c>
      <c r="J32801" t="s">
        <v>159504</v>
      </c>
      <c r="K32801" t="s">
        <v>176</v>
      </c>
    </row>
    <row r="32802" spans="1:11">
      <c r="A32802" t="s">
        <v>159283</v>
      </c>
      <c r="B32802" t="s">
        <v>359</v>
      </c>
      <c r="C32802" t="s">
        <v>7375</v>
      </c>
      <c r="D32802" t="s">
        <v>6497</v>
      </c>
      <c r="E32802" t="s">
        <v>159303</v>
      </c>
      <c r="F32802" t="s">
        <v>27262</v>
      </c>
      <c r="G32802" t="s">
        <v>6496</v>
      </c>
      <c r="H32802">
        <v>0.20000000298023224</v>
      </c>
      <c r="I32802">
        <v>12513</v>
      </c>
      <c r="J32802" t="s">
        <v>159504</v>
      </c>
      <c r="K32802" t="s">
        <v>176</v>
      </c>
    </row>
    <row r="32803" spans="1:11">
      <c r="A32803" t="s">
        <v>159283</v>
      </c>
      <c r="B32803" t="s">
        <v>721</v>
      </c>
      <c r="C32803" t="s">
        <v>7001</v>
      </c>
      <c r="D32803" t="s">
        <v>6497</v>
      </c>
      <c r="E32803" t="s">
        <v>159303</v>
      </c>
      <c r="F32803" t="s">
        <v>24865</v>
      </c>
      <c r="G32803" t="s">
        <v>6496</v>
      </c>
      <c r="H32803">
        <v>0.20000000298023224</v>
      </c>
      <c r="I32803">
        <v>12101</v>
      </c>
      <c r="J32803" t="s">
        <v>159455</v>
      </c>
      <c r="K32803" t="s">
        <v>171</v>
      </c>
    </row>
    <row r="32804" spans="1:11">
      <c r="A32804" t="s">
        <v>159283</v>
      </c>
      <c r="B32804" t="s">
        <v>458</v>
      </c>
      <c r="C32804" t="s">
        <v>7001</v>
      </c>
      <c r="D32804" t="s">
        <v>6497</v>
      </c>
      <c r="E32804" t="s">
        <v>159303</v>
      </c>
      <c r="F32804" t="s">
        <v>31542</v>
      </c>
      <c r="G32804" t="s">
        <v>6496</v>
      </c>
      <c r="H32804">
        <v>0.20000000298023224</v>
      </c>
      <c r="I32804">
        <v>12218</v>
      </c>
      <c r="J32804" t="s">
        <v>159455</v>
      </c>
      <c r="K32804" t="s">
        <v>171</v>
      </c>
    </row>
    <row r="32805" spans="1:11">
      <c r="A32805" t="s">
        <v>159283</v>
      </c>
      <c r="B32805" t="s">
        <v>250</v>
      </c>
      <c r="C32805" t="s">
        <v>6854</v>
      </c>
      <c r="D32805" t="s">
        <v>6497</v>
      </c>
      <c r="E32805" t="s">
        <v>159303</v>
      </c>
      <c r="F32805" t="s">
        <v>13497</v>
      </c>
      <c r="G32805" t="s">
        <v>6496</v>
      </c>
      <c r="H32805">
        <v>0.20000000298023224</v>
      </c>
      <c r="I32805">
        <v>13150</v>
      </c>
      <c r="J32805" t="s">
        <v>159544</v>
      </c>
      <c r="K32805" t="s">
        <v>152</v>
      </c>
    </row>
    <row r="32806" spans="1:11">
      <c r="A32806" t="s">
        <v>159283</v>
      </c>
      <c r="B32806" t="s">
        <v>711</v>
      </c>
      <c r="C32806" t="s">
        <v>7102</v>
      </c>
      <c r="D32806" t="s">
        <v>6708</v>
      </c>
      <c r="E32806" t="s">
        <v>7102</v>
      </c>
      <c r="F32806" t="s">
        <v>47687</v>
      </c>
      <c r="G32806" t="s">
        <v>6496</v>
      </c>
      <c r="H32806">
        <v>0.20000000298023224</v>
      </c>
      <c r="I32806">
        <v>11207</v>
      </c>
      <c r="J32806" t="s">
        <v>159284</v>
      </c>
      <c r="K32806" t="s">
        <v>115</v>
      </c>
    </row>
    <row r="32807" spans="1:11">
      <c r="A32807" t="s">
        <v>159283</v>
      </c>
      <c r="B32807" t="s">
        <v>721</v>
      </c>
      <c r="C32807" t="s">
        <v>7102</v>
      </c>
      <c r="D32807" t="s">
        <v>6708</v>
      </c>
      <c r="E32807" t="s">
        <v>7102</v>
      </c>
      <c r="F32807" t="s">
        <v>2296</v>
      </c>
      <c r="G32807" t="s">
        <v>6496</v>
      </c>
      <c r="H32807">
        <v>0.20000000298023224</v>
      </c>
      <c r="I32807">
        <v>12235</v>
      </c>
      <c r="J32807" t="s">
        <v>159284</v>
      </c>
      <c r="K32807" t="s">
        <v>115</v>
      </c>
    </row>
    <row r="32808" spans="1:11">
      <c r="A32808" t="s">
        <v>159283</v>
      </c>
      <c r="B32808" t="s">
        <v>1663</v>
      </c>
      <c r="C32808" t="s">
        <v>143</v>
      </c>
      <c r="D32808" t="s">
        <v>6537</v>
      </c>
      <c r="E32808" t="s">
        <v>7423</v>
      </c>
      <c r="F32808" t="s">
        <v>1661</v>
      </c>
      <c r="G32808" t="s">
        <v>6496</v>
      </c>
      <c r="H32808">
        <v>0.20000000298023224</v>
      </c>
      <c r="I32808">
        <v>14109</v>
      </c>
      <c r="J32808" t="s">
        <v>159307</v>
      </c>
      <c r="K32808" t="s">
        <v>104</v>
      </c>
    </row>
    <row r="32809" spans="1:11">
      <c r="A32809" t="s">
        <v>159283</v>
      </c>
      <c r="B32809" t="s">
        <v>2720</v>
      </c>
      <c r="C32809" t="s">
        <v>143</v>
      </c>
      <c r="D32809" t="s">
        <v>6537</v>
      </c>
      <c r="E32809" t="s">
        <v>7423</v>
      </c>
      <c r="F32809" t="s">
        <v>4375</v>
      </c>
      <c r="G32809" t="s">
        <v>6496</v>
      </c>
      <c r="H32809">
        <v>0.20000000298023224</v>
      </c>
      <c r="I32809">
        <v>11445</v>
      </c>
      <c r="J32809" t="s">
        <v>159307</v>
      </c>
      <c r="K32809" t="s">
        <v>104</v>
      </c>
    </row>
    <row r="32810" spans="1:11">
      <c r="A32810" t="s">
        <v>159283</v>
      </c>
      <c r="B32810" t="s">
        <v>418</v>
      </c>
      <c r="C32810" t="s">
        <v>143</v>
      </c>
      <c r="D32810" t="s">
        <v>6522</v>
      </c>
      <c r="E32810" t="s">
        <v>7408</v>
      </c>
      <c r="F32810" t="s">
        <v>5482</v>
      </c>
      <c r="G32810" t="s">
        <v>6496</v>
      </c>
      <c r="H32810">
        <v>0.20000000298023224</v>
      </c>
      <c r="I32810">
        <v>20231</v>
      </c>
      <c r="J32810" t="s">
        <v>159484</v>
      </c>
      <c r="K32810" t="s">
        <v>102</v>
      </c>
    </row>
    <row r="32811" spans="1:11">
      <c r="A32811" t="s">
        <v>159283</v>
      </c>
      <c r="B32811" t="s">
        <v>510</v>
      </c>
      <c r="C32811" t="s">
        <v>143</v>
      </c>
      <c r="D32811" t="s">
        <v>6522</v>
      </c>
      <c r="E32811" t="s">
        <v>7408</v>
      </c>
      <c r="F32811" t="s">
        <v>3282</v>
      </c>
      <c r="G32811" t="s">
        <v>6496</v>
      </c>
      <c r="H32811">
        <v>0.20000000298023224</v>
      </c>
      <c r="I32811">
        <v>19901</v>
      </c>
      <c r="J32811" t="s">
        <v>159484</v>
      </c>
      <c r="K32811" t="s">
        <v>102</v>
      </c>
    </row>
    <row r="32812" spans="1:11">
      <c r="A32812" t="s">
        <v>159283</v>
      </c>
      <c r="B32812" t="s">
        <v>795</v>
      </c>
      <c r="C32812" t="s">
        <v>143</v>
      </c>
      <c r="D32812" t="s">
        <v>6522</v>
      </c>
      <c r="E32812" t="s">
        <v>7408</v>
      </c>
      <c r="F32812" t="s">
        <v>45218</v>
      </c>
      <c r="G32812" t="s">
        <v>6496</v>
      </c>
      <c r="H32812">
        <v>0.20000000298023224</v>
      </c>
      <c r="I32812">
        <v>17552</v>
      </c>
      <c r="J32812" t="s">
        <v>159484</v>
      </c>
      <c r="K32812" t="s">
        <v>102</v>
      </c>
    </row>
    <row r="32813" spans="1:11">
      <c r="A32813" t="s">
        <v>159283</v>
      </c>
      <c r="B32813" t="s">
        <v>941</v>
      </c>
      <c r="C32813" t="s">
        <v>143</v>
      </c>
      <c r="D32813" t="s">
        <v>6522</v>
      </c>
      <c r="E32813" t="s">
        <v>7408</v>
      </c>
      <c r="F32813" t="s">
        <v>5527</v>
      </c>
      <c r="G32813" t="s">
        <v>6496</v>
      </c>
      <c r="H32813">
        <v>0.20000000298023224</v>
      </c>
      <c r="I32813">
        <v>20973</v>
      </c>
      <c r="J32813" t="s">
        <v>159484</v>
      </c>
      <c r="K32813" t="s">
        <v>102</v>
      </c>
    </row>
    <row r="32814" spans="1:11">
      <c r="A32814" t="s">
        <v>159283</v>
      </c>
      <c r="B32814" t="s">
        <v>1121</v>
      </c>
      <c r="C32814" t="s">
        <v>143</v>
      </c>
      <c r="D32814" t="s">
        <v>6522</v>
      </c>
      <c r="E32814" t="s">
        <v>7408</v>
      </c>
      <c r="F32814" t="s">
        <v>2977</v>
      </c>
      <c r="G32814" t="s">
        <v>6496</v>
      </c>
      <c r="H32814">
        <v>0.20000000298023224</v>
      </c>
      <c r="I32814">
        <v>20565</v>
      </c>
      <c r="J32814" t="s">
        <v>159484</v>
      </c>
      <c r="K32814" t="s">
        <v>102</v>
      </c>
    </row>
    <row r="32815" spans="1:11">
      <c r="A32815" t="s">
        <v>159283</v>
      </c>
      <c r="B32815" t="s">
        <v>496</v>
      </c>
      <c r="C32815" t="s">
        <v>143</v>
      </c>
      <c r="D32815" t="s">
        <v>6522</v>
      </c>
      <c r="E32815" t="s">
        <v>7408</v>
      </c>
      <c r="F32815" t="s">
        <v>2258</v>
      </c>
      <c r="G32815" t="s">
        <v>6496</v>
      </c>
      <c r="H32815">
        <v>0.20000000298023224</v>
      </c>
      <c r="I32815">
        <v>11328</v>
      </c>
      <c r="J32815" t="s">
        <v>159484</v>
      </c>
      <c r="K32815" t="s">
        <v>102</v>
      </c>
    </row>
    <row r="32816" spans="1:11">
      <c r="A32816" t="s">
        <v>159283</v>
      </c>
      <c r="B32816" t="s">
        <v>496</v>
      </c>
      <c r="C32816" t="s">
        <v>143</v>
      </c>
      <c r="D32816" t="s">
        <v>6522</v>
      </c>
      <c r="E32816" t="s">
        <v>7408</v>
      </c>
      <c r="F32816" t="s">
        <v>1365</v>
      </c>
      <c r="G32816" t="s">
        <v>6496</v>
      </c>
      <c r="H32816">
        <v>0.20000000298023224</v>
      </c>
      <c r="I32816">
        <v>13069</v>
      </c>
      <c r="J32816" t="s">
        <v>159484</v>
      </c>
      <c r="K32816" t="s">
        <v>102</v>
      </c>
    </row>
    <row r="32817" spans="1:11">
      <c r="A32817" t="s">
        <v>159283</v>
      </c>
      <c r="B32817" t="s">
        <v>809</v>
      </c>
      <c r="C32817" t="s">
        <v>143</v>
      </c>
      <c r="D32817" t="s">
        <v>6522</v>
      </c>
      <c r="E32817" t="s">
        <v>7408</v>
      </c>
      <c r="F32817" t="s">
        <v>807</v>
      </c>
      <c r="G32817" t="s">
        <v>6496</v>
      </c>
      <c r="H32817">
        <v>0.20000000298023224</v>
      </c>
      <c r="I32817">
        <v>21625</v>
      </c>
      <c r="J32817" t="s">
        <v>159484</v>
      </c>
      <c r="K32817" t="s">
        <v>102</v>
      </c>
    </row>
    <row r="32818" spans="1:11">
      <c r="A32818" t="s">
        <v>159283</v>
      </c>
      <c r="B32818" t="s">
        <v>254</v>
      </c>
      <c r="C32818" t="s">
        <v>143</v>
      </c>
      <c r="D32818" t="s">
        <v>6547</v>
      </c>
      <c r="E32818" t="s">
        <v>128493</v>
      </c>
      <c r="F32818" t="s">
        <v>37705</v>
      </c>
      <c r="G32818" t="s">
        <v>6496</v>
      </c>
      <c r="H32818">
        <v>0.20000000298023224</v>
      </c>
      <c r="I32818">
        <v>14665</v>
      </c>
      <c r="J32818" t="s">
        <v>159288</v>
      </c>
      <c r="K32818" t="s">
        <v>108</v>
      </c>
    </row>
    <row r="32819" spans="1:11">
      <c r="A32819" t="s">
        <v>159283</v>
      </c>
      <c r="B32819" t="s">
        <v>254</v>
      </c>
      <c r="C32819" t="s">
        <v>143</v>
      </c>
      <c r="D32819" t="s">
        <v>6547</v>
      </c>
      <c r="E32819" t="s">
        <v>128493</v>
      </c>
      <c r="F32819" t="s">
        <v>252</v>
      </c>
      <c r="G32819" t="s">
        <v>6496</v>
      </c>
      <c r="H32819">
        <v>0.20000000298023224</v>
      </c>
      <c r="I32819">
        <v>14665</v>
      </c>
      <c r="J32819" t="s">
        <v>159288</v>
      </c>
      <c r="K32819" t="s">
        <v>108</v>
      </c>
    </row>
    <row r="32820" spans="1:11">
      <c r="A32820" t="s">
        <v>159283</v>
      </c>
      <c r="B32820" t="s">
        <v>226</v>
      </c>
      <c r="C32820" t="s">
        <v>143</v>
      </c>
      <c r="D32820" t="s">
        <v>6547</v>
      </c>
      <c r="E32820" t="s">
        <v>128493</v>
      </c>
      <c r="F32820" t="s">
        <v>1937</v>
      </c>
      <c r="G32820" t="s">
        <v>6496</v>
      </c>
      <c r="H32820">
        <v>0.20000000298023224</v>
      </c>
      <c r="I32820">
        <v>24327</v>
      </c>
      <c r="J32820" t="s">
        <v>159288</v>
      </c>
      <c r="K32820" t="s">
        <v>108</v>
      </c>
    </row>
    <row r="32821" spans="1:11">
      <c r="A32821" t="s">
        <v>159283</v>
      </c>
      <c r="B32821" t="s">
        <v>1227</v>
      </c>
      <c r="C32821" t="s">
        <v>143</v>
      </c>
      <c r="D32821" t="s">
        <v>6547</v>
      </c>
      <c r="E32821" t="s">
        <v>128493</v>
      </c>
      <c r="F32821" t="s">
        <v>3195</v>
      </c>
      <c r="G32821" t="s">
        <v>6496</v>
      </c>
      <c r="H32821">
        <v>0.20000000298023224</v>
      </c>
      <c r="I32821">
        <v>15429</v>
      </c>
      <c r="J32821" t="s">
        <v>159288</v>
      </c>
      <c r="K32821" t="s">
        <v>108</v>
      </c>
    </row>
    <row r="32822" spans="1:11">
      <c r="A32822" t="s">
        <v>159283</v>
      </c>
      <c r="B32822" t="s">
        <v>1227</v>
      </c>
      <c r="C32822" t="s">
        <v>143</v>
      </c>
      <c r="D32822" t="s">
        <v>6547</v>
      </c>
      <c r="E32822" t="s">
        <v>128493</v>
      </c>
      <c r="F32822" t="s">
        <v>3928</v>
      </c>
      <c r="G32822" t="s">
        <v>6496</v>
      </c>
      <c r="H32822">
        <v>0.20000000298023224</v>
      </c>
      <c r="I32822">
        <v>15429</v>
      </c>
      <c r="J32822" t="s">
        <v>159288</v>
      </c>
      <c r="K32822" t="s">
        <v>108</v>
      </c>
    </row>
    <row r="32823" spans="1:11">
      <c r="A32823" t="s">
        <v>159283</v>
      </c>
      <c r="B32823" t="s">
        <v>1424</v>
      </c>
      <c r="C32823" t="s">
        <v>143</v>
      </c>
      <c r="D32823" t="s">
        <v>6547</v>
      </c>
      <c r="E32823" t="s">
        <v>128493</v>
      </c>
      <c r="F32823" t="s">
        <v>4206</v>
      </c>
      <c r="G32823" t="s">
        <v>6496</v>
      </c>
      <c r="H32823">
        <v>0.20000000298023224</v>
      </c>
      <c r="I32823">
        <v>22963</v>
      </c>
      <c r="J32823" t="s">
        <v>159288</v>
      </c>
      <c r="K32823" t="s">
        <v>108</v>
      </c>
    </row>
    <row r="32824" spans="1:11">
      <c r="A32824" t="s">
        <v>159283</v>
      </c>
      <c r="B32824" t="s">
        <v>1101</v>
      </c>
      <c r="C32824" t="s">
        <v>143</v>
      </c>
      <c r="D32824" t="s">
        <v>6547</v>
      </c>
      <c r="E32824" t="s">
        <v>128493</v>
      </c>
      <c r="F32824" t="s">
        <v>2134</v>
      </c>
      <c r="G32824" t="s">
        <v>6496</v>
      </c>
      <c r="H32824">
        <v>0.20000000298023224</v>
      </c>
      <c r="I32824">
        <v>15061</v>
      </c>
      <c r="J32824" t="s">
        <v>159288</v>
      </c>
      <c r="K32824" t="s">
        <v>108</v>
      </c>
    </row>
    <row r="32825" spans="1:11">
      <c r="A32825" t="s">
        <v>159283</v>
      </c>
      <c r="B32825" t="s">
        <v>351</v>
      </c>
      <c r="C32825" t="s">
        <v>143</v>
      </c>
      <c r="D32825" t="s">
        <v>6547</v>
      </c>
      <c r="E32825" t="s">
        <v>128493</v>
      </c>
      <c r="F32825" t="s">
        <v>2633</v>
      </c>
      <c r="G32825" t="s">
        <v>6496</v>
      </c>
      <c r="H32825">
        <v>0.20000000298023224</v>
      </c>
      <c r="I32825">
        <v>13723</v>
      </c>
      <c r="J32825" t="s">
        <v>159288</v>
      </c>
      <c r="K32825" t="s">
        <v>108</v>
      </c>
    </row>
    <row r="32826" spans="1:11">
      <c r="A32826" t="s">
        <v>159283</v>
      </c>
      <c r="B32826" t="s">
        <v>351</v>
      </c>
      <c r="C32826" t="s">
        <v>143</v>
      </c>
      <c r="D32826" t="s">
        <v>6547</v>
      </c>
      <c r="E32826" t="s">
        <v>128493</v>
      </c>
      <c r="F32826" t="s">
        <v>3073</v>
      </c>
      <c r="G32826" t="s">
        <v>6496</v>
      </c>
      <c r="H32826">
        <v>0.20000000298023224</v>
      </c>
      <c r="I32826">
        <v>16806</v>
      </c>
      <c r="J32826" t="s">
        <v>159288</v>
      </c>
      <c r="K32826" t="s">
        <v>108</v>
      </c>
    </row>
    <row r="32827" spans="1:11">
      <c r="A32827" t="s">
        <v>159283</v>
      </c>
      <c r="B32827" t="s">
        <v>351</v>
      </c>
      <c r="C32827" t="s">
        <v>143</v>
      </c>
      <c r="D32827" t="s">
        <v>6547</v>
      </c>
      <c r="E32827" t="s">
        <v>128493</v>
      </c>
      <c r="F32827" t="s">
        <v>4479</v>
      </c>
      <c r="G32827" t="s">
        <v>6496</v>
      </c>
      <c r="H32827">
        <v>0.20000000298023224</v>
      </c>
      <c r="I32827">
        <v>19330</v>
      </c>
      <c r="J32827" t="s">
        <v>159288</v>
      </c>
      <c r="K32827" t="s">
        <v>108</v>
      </c>
    </row>
    <row r="32828" spans="1:11">
      <c r="A32828" t="s">
        <v>159283</v>
      </c>
      <c r="B32828" t="s">
        <v>244</v>
      </c>
      <c r="C32828" t="s">
        <v>143</v>
      </c>
      <c r="D32828" t="s">
        <v>6598</v>
      </c>
      <c r="E32828" t="s">
        <v>7407</v>
      </c>
      <c r="F32828" t="s">
        <v>2681</v>
      </c>
      <c r="G32828" t="s">
        <v>6496</v>
      </c>
      <c r="H32828">
        <v>0.20000000298023224</v>
      </c>
      <c r="I32828">
        <v>16458</v>
      </c>
      <c r="J32828" t="s">
        <v>159309</v>
      </c>
      <c r="K32828" t="s">
        <v>128</v>
      </c>
    </row>
    <row r="32829" spans="1:11">
      <c r="A32829" t="s">
        <v>159283</v>
      </c>
      <c r="B32829" t="s">
        <v>244</v>
      </c>
      <c r="C32829" t="s">
        <v>143</v>
      </c>
      <c r="D32829" t="s">
        <v>6598</v>
      </c>
      <c r="E32829" t="s">
        <v>7407</v>
      </c>
      <c r="F32829" t="s">
        <v>3521</v>
      </c>
      <c r="G32829" t="s">
        <v>6496</v>
      </c>
      <c r="H32829">
        <v>0.20000000298023224</v>
      </c>
      <c r="I32829">
        <v>16458</v>
      </c>
      <c r="J32829" t="s">
        <v>159309</v>
      </c>
      <c r="K32829" t="s">
        <v>128</v>
      </c>
    </row>
    <row r="32830" spans="1:11">
      <c r="A32830" t="s">
        <v>159283</v>
      </c>
      <c r="B32830" t="s">
        <v>244</v>
      </c>
      <c r="C32830" t="s">
        <v>143</v>
      </c>
      <c r="D32830" t="s">
        <v>6598</v>
      </c>
      <c r="E32830" t="s">
        <v>7407</v>
      </c>
      <c r="F32830" t="s">
        <v>1210</v>
      </c>
      <c r="G32830" t="s">
        <v>6496</v>
      </c>
      <c r="H32830">
        <v>0.20000000298023224</v>
      </c>
      <c r="I32830">
        <v>16458</v>
      </c>
      <c r="J32830" t="s">
        <v>159309</v>
      </c>
      <c r="K32830" t="s">
        <v>128</v>
      </c>
    </row>
    <row r="32831" spans="1:11">
      <c r="A32831" t="s">
        <v>159283</v>
      </c>
      <c r="B32831" t="s">
        <v>244</v>
      </c>
      <c r="C32831" t="s">
        <v>143</v>
      </c>
      <c r="D32831" t="s">
        <v>6598</v>
      </c>
      <c r="E32831" t="s">
        <v>7407</v>
      </c>
      <c r="F32831" t="s">
        <v>3455</v>
      </c>
      <c r="G32831" t="s">
        <v>6496</v>
      </c>
      <c r="H32831">
        <v>0.20000000298023224</v>
      </c>
      <c r="I32831">
        <v>16458</v>
      </c>
      <c r="J32831" t="s">
        <v>159309</v>
      </c>
      <c r="K32831" t="s">
        <v>128</v>
      </c>
    </row>
    <row r="32832" spans="1:11">
      <c r="A32832" t="s">
        <v>159283</v>
      </c>
      <c r="B32832" t="s">
        <v>244</v>
      </c>
      <c r="C32832" t="s">
        <v>143</v>
      </c>
      <c r="D32832" t="s">
        <v>6598</v>
      </c>
      <c r="E32832" t="s">
        <v>7407</v>
      </c>
      <c r="F32832" t="s">
        <v>3566</v>
      </c>
      <c r="G32832" t="s">
        <v>6496</v>
      </c>
      <c r="H32832">
        <v>0.20000000298023224</v>
      </c>
      <c r="I32832">
        <v>16458</v>
      </c>
      <c r="J32832" t="s">
        <v>159309</v>
      </c>
      <c r="K32832" t="s">
        <v>128</v>
      </c>
    </row>
    <row r="32833" spans="1:11">
      <c r="A32833" t="s">
        <v>159283</v>
      </c>
      <c r="B32833" t="s">
        <v>244</v>
      </c>
      <c r="C32833" t="s">
        <v>143</v>
      </c>
      <c r="D32833" t="s">
        <v>6598</v>
      </c>
      <c r="E32833" t="s">
        <v>7407</v>
      </c>
      <c r="F32833" t="s">
        <v>5002</v>
      </c>
      <c r="G32833" t="s">
        <v>6496</v>
      </c>
      <c r="H32833">
        <v>0.20000000298023224</v>
      </c>
      <c r="I32833">
        <v>16458</v>
      </c>
      <c r="J32833" t="s">
        <v>159309</v>
      </c>
      <c r="K32833" t="s">
        <v>128</v>
      </c>
    </row>
    <row r="32834" spans="1:11">
      <c r="A32834" t="s">
        <v>159283</v>
      </c>
      <c r="B32834" t="s">
        <v>1397</v>
      </c>
      <c r="C32834" t="s">
        <v>143</v>
      </c>
      <c r="D32834" t="s">
        <v>6598</v>
      </c>
      <c r="E32834" t="s">
        <v>7407</v>
      </c>
      <c r="F32834" t="s">
        <v>36280</v>
      </c>
      <c r="G32834" t="s">
        <v>6496</v>
      </c>
      <c r="H32834">
        <v>0.20000000298023224</v>
      </c>
      <c r="I32834">
        <v>14514</v>
      </c>
      <c r="J32834" t="s">
        <v>159309</v>
      </c>
      <c r="K32834" t="s">
        <v>128</v>
      </c>
    </row>
    <row r="32835" spans="1:11">
      <c r="A32835" t="s">
        <v>159283</v>
      </c>
      <c r="B32835" t="s">
        <v>2889</v>
      </c>
      <c r="C32835" t="s">
        <v>143</v>
      </c>
      <c r="D32835" t="s">
        <v>6497</v>
      </c>
      <c r="E32835" t="s">
        <v>1636</v>
      </c>
      <c r="F32835" t="s">
        <v>58853</v>
      </c>
      <c r="G32835" t="s">
        <v>6496</v>
      </c>
      <c r="H32835">
        <v>0.20000000298023224</v>
      </c>
      <c r="I32835">
        <v>25341</v>
      </c>
      <c r="J32835" t="s">
        <v>159305</v>
      </c>
      <c r="K32835" t="s">
        <v>135</v>
      </c>
    </row>
    <row r="32836" spans="1:11">
      <c r="A32836" t="s">
        <v>159283</v>
      </c>
      <c r="B32836" t="s">
        <v>2095</v>
      </c>
      <c r="C32836" t="s">
        <v>143</v>
      </c>
      <c r="D32836" t="s">
        <v>6681</v>
      </c>
      <c r="E32836" t="s">
        <v>6888</v>
      </c>
      <c r="F32836" t="s">
        <v>2093</v>
      </c>
      <c r="G32836" t="s">
        <v>6496</v>
      </c>
      <c r="H32836">
        <v>0.20000000298023224</v>
      </c>
      <c r="I32836">
        <v>17519</v>
      </c>
      <c r="J32836" t="s">
        <v>159414</v>
      </c>
      <c r="K32836" t="s">
        <v>179</v>
      </c>
    </row>
    <row r="32837" spans="1:11">
      <c r="A32837" t="s">
        <v>159283</v>
      </c>
      <c r="B32837" t="s">
        <v>2781</v>
      </c>
      <c r="C32837" t="s">
        <v>143</v>
      </c>
      <c r="D32837" t="s">
        <v>6681</v>
      </c>
      <c r="E32837" t="s">
        <v>6888</v>
      </c>
      <c r="F32837" t="s">
        <v>2779</v>
      </c>
      <c r="G32837" t="s">
        <v>6496</v>
      </c>
      <c r="H32837">
        <v>0.20000000298023224</v>
      </c>
      <c r="I32837">
        <v>20229</v>
      </c>
      <c r="J32837" t="s">
        <v>159414</v>
      </c>
      <c r="K32837" t="s">
        <v>179</v>
      </c>
    </row>
    <row r="32838" spans="1:11">
      <c r="A32838" t="s">
        <v>159283</v>
      </c>
      <c r="B32838" t="s">
        <v>3515</v>
      </c>
      <c r="C32838" t="s">
        <v>143</v>
      </c>
      <c r="D32838" t="s">
        <v>6681</v>
      </c>
      <c r="E32838" t="s">
        <v>6888</v>
      </c>
      <c r="F32838" t="s">
        <v>61326</v>
      </c>
      <c r="G32838" t="s">
        <v>6496</v>
      </c>
      <c r="H32838">
        <v>0.20000000298023224</v>
      </c>
      <c r="I32838">
        <v>10197</v>
      </c>
      <c r="J32838" t="s">
        <v>159414</v>
      </c>
      <c r="K32838" t="s">
        <v>179</v>
      </c>
    </row>
    <row r="32839" spans="1:11">
      <c r="A32839" t="s">
        <v>159283</v>
      </c>
      <c r="B32839" t="s">
        <v>518</v>
      </c>
      <c r="C32839" t="s">
        <v>143</v>
      </c>
      <c r="D32839" t="s">
        <v>6681</v>
      </c>
      <c r="E32839" t="s">
        <v>6888</v>
      </c>
      <c r="F32839" t="s">
        <v>2859</v>
      </c>
      <c r="G32839" t="s">
        <v>6496</v>
      </c>
      <c r="H32839">
        <v>0.20000000298023224</v>
      </c>
      <c r="I32839">
        <v>13466</v>
      </c>
      <c r="J32839" t="s">
        <v>159414</v>
      </c>
      <c r="K32839" t="s">
        <v>179</v>
      </c>
    </row>
    <row r="32840" spans="1:11">
      <c r="A32840" t="s">
        <v>159283</v>
      </c>
      <c r="B32840" t="s">
        <v>518</v>
      </c>
      <c r="C32840" t="s">
        <v>143</v>
      </c>
      <c r="D32840" t="s">
        <v>6681</v>
      </c>
      <c r="E32840" t="s">
        <v>6888</v>
      </c>
      <c r="F32840" t="s">
        <v>1001</v>
      </c>
      <c r="G32840" t="s">
        <v>6496</v>
      </c>
      <c r="H32840">
        <v>0.20000000298023224</v>
      </c>
      <c r="I32840">
        <v>15103</v>
      </c>
      <c r="J32840" t="s">
        <v>159414</v>
      </c>
      <c r="K32840" t="s">
        <v>179</v>
      </c>
    </row>
    <row r="32841" spans="1:11">
      <c r="A32841" t="s">
        <v>159283</v>
      </c>
      <c r="B32841" t="s">
        <v>518</v>
      </c>
      <c r="C32841" t="s">
        <v>143</v>
      </c>
      <c r="D32841" t="s">
        <v>6681</v>
      </c>
      <c r="E32841" t="s">
        <v>6888</v>
      </c>
      <c r="F32841" t="s">
        <v>3996</v>
      </c>
      <c r="G32841" t="s">
        <v>6496</v>
      </c>
      <c r="H32841">
        <v>0.20000000298023224</v>
      </c>
      <c r="I32841">
        <v>21590</v>
      </c>
      <c r="J32841" t="s">
        <v>159414</v>
      </c>
      <c r="K32841" t="s">
        <v>179</v>
      </c>
    </row>
    <row r="32842" spans="1:11">
      <c r="A32842" t="s">
        <v>159283</v>
      </c>
      <c r="B32842" t="s">
        <v>518</v>
      </c>
      <c r="C32842" t="s">
        <v>143</v>
      </c>
      <c r="D32842" t="s">
        <v>6681</v>
      </c>
      <c r="E32842" t="s">
        <v>6888</v>
      </c>
      <c r="F32842" t="s">
        <v>4327</v>
      </c>
      <c r="G32842" t="s">
        <v>6496</v>
      </c>
      <c r="H32842">
        <v>0.20000000298023224</v>
      </c>
      <c r="I32842">
        <v>21590</v>
      </c>
      <c r="J32842" t="s">
        <v>159414</v>
      </c>
      <c r="K32842" t="s">
        <v>179</v>
      </c>
    </row>
    <row r="32843" spans="1:11">
      <c r="A32843" t="s">
        <v>159283</v>
      </c>
      <c r="B32843" t="s">
        <v>288</v>
      </c>
      <c r="C32843" t="s">
        <v>143</v>
      </c>
      <c r="D32843" t="s">
        <v>6681</v>
      </c>
      <c r="E32843" t="s">
        <v>6888</v>
      </c>
      <c r="F32843" t="s">
        <v>3280</v>
      </c>
      <c r="G32843" t="s">
        <v>6496</v>
      </c>
      <c r="H32843">
        <v>0.20000000298023224</v>
      </c>
      <c r="I32843">
        <v>20284</v>
      </c>
      <c r="J32843" t="s">
        <v>159414</v>
      </c>
      <c r="K32843" t="s">
        <v>179</v>
      </c>
    </row>
    <row r="32844" spans="1:11">
      <c r="A32844" t="s">
        <v>159283</v>
      </c>
      <c r="B32844" t="s">
        <v>288</v>
      </c>
      <c r="C32844" t="s">
        <v>143</v>
      </c>
      <c r="D32844" t="s">
        <v>6681</v>
      </c>
      <c r="E32844" t="s">
        <v>6888</v>
      </c>
      <c r="F32844" t="s">
        <v>4503</v>
      </c>
      <c r="G32844" t="s">
        <v>6496</v>
      </c>
      <c r="H32844">
        <v>0.20000000298023224</v>
      </c>
      <c r="I32844">
        <v>18455</v>
      </c>
      <c r="J32844" t="s">
        <v>159414</v>
      </c>
      <c r="K32844" t="s">
        <v>179</v>
      </c>
    </row>
    <row r="32845" spans="1:11">
      <c r="A32845" t="s">
        <v>159283</v>
      </c>
      <c r="B32845" t="s">
        <v>288</v>
      </c>
      <c r="C32845" t="s">
        <v>143</v>
      </c>
      <c r="D32845" t="s">
        <v>6681</v>
      </c>
      <c r="E32845" t="s">
        <v>6888</v>
      </c>
      <c r="F32845" t="s">
        <v>1139</v>
      </c>
      <c r="G32845" t="s">
        <v>6496</v>
      </c>
      <c r="H32845">
        <v>0.20000000298023224</v>
      </c>
      <c r="I32845">
        <v>20284</v>
      </c>
      <c r="J32845" t="s">
        <v>159414</v>
      </c>
      <c r="K32845" t="s">
        <v>179</v>
      </c>
    </row>
    <row r="32846" spans="1:11">
      <c r="A32846" t="s">
        <v>159283</v>
      </c>
      <c r="B32846" t="s">
        <v>288</v>
      </c>
      <c r="C32846" t="s">
        <v>143</v>
      </c>
      <c r="D32846" t="s">
        <v>6681</v>
      </c>
      <c r="E32846" t="s">
        <v>6888</v>
      </c>
      <c r="F32846" t="s">
        <v>4523</v>
      </c>
      <c r="G32846" t="s">
        <v>6496</v>
      </c>
      <c r="H32846">
        <v>0.20000000298023224</v>
      </c>
      <c r="I32846">
        <v>20284</v>
      </c>
      <c r="J32846" t="s">
        <v>159414</v>
      </c>
      <c r="K32846" t="s">
        <v>179</v>
      </c>
    </row>
    <row r="32847" spans="1:11">
      <c r="A32847" t="s">
        <v>159283</v>
      </c>
      <c r="B32847" t="s">
        <v>288</v>
      </c>
      <c r="C32847" t="s">
        <v>143</v>
      </c>
      <c r="D32847" t="s">
        <v>6681</v>
      </c>
      <c r="E32847" t="s">
        <v>6888</v>
      </c>
      <c r="F32847" t="s">
        <v>3324</v>
      </c>
      <c r="G32847" t="s">
        <v>6496</v>
      </c>
      <c r="H32847">
        <v>0.20000000298023224</v>
      </c>
      <c r="I32847">
        <v>15950</v>
      </c>
      <c r="J32847" t="s">
        <v>159414</v>
      </c>
      <c r="K32847" t="s">
        <v>179</v>
      </c>
    </row>
    <row r="32848" spans="1:11">
      <c r="A32848" t="s">
        <v>159283</v>
      </c>
      <c r="B32848" t="s">
        <v>288</v>
      </c>
      <c r="C32848" t="s">
        <v>143</v>
      </c>
      <c r="D32848" t="s">
        <v>6681</v>
      </c>
      <c r="E32848" t="s">
        <v>6888</v>
      </c>
      <c r="F32848" t="s">
        <v>3796</v>
      </c>
      <c r="G32848" t="s">
        <v>6496</v>
      </c>
      <c r="H32848">
        <v>0.20000000298023224</v>
      </c>
      <c r="I32848">
        <v>20284</v>
      </c>
      <c r="J32848" t="s">
        <v>159414</v>
      </c>
      <c r="K32848" t="s">
        <v>179</v>
      </c>
    </row>
    <row r="32849" spans="1:11">
      <c r="A32849" t="s">
        <v>159283</v>
      </c>
      <c r="B32849" t="s">
        <v>288</v>
      </c>
      <c r="C32849" t="s">
        <v>143</v>
      </c>
      <c r="D32849" t="s">
        <v>6681</v>
      </c>
      <c r="E32849" t="s">
        <v>6888</v>
      </c>
      <c r="F32849" t="s">
        <v>4671</v>
      </c>
      <c r="G32849" t="s">
        <v>6496</v>
      </c>
      <c r="H32849">
        <v>0.20000000298023224</v>
      </c>
      <c r="I32849">
        <v>14803</v>
      </c>
      <c r="J32849" t="s">
        <v>159414</v>
      </c>
      <c r="K32849" t="s">
        <v>179</v>
      </c>
    </row>
    <row r="32850" spans="1:11">
      <c r="A32850" t="s">
        <v>159283</v>
      </c>
      <c r="B32850" t="s">
        <v>1654</v>
      </c>
      <c r="C32850" t="s">
        <v>143</v>
      </c>
      <c r="D32850" t="s">
        <v>6681</v>
      </c>
      <c r="E32850" t="s">
        <v>6888</v>
      </c>
      <c r="F32850" t="s">
        <v>2212</v>
      </c>
      <c r="G32850" t="s">
        <v>6496</v>
      </c>
      <c r="H32850">
        <v>0.20000000298023224</v>
      </c>
      <c r="I32850">
        <v>19977</v>
      </c>
      <c r="J32850" t="s">
        <v>159414</v>
      </c>
      <c r="K32850" t="s">
        <v>179</v>
      </c>
    </row>
    <row r="32851" spans="1:11">
      <c r="A32851" t="s">
        <v>159283</v>
      </c>
      <c r="B32851" t="s">
        <v>540</v>
      </c>
      <c r="C32851" t="s">
        <v>143</v>
      </c>
      <c r="D32851" t="s">
        <v>6530</v>
      </c>
      <c r="E32851" t="s">
        <v>1636</v>
      </c>
      <c r="F32851" t="s">
        <v>4575</v>
      </c>
      <c r="G32851" t="s">
        <v>6496</v>
      </c>
      <c r="H32851">
        <v>0.20000000298023224</v>
      </c>
      <c r="I32851">
        <v>30035</v>
      </c>
      <c r="J32851" t="s">
        <v>159587</v>
      </c>
      <c r="K32851" t="s">
        <v>135</v>
      </c>
    </row>
    <row r="32852" spans="1:11">
      <c r="A32852" t="s">
        <v>159283</v>
      </c>
      <c r="B32852" t="s">
        <v>1133</v>
      </c>
      <c r="C32852" t="s">
        <v>143</v>
      </c>
      <c r="D32852" t="s">
        <v>6681</v>
      </c>
      <c r="E32852" t="s">
        <v>7444</v>
      </c>
      <c r="F32852" t="s">
        <v>4187</v>
      </c>
      <c r="G32852" t="s">
        <v>6496</v>
      </c>
      <c r="H32852">
        <v>0.20000000298023224</v>
      </c>
      <c r="I32852">
        <v>21653</v>
      </c>
      <c r="J32852" t="s">
        <v>159529</v>
      </c>
      <c r="K32852" t="s">
        <v>183</v>
      </c>
    </row>
    <row r="32853" spans="1:11">
      <c r="A32853" t="s">
        <v>159283</v>
      </c>
      <c r="B32853" t="s">
        <v>433</v>
      </c>
      <c r="C32853" t="s">
        <v>143</v>
      </c>
      <c r="D32853" t="s">
        <v>6681</v>
      </c>
      <c r="E32853" t="s">
        <v>6598</v>
      </c>
      <c r="F32853" t="s">
        <v>3070</v>
      </c>
      <c r="G32853" t="s">
        <v>6496</v>
      </c>
      <c r="H32853">
        <v>0.20000000298023224</v>
      </c>
      <c r="I32853">
        <v>21291</v>
      </c>
      <c r="J32853" t="s">
        <v>159518</v>
      </c>
      <c r="K32853" t="s">
        <v>179</v>
      </c>
    </row>
    <row r="32854" spans="1:11">
      <c r="A32854" t="s">
        <v>159283</v>
      </c>
      <c r="B32854" t="s">
        <v>433</v>
      </c>
      <c r="C32854" t="s">
        <v>143</v>
      </c>
      <c r="D32854" t="s">
        <v>6681</v>
      </c>
      <c r="E32854" t="s">
        <v>6598</v>
      </c>
      <c r="F32854" t="s">
        <v>922</v>
      </c>
      <c r="G32854" t="s">
        <v>6496</v>
      </c>
      <c r="H32854">
        <v>0.20000000298023224</v>
      </c>
      <c r="I32854">
        <v>21291</v>
      </c>
      <c r="J32854" t="s">
        <v>159518</v>
      </c>
      <c r="K32854" t="s">
        <v>179</v>
      </c>
    </row>
    <row r="32855" spans="1:11">
      <c r="A32855" t="s">
        <v>159283</v>
      </c>
      <c r="B32855" t="s">
        <v>433</v>
      </c>
      <c r="C32855" t="s">
        <v>143</v>
      </c>
      <c r="D32855" t="s">
        <v>6681</v>
      </c>
      <c r="E32855" t="s">
        <v>6598</v>
      </c>
      <c r="F32855" t="s">
        <v>4761</v>
      </c>
      <c r="G32855" t="s">
        <v>6496</v>
      </c>
      <c r="H32855">
        <v>0.20000000298023224</v>
      </c>
      <c r="I32855">
        <v>20386</v>
      </c>
      <c r="J32855" t="s">
        <v>159518</v>
      </c>
      <c r="K32855" t="s">
        <v>179</v>
      </c>
    </row>
    <row r="32856" spans="1:11">
      <c r="A32856" t="s">
        <v>159283</v>
      </c>
      <c r="B32856" t="s">
        <v>433</v>
      </c>
      <c r="C32856" t="s">
        <v>143</v>
      </c>
      <c r="D32856" t="s">
        <v>6681</v>
      </c>
      <c r="E32856" t="s">
        <v>6598</v>
      </c>
      <c r="F32856" t="s">
        <v>5170</v>
      </c>
      <c r="G32856" t="s">
        <v>6496</v>
      </c>
      <c r="H32856">
        <v>0.20000000298023224</v>
      </c>
      <c r="I32856">
        <v>21291</v>
      </c>
      <c r="J32856" t="s">
        <v>159518</v>
      </c>
      <c r="K32856" t="s">
        <v>179</v>
      </c>
    </row>
    <row r="32857" spans="1:11">
      <c r="A32857" t="s">
        <v>159283</v>
      </c>
      <c r="B32857" t="s">
        <v>433</v>
      </c>
      <c r="C32857" t="s">
        <v>143</v>
      </c>
      <c r="D32857" t="s">
        <v>6681</v>
      </c>
      <c r="E32857" t="s">
        <v>7444</v>
      </c>
      <c r="F32857" t="s">
        <v>431</v>
      </c>
      <c r="G32857" t="s">
        <v>6496</v>
      </c>
      <c r="H32857">
        <v>0.20000000298023224</v>
      </c>
      <c r="I32857">
        <v>24564</v>
      </c>
      <c r="J32857" t="s">
        <v>159529</v>
      </c>
      <c r="K32857" t="s">
        <v>183</v>
      </c>
    </row>
    <row r="32858" spans="1:11">
      <c r="A32858" t="s">
        <v>159283</v>
      </c>
      <c r="B32858" t="s">
        <v>518</v>
      </c>
      <c r="C32858" t="s">
        <v>143</v>
      </c>
      <c r="D32858" t="s">
        <v>6681</v>
      </c>
      <c r="E32858" t="s">
        <v>6598</v>
      </c>
      <c r="F32858" t="s">
        <v>2356</v>
      </c>
      <c r="G32858" t="s">
        <v>6496</v>
      </c>
      <c r="H32858">
        <v>0.20000000298023224</v>
      </c>
      <c r="I32858">
        <v>11229</v>
      </c>
      <c r="J32858" t="s">
        <v>159518</v>
      </c>
      <c r="K32858" t="s">
        <v>179</v>
      </c>
    </row>
    <row r="32859" spans="1:11">
      <c r="A32859" t="s">
        <v>159283</v>
      </c>
      <c r="B32859" t="s">
        <v>518</v>
      </c>
      <c r="C32859" t="s">
        <v>143</v>
      </c>
      <c r="D32859" t="s">
        <v>6681</v>
      </c>
      <c r="E32859" t="s">
        <v>6598</v>
      </c>
      <c r="F32859" t="s">
        <v>4327</v>
      </c>
      <c r="G32859" t="s">
        <v>6496</v>
      </c>
      <c r="H32859">
        <v>0.20000000298023224</v>
      </c>
      <c r="I32859">
        <v>21590</v>
      </c>
      <c r="J32859" t="s">
        <v>159518</v>
      </c>
      <c r="K32859" t="s">
        <v>179</v>
      </c>
    </row>
    <row r="32860" spans="1:11">
      <c r="A32860" t="s">
        <v>159283</v>
      </c>
      <c r="B32860" t="s">
        <v>1213</v>
      </c>
      <c r="C32860" t="s">
        <v>143</v>
      </c>
      <c r="D32860" t="s">
        <v>6681</v>
      </c>
      <c r="E32860" t="s">
        <v>6598</v>
      </c>
      <c r="F32860" t="s">
        <v>2237</v>
      </c>
      <c r="G32860" t="s">
        <v>6496</v>
      </c>
      <c r="H32860">
        <v>0.20000000298023224</v>
      </c>
      <c r="I32860">
        <v>20504</v>
      </c>
      <c r="J32860" t="s">
        <v>159518</v>
      </c>
      <c r="K32860" t="s">
        <v>179</v>
      </c>
    </row>
    <row r="32861" spans="1:11">
      <c r="A32861" t="s">
        <v>159283</v>
      </c>
      <c r="B32861" t="s">
        <v>532</v>
      </c>
      <c r="C32861" t="s">
        <v>143</v>
      </c>
      <c r="D32861" t="s">
        <v>6681</v>
      </c>
      <c r="E32861" t="s">
        <v>6598</v>
      </c>
      <c r="F32861" t="s">
        <v>2797</v>
      </c>
      <c r="G32861" t="s">
        <v>6496</v>
      </c>
      <c r="H32861">
        <v>0.20000000298023224</v>
      </c>
      <c r="I32861">
        <v>23084</v>
      </c>
      <c r="J32861" t="s">
        <v>159518</v>
      </c>
      <c r="K32861" t="s">
        <v>179</v>
      </c>
    </row>
    <row r="32862" spans="1:11">
      <c r="A32862" t="s">
        <v>159283</v>
      </c>
      <c r="B32862" t="s">
        <v>1851</v>
      </c>
      <c r="C32862" t="s">
        <v>143</v>
      </c>
      <c r="D32862" t="s">
        <v>6681</v>
      </c>
      <c r="E32862" t="s">
        <v>6598</v>
      </c>
      <c r="F32862" t="s">
        <v>4788</v>
      </c>
      <c r="G32862" t="s">
        <v>6496</v>
      </c>
      <c r="H32862">
        <v>0.20000000298023224</v>
      </c>
      <c r="I32862">
        <v>13777</v>
      </c>
      <c r="J32862" t="s">
        <v>159518</v>
      </c>
      <c r="K32862" t="s">
        <v>179</v>
      </c>
    </row>
    <row r="32863" spans="1:11">
      <c r="A32863" t="s">
        <v>159283</v>
      </c>
      <c r="B32863" t="s">
        <v>374</v>
      </c>
      <c r="C32863" t="s">
        <v>143</v>
      </c>
      <c r="D32863" t="s">
        <v>6547</v>
      </c>
      <c r="E32863" t="s">
        <v>72</v>
      </c>
      <c r="F32863" t="s">
        <v>3977</v>
      </c>
      <c r="G32863" t="s">
        <v>6496</v>
      </c>
      <c r="H32863">
        <v>0.20000000298023224</v>
      </c>
      <c r="I32863">
        <v>22470</v>
      </c>
      <c r="J32863" t="s">
        <v>159650</v>
      </c>
      <c r="K32863" t="s">
        <v>108</v>
      </c>
    </row>
    <row r="32864" spans="1:11">
      <c r="A32864" t="s">
        <v>159283</v>
      </c>
      <c r="B32864" t="s">
        <v>1025</v>
      </c>
      <c r="C32864" t="s">
        <v>143</v>
      </c>
      <c r="D32864" t="s">
        <v>6547</v>
      </c>
      <c r="E32864" t="s">
        <v>159743</v>
      </c>
      <c r="F32864" t="s">
        <v>25578</v>
      </c>
      <c r="G32864" t="s">
        <v>6496</v>
      </c>
      <c r="H32864">
        <v>0.20000000298023224</v>
      </c>
      <c r="I32864">
        <v>18384</v>
      </c>
      <c r="J32864" t="s">
        <v>159744</v>
      </c>
      <c r="K32864" t="s">
        <v>108</v>
      </c>
    </row>
    <row r="32865" spans="1:11">
      <c r="A32865" t="s">
        <v>159283</v>
      </c>
      <c r="B32865" t="s">
        <v>1025</v>
      </c>
      <c r="C32865" t="s">
        <v>143</v>
      </c>
      <c r="D32865" t="s">
        <v>6547</v>
      </c>
      <c r="E32865" t="s">
        <v>159743</v>
      </c>
      <c r="F32865" t="s">
        <v>3216</v>
      </c>
      <c r="G32865" t="s">
        <v>6496</v>
      </c>
      <c r="H32865">
        <v>0.20000000298023224</v>
      </c>
      <c r="I32865">
        <v>18384</v>
      </c>
      <c r="J32865" t="s">
        <v>159744</v>
      </c>
      <c r="K32865" t="s">
        <v>108</v>
      </c>
    </row>
    <row r="32866" spans="1:11">
      <c r="A32866" t="s">
        <v>159283</v>
      </c>
      <c r="B32866" t="s">
        <v>484</v>
      </c>
      <c r="C32866" t="s">
        <v>143</v>
      </c>
      <c r="D32866" t="s">
        <v>6537</v>
      </c>
      <c r="E32866" t="s">
        <v>159676</v>
      </c>
      <c r="F32866" t="s">
        <v>1755</v>
      </c>
      <c r="G32866" t="s">
        <v>6496</v>
      </c>
      <c r="H32866">
        <v>0.20000000298023224</v>
      </c>
      <c r="I32866">
        <v>20455</v>
      </c>
      <c r="J32866" t="s">
        <v>159788</v>
      </c>
      <c r="K32866" t="s">
        <v>108</v>
      </c>
    </row>
    <row r="32867" spans="1:11">
      <c r="A32867" t="s">
        <v>159283</v>
      </c>
      <c r="B32867" t="s">
        <v>987</v>
      </c>
      <c r="C32867" t="s">
        <v>143</v>
      </c>
      <c r="D32867" t="s">
        <v>6547</v>
      </c>
      <c r="E32867" t="s">
        <v>7444</v>
      </c>
      <c r="F32867" t="s">
        <v>26699</v>
      </c>
      <c r="G32867" t="s">
        <v>6496</v>
      </c>
      <c r="H32867">
        <v>0.20000000298023224</v>
      </c>
      <c r="I32867">
        <v>18421</v>
      </c>
      <c r="J32867" t="s">
        <v>159528</v>
      </c>
      <c r="K32867" t="s">
        <v>184</v>
      </c>
    </row>
    <row r="32868" spans="1:11">
      <c r="A32868" t="s">
        <v>159283</v>
      </c>
      <c r="B32868" t="s">
        <v>484</v>
      </c>
      <c r="C32868" t="s">
        <v>143</v>
      </c>
      <c r="D32868" t="s">
        <v>6537</v>
      </c>
      <c r="E32868" t="s">
        <v>7408</v>
      </c>
      <c r="F32868" t="s">
        <v>5176</v>
      </c>
      <c r="G32868" t="s">
        <v>6496</v>
      </c>
      <c r="H32868">
        <v>0.20000000298023224</v>
      </c>
      <c r="I32868">
        <v>17043</v>
      </c>
      <c r="J32868" t="s">
        <v>159591</v>
      </c>
      <c r="K32868" t="s">
        <v>184</v>
      </c>
    </row>
    <row r="32869" spans="1:11">
      <c r="A32869" t="s">
        <v>159283</v>
      </c>
      <c r="B32869" t="s">
        <v>2042</v>
      </c>
      <c r="C32869" t="s">
        <v>143</v>
      </c>
      <c r="D32869" t="s">
        <v>6681</v>
      </c>
      <c r="E32869" t="s">
        <v>159296</v>
      </c>
      <c r="F32869" t="s">
        <v>2040</v>
      </c>
      <c r="G32869" t="s">
        <v>6496</v>
      </c>
      <c r="H32869">
        <v>0.20000000298023224</v>
      </c>
      <c r="I32869">
        <v>21956</v>
      </c>
      <c r="J32869" t="s">
        <v>159365</v>
      </c>
      <c r="K32869" t="s">
        <v>183</v>
      </c>
    </row>
    <row r="32870" spans="1:11">
      <c r="A32870" t="s">
        <v>159283</v>
      </c>
      <c r="B32870" t="s">
        <v>873</v>
      </c>
      <c r="C32870" t="s">
        <v>143</v>
      </c>
      <c r="D32870" t="s">
        <v>153</v>
      </c>
      <c r="E32870" t="s">
        <v>159291</v>
      </c>
      <c r="F32870" t="s">
        <v>1614</v>
      </c>
      <c r="G32870" t="s">
        <v>6496</v>
      </c>
      <c r="H32870">
        <v>0.20000000298023224</v>
      </c>
      <c r="I32870">
        <v>17475</v>
      </c>
      <c r="J32870" t="s">
        <v>159292</v>
      </c>
      <c r="K32870" t="s">
        <v>99</v>
      </c>
    </row>
    <row r="32871" spans="1:11">
      <c r="A32871" t="s">
        <v>159283</v>
      </c>
      <c r="B32871" t="s">
        <v>1170</v>
      </c>
      <c r="C32871" t="s">
        <v>143</v>
      </c>
      <c r="D32871" t="s">
        <v>153</v>
      </c>
      <c r="E32871" t="s">
        <v>159291</v>
      </c>
      <c r="F32871" t="s">
        <v>3079</v>
      </c>
      <c r="G32871" t="s">
        <v>6496</v>
      </c>
      <c r="H32871">
        <v>0.20000000298023224</v>
      </c>
      <c r="I32871">
        <v>24137</v>
      </c>
      <c r="J32871" t="s">
        <v>159292</v>
      </c>
      <c r="K32871" t="s">
        <v>99</v>
      </c>
    </row>
    <row r="32872" spans="1:11">
      <c r="A32872" t="s">
        <v>159283</v>
      </c>
      <c r="B32872" t="s">
        <v>1170</v>
      </c>
      <c r="C32872" t="s">
        <v>143</v>
      </c>
      <c r="D32872" t="s">
        <v>153</v>
      </c>
      <c r="E32872" t="s">
        <v>159291</v>
      </c>
      <c r="F32872" t="s">
        <v>2698</v>
      </c>
      <c r="G32872" t="s">
        <v>6496</v>
      </c>
      <c r="H32872">
        <v>0.20000000298023224</v>
      </c>
      <c r="I32872">
        <v>24137</v>
      </c>
      <c r="J32872" t="s">
        <v>159292</v>
      </c>
      <c r="K32872" t="s">
        <v>99</v>
      </c>
    </row>
    <row r="32873" spans="1:11">
      <c r="A32873" t="s">
        <v>159283</v>
      </c>
      <c r="B32873" t="s">
        <v>1170</v>
      </c>
      <c r="C32873" t="s">
        <v>143</v>
      </c>
      <c r="D32873" t="s">
        <v>153</v>
      </c>
      <c r="E32873" t="s">
        <v>159291</v>
      </c>
      <c r="F32873" t="s">
        <v>3187</v>
      </c>
      <c r="G32873" t="s">
        <v>6496</v>
      </c>
      <c r="H32873">
        <v>0.20000000298023224</v>
      </c>
      <c r="I32873">
        <v>24136</v>
      </c>
      <c r="J32873" t="s">
        <v>159292</v>
      </c>
      <c r="K32873" t="s">
        <v>99</v>
      </c>
    </row>
    <row r="32874" spans="1:11">
      <c r="A32874" t="s">
        <v>159283</v>
      </c>
      <c r="B32874" t="s">
        <v>1170</v>
      </c>
      <c r="C32874" t="s">
        <v>143</v>
      </c>
      <c r="D32874" t="s">
        <v>153</v>
      </c>
      <c r="E32874" t="s">
        <v>159291</v>
      </c>
      <c r="F32874" t="s">
        <v>1168</v>
      </c>
      <c r="G32874" t="s">
        <v>6496</v>
      </c>
      <c r="H32874">
        <v>0.20000000298023224</v>
      </c>
      <c r="I32874">
        <v>24136</v>
      </c>
      <c r="J32874" t="s">
        <v>159292</v>
      </c>
      <c r="K32874" t="s">
        <v>99</v>
      </c>
    </row>
    <row r="32875" spans="1:11">
      <c r="A32875" t="s">
        <v>159283</v>
      </c>
      <c r="B32875" t="s">
        <v>1170</v>
      </c>
      <c r="C32875" t="s">
        <v>143</v>
      </c>
      <c r="D32875" t="s">
        <v>153</v>
      </c>
      <c r="E32875" t="s">
        <v>159291</v>
      </c>
      <c r="F32875" t="s">
        <v>3724</v>
      </c>
      <c r="G32875" t="s">
        <v>6496</v>
      </c>
      <c r="H32875">
        <v>0.20000000298023224</v>
      </c>
      <c r="I32875">
        <v>24136</v>
      </c>
      <c r="J32875" t="s">
        <v>159292</v>
      </c>
      <c r="K32875" t="s">
        <v>99</v>
      </c>
    </row>
    <row r="32876" spans="1:11">
      <c r="A32876" t="s">
        <v>159283</v>
      </c>
      <c r="B32876" t="s">
        <v>288</v>
      </c>
      <c r="C32876" t="s">
        <v>143</v>
      </c>
      <c r="D32876" t="s">
        <v>153</v>
      </c>
      <c r="E32876" t="s">
        <v>159291</v>
      </c>
      <c r="F32876" t="s">
        <v>4523</v>
      </c>
      <c r="G32876" t="s">
        <v>6496</v>
      </c>
      <c r="H32876">
        <v>0.20000000298023224</v>
      </c>
      <c r="I32876">
        <v>20284</v>
      </c>
      <c r="J32876" t="s">
        <v>159292</v>
      </c>
      <c r="K32876" t="s">
        <v>99</v>
      </c>
    </row>
    <row r="32877" spans="1:11">
      <c r="A32877" t="s">
        <v>159283</v>
      </c>
      <c r="B32877" t="s">
        <v>671</v>
      </c>
      <c r="C32877" t="s">
        <v>143</v>
      </c>
      <c r="D32877" t="s">
        <v>6497</v>
      </c>
      <c r="E32877" t="s">
        <v>159291</v>
      </c>
      <c r="F32877" t="s">
        <v>18128</v>
      </c>
      <c r="G32877" t="s">
        <v>6496</v>
      </c>
      <c r="H32877">
        <v>0.20000000298023224</v>
      </c>
      <c r="I32877">
        <v>14625</v>
      </c>
      <c r="J32877" t="s">
        <v>159357</v>
      </c>
      <c r="K32877" t="s">
        <v>99</v>
      </c>
    </row>
    <row r="32878" spans="1:11">
      <c r="A32878" t="s">
        <v>159283</v>
      </c>
      <c r="B32878" t="s">
        <v>335</v>
      </c>
      <c r="C32878" t="s">
        <v>143</v>
      </c>
      <c r="D32878" t="s">
        <v>6617</v>
      </c>
      <c r="E32878" t="s">
        <v>159291</v>
      </c>
      <c r="F32878" t="s">
        <v>5316</v>
      </c>
      <c r="G32878" t="s">
        <v>6496</v>
      </c>
      <c r="H32878">
        <v>0.20000000298023224</v>
      </c>
      <c r="I32878">
        <v>15293</v>
      </c>
      <c r="J32878" t="s">
        <v>159314</v>
      </c>
      <c r="K32878" t="s">
        <v>99</v>
      </c>
    </row>
    <row r="32879" spans="1:11">
      <c r="A32879" t="s">
        <v>159283</v>
      </c>
      <c r="B32879" t="s">
        <v>918</v>
      </c>
      <c r="C32879" t="s">
        <v>143</v>
      </c>
      <c r="D32879" t="s">
        <v>6497</v>
      </c>
      <c r="E32879" t="s">
        <v>159291</v>
      </c>
      <c r="F32879" t="s">
        <v>975</v>
      </c>
      <c r="G32879" t="s">
        <v>6496</v>
      </c>
      <c r="H32879">
        <v>0.20000000298023224</v>
      </c>
      <c r="I32879">
        <v>11933</v>
      </c>
      <c r="J32879" t="s">
        <v>159357</v>
      </c>
      <c r="K32879" t="s">
        <v>99</v>
      </c>
    </row>
    <row r="32880" spans="1:11">
      <c r="A32880" t="s">
        <v>159283</v>
      </c>
      <c r="B32880" t="s">
        <v>918</v>
      </c>
      <c r="C32880" t="s">
        <v>143</v>
      </c>
      <c r="D32880" t="s">
        <v>6497</v>
      </c>
      <c r="E32880" t="s">
        <v>159291</v>
      </c>
      <c r="F32880" t="s">
        <v>4407</v>
      </c>
      <c r="G32880" t="s">
        <v>6496</v>
      </c>
      <c r="H32880">
        <v>0.20000000298023224</v>
      </c>
      <c r="I32880">
        <v>19134</v>
      </c>
      <c r="J32880" t="s">
        <v>159357</v>
      </c>
      <c r="K32880" t="s">
        <v>99</v>
      </c>
    </row>
    <row r="32881" spans="1:11">
      <c r="A32881" t="s">
        <v>159283</v>
      </c>
      <c r="B32881" t="s">
        <v>254</v>
      </c>
      <c r="C32881" t="s">
        <v>143</v>
      </c>
      <c r="D32881" t="s">
        <v>6522</v>
      </c>
      <c r="E32881" t="s">
        <v>159291</v>
      </c>
      <c r="F32881" t="s">
        <v>37705</v>
      </c>
      <c r="G32881" t="s">
        <v>6496</v>
      </c>
      <c r="H32881">
        <v>0.20000000298023224</v>
      </c>
      <c r="I32881">
        <v>22863</v>
      </c>
      <c r="J32881" t="s">
        <v>159488</v>
      </c>
      <c r="K32881" t="s">
        <v>99</v>
      </c>
    </row>
    <row r="32882" spans="1:11">
      <c r="A32882" t="s">
        <v>159283</v>
      </c>
      <c r="B32882" t="s">
        <v>254</v>
      </c>
      <c r="C32882" t="s">
        <v>143</v>
      </c>
      <c r="D32882" t="s">
        <v>153</v>
      </c>
      <c r="E32882" t="s">
        <v>6617</v>
      </c>
      <c r="F32882" t="s">
        <v>37705</v>
      </c>
      <c r="G32882" t="s">
        <v>6496</v>
      </c>
      <c r="H32882">
        <v>0.20000000298023224</v>
      </c>
      <c r="I32882">
        <v>18339</v>
      </c>
      <c r="J32882" t="s">
        <v>159384</v>
      </c>
      <c r="K32882" t="s">
        <v>99</v>
      </c>
    </row>
    <row r="32883" spans="1:11">
      <c r="A32883" t="s">
        <v>159283</v>
      </c>
      <c r="B32883" t="s">
        <v>773</v>
      </c>
      <c r="C32883" t="s">
        <v>143</v>
      </c>
      <c r="D32883" t="s">
        <v>153</v>
      </c>
      <c r="E32883" t="s">
        <v>153</v>
      </c>
      <c r="F32883" t="s">
        <v>4693</v>
      </c>
      <c r="G32883" t="s">
        <v>6496</v>
      </c>
      <c r="H32883">
        <v>0.20000000298023224</v>
      </c>
      <c r="I32883">
        <v>16190</v>
      </c>
      <c r="J32883" t="s">
        <v>159662</v>
      </c>
      <c r="K32883" t="s">
        <v>99</v>
      </c>
    </row>
    <row r="32884" spans="1:11">
      <c r="A32884" t="s">
        <v>159283</v>
      </c>
      <c r="B32884" t="s">
        <v>1121</v>
      </c>
      <c r="C32884" t="s">
        <v>143</v>
      </c>
      <c r="D32884" t="s">
        <v>6544</v>
      </c>
      <c r="E32884" t="s">
        <v>6522</v>
      </c>
      <c r="F32884" t="s">
        <v>1757</v>
      </c>
      <c r="G32884" t="s">
        <v>6496</v>
      </c>
      <c r="H32884">
        <v>0.20000000298023224</v>
      </c>
      <c r="I32884">
        <v>25121</v>
      </c>
      <c r="J32884" t="s">
        <v>159789</v>
      </c>
      <c r="K32884" t="s">
        <v>122</v>
      </c>
    </row>
    <row r="32885" spans="1:11">
      <c r="A32885" t="s">
        <v>159283</v>
      </c>
      <c r="B32885" t="s">
        <v>1121</v>
      </c>
      <c r="C32885" t="s">
        <v>143</v>
      </c>
      <c r="D32885" t="s">
        <v>6544</v>
      </c>
      <c r="E32885" t="s">
        <v>6537</v>
      </c>
      <c r="F32885" t="s">
        <v>5619</v>
      </c>
      <c r="G32885" t="s">
        <v>6496</v>
      </c>
      <c r="H32885">
        <v>0.20000000298023224</v>
      </c>
      <c r="I32885">
        <v>29144</v>
      </c>
      <c r="J32885" t="s">
        <v>159790</v>
      </c>
      <c r="K32885" t="s">
        <v>122</v>
      </c>
    </row>
    <row r="32886" spans="1:11">
      <c r="A32886" t="s">
        <v>159283</v>
      </c>
      <c r="B32886" t="s">
        <v>532</v>
      </c>
      <c r="C32886" t="s">
        <v>143</v>
      </c>
      <c r="D32886" t="s">
        <v>6497</v>
      </c>
      <c r="E32886" t="s">
        <v>6544</v>
      </c>
      <c r="F32886" t="s">
        <v>19843</v>
      </c>
      <c r="G32886" t="s">
        <v>6496</v>
      </c>
      <c r="H32886">
        <v>0.20000000298023224</v>
      </c>
      <c r="I32886">
        <v>26709</v>
      </c>
      <c r="J32886" t="s">
        <v>159465</v>
      </c>
      <c r="K32886" t="s">
        <v>122</v>
      </c>
    </row>
    <row r="32887" spans="1:11">
      <c r="A32887" t="s">
        <v>159283</v>
      </c>
      <c r="B32887" t="s">
        <v>274</v>
      </c>
      <c r="C32887" t="s">
        <v>143</v>
      </c>
      <c r="D32887" t="s">
        <v>6530</v>
      </c>
      <c r="E32887" t="s">
        <v>6544</v>
      </c>
      <c r="F32887" t="s">
        <v>46268</v>
      </c>
      <c r="G32887" t="s">
        <v>6496</v>
      </c>
      <c r="H32887">
        <v>0.20000000298023224</v>
      </c>
      <c r="I32887">
        <v>28144</v>
      </c>
      <c r="J32887" t="s">
        <v>159469</v>
      </c>
      <c r="K32887" t="s">
        <v>122</v>
      </c>
    </row>
    <row r="32888" spans="1:11">
      <c r="A32888" t="s">
        <v>159283</v>
      </c>
      <c r="B32888" t="s">
        <v>2042</v>
      </c>
      <c r="C32888" t="s">
        <v>143</v>
      </c>
      <c r="D32888" t="s">
        <v>6530</v>
      </c>
      <c r="E32888" t="s">
        <v>6530</v>
      </c>
      <c r="F32888" t="s">
        <v>2040</v>
      </c>
      <c r="G32888" t="s">
        <v>6496</v>
      </c>
      <c r="H32888">
        <v>0.20000000298023224</v>
      </c>
      <c r="I32888">
        <v>20554</v>
      </c>
      <c r="J32888" t="s">
        <v>159437</v>
      </c>
      <c r="K32888" t="s">
        <v>122</v>
      </c>
    </row>
    <row r="32889" spans="1:11">
      <c r="A32889" t="s">
        <v>159283</v>
      </c>
      <c r="B32889" t="s">
        <v>226</v>
      </c>
      <c r="C32889" t="s">
        <v>143</v>
      </c>
      <c r="D32889" t="s">
        <v>6530</v>
      </c>
      <c r="E32889" t="s">
        <v>6530</v>
      </c>
      <c r="F32889" t="s">
        <v>737</v>
      </c>
      <c r="G32889" t="s">
        <v>6496</v>
      </c>
      <c r="H32889">
        <v>0.20000000298023224</v>
      </c>
      <c r="I32889">
        <v>42787</v>
      </c>
      <c r="J32889" t="s">
        <v>159437</v>
      </c>
      <c r="K32889" t="s">
        <v>122</v>
      </c>
    </row>
    <row r="32890" spans="1:11">
      <c r="A32890" t="s">
        <v>159283</v>
      </c>
      <c r="B32890" t="s">
        <v>345</v>
      </c>
      <c r="C32890" t="s">
        <v>143</v>
      </c>
      <c r="D32890" t="s">
        <v>6530</v>
      </c>
      <c r="E32890" t="s">
        <v>6530</v>
      </c>
      <c r="F32890" t="s">
        <v>5442</v>
      </c>
      <c r="G32890" t="s">
        <v>6496</v>
      </c>
      <c r="H32890">
        <v>0.20000000298023224</v>
      </c>
      <c r="I32890">
        <v>35020</v>
      </c>
      <c r="J32890" t="s">
        <v>159437</v>
      </c>
      <c r="K32890" t="s">
        <v>122</v>
      </c>
    </row>
    <row r="32891" spans="1:11">
      <c r="A32891" t="s">
        <v>159283</v>
      </c>
      <c r="B32891" t="s">
        <v>1753</v>
      </c>
      <c r="C32891" t="s">
        <v>143</v>
      </c>
      <c r="D32891" t="s">
        <v>6530</v>
      </c>
      <c r="E32891" t="s">
        <v>6530</v>
      </c>
      <c r="F32891" t="s">
        <v>1751</v>
      </c>
      <c r="G32891" t="s">
        <v>6496</v>
      </c>
      <c r="H32891">
        <v>0.20000000298023224</v>
      </c>
      <c r="I32891">
        <v>30126</v>
      </c>
      <c r="J32891" t="s">
        <v>159437</v>
      </c>
      <c r="K32891" t="s">
        <v>122</v>
      </c>
    </row>
    <row r="32892" spans="1:11">
      <c r="A32892" t="s">
        <v>159283</v>
      </c>
      <c r="B32892" t="s">
        <v>1320</v>
      </c>
      <c r="C32892" t="s">
        <v>143</v>
      </c>
      <c r="D32892" t="s">
        <v>6530</v>
      </c>
      <c r="E32892" t="s">
        <v>6497</v>
      </c>
      <c r="F32892" t="s">
        <v>3491</v>
      </c>
      <c r="G32892" t="s">
        <v>6496</v>
      </c>
      <c r="H32892">
        <v>0.20000000298023224</v>
      </c>
      <c r="I32892">
        <v>27544</v>
      </c>
      <c r="J32892" t="s">
        <v>159429</v>
      </c>
      <c r="K32892" t="s">
        <v>122</v>
      </c>
    </row>
    <row r="32893" spans="1:11">
      <c r="A32893" t="s">
        <v>159283</v>
      </c>
      <c r="B32893" t="s">
        <v>2042</v>
      </c>
      <c r="C32893" t="s">
        <v>143</v>
      </c>
      <c r="D32893" t="s">
        <v>6530</v>
      </c>
      <c r="E32893" t="s">
        <v>6497</v>
      </c>
      <c r="F32893" t="s">
        <v>2040</v>
      </c>
      <c r="G32893" t="s">
        <v>6496</v>
      </c>
      <c r="H32893">
        <v>0.20000000298023224</v>
      </c>
      <c r="I32893">
        <v>20554</v>
      </c>
      <c r="J32893" t="s">
        <v>159429</v>
      </c>
      <c r="K32893" t="s">
        <v>122</v>
      </c>
    </row>
    <row r="32894" spans="1:11">
      <c r="A32894" t="s">
        <v>159283</v>
      </c>
      <c r="B32894" t="s">
        <v>598</v>
      </c>
      <c r="C32894" t="s">
        <v>143</v>
      </c>
      <c r="D32894" t="s">
        <v>6530</v>
      </c>
      <c r="E32894" t="s">
        <v>6497</v>
      </c>
      <c r="F32894" t="s">
        <v>2318</v>
      </c>
      <c r="G32894" t="s">
        <v>6496</v>
      </c>
      <c r="H32894">
        <v>0.20000000298023224</v>
      </c>
      <c r="I32894">
        <v>34888</v>
      </c>
      <c r="J32894" t="s">
        <v>159429</v>
      </c>
      <c r="K32894" t="s">
        <v>122</v>
      </c>
    </row>
    <row r="32895" spans="1:11">
      <c r="A32895" t="s">
        <v>159283</v>
      </c>
      <c r="B32895" t="s">
        <v>1527</v>
      </c>
      <c r="C32895" t="s">
        <v>143</v>
      </c>
      <c r="D32895" t="s">
        <v>6530</v>
      </c>
      <c r="E32895" t="s">
        <v>6497</v>
      </c>
      <c r="F32895" t="s">
        <v>4832</v>
      </c>
      <c r="G32895" t="s">
        <v>6496</v>
      </c>
      <c r="H32895">
        <v>0.20000000298023224</v>
      </c>
      <c r="I32895">
        <v>29400</v>
      </c>
      <c r="J32895" t="s">
        <v>159429</v>
      </c>
      <c r="K32895" t="s">
        <v>122</v>
      </c>
    </row>
    <row r="32896" spans="1:11">
      <c r="A32896" t="s">
        <v>159283</v>
      </c>
      <c r="B32896" t="s">
        <v>681</v>
      </c>
      <c r="C32896" t="s">
        <v>143</v>
      </c>
      <c r="D32896" t="s">
        <v>6547</v>
      </c>
      <c r="E32896" t="s">
        <v>159296</v>
      </c>
      <c r="F32896" t="s">
        <v>775</v>
      </c>
      <c r="G32896" t="s">
        <v>6496</v>
      </c>
      <c r="H32896">
        <v>0.20000000298023224</v>
      </c>
      <c r="I32896">
        <v>10649</v>
      </c>
      <c r="J32896" t="s">
        <v>159308</v>
      </c>
      <c r="K32896" t="s">
        <v>113</v>
      </c>
    </row>
    <row r="32897" spans="1:11">
      <c r="A32897" t="s">
        <v>159283</v>
      </c>
      <c r="B32897" t="s">
        <v>681</v>
      </c>
      <c r="C32897" t="s">
        <v>143</v>
      </c>
      <c r="D32897" t="s">
        <v>6547</v>
      </c>
      <c r="E32897" t="s">
        <v>159296</v>
      </c>
      <c r="F32897" t="s">
        <v>1539</v>
      </c>
      <c r="G32897" t="s">
        <v>6496</v>
      </c>
      <c r="H32897">
        <v>0.20000000298023224</v>
      </c>
      <c r="I32897">
        <v>10649</v>
      </c>
      <c r="J32897" t="s">
        <v>159308</v>
      </c>
      <c r="K32897" t="s">
        <v>113</v>
      </c>
    </row>
    <row r="32898" spans="1:11">
      <c r="A32898" t="s">
        <v>159283</v>
      </c>
      <c r="B32898" t="s">
        <v>226</v>
      </c>
      <c r="C32898" t="s">
        <v>143</v>
      </c>
      <c r="D32898" t="s">
        <v>6530</v>
      </c>
      <c r="E32898" t="s">
        <v>7407</v>
      </c>
      <c r="F32898" t="s">
        <v>1937</v>
      </c>
      <c r="G32898" t="s">
        <v>6496</v>
      </c>
      <c r="H32898">
        <v>0.20000000298023224</v>
      </c>
      <c r="I32898">
        <v>21395</v>
      </c>
      <c r="J32898" t="s">
        <v>159489</v>
      </c>
      <c r="K32898" t="s">
        <v>113</v>
      </c>
    </row>
    <row r="32899" spans="1:11">
      <c r="A32899" t="s">
        <v>159283</v>
      </c>
      <c r="B32899" t="s">
        <v>2034</v>
      </c>
      <c r="C32899" t="s">
        <v>143</v>
      </c>
      <c r="D32899" t="s">
        <v>6530</v>
      </c>
      <c r="E32899" t="s">
        <v>159303</v>
      </c>
      <c r="F32899" t="s">
        <v>62314</v>
      </c>
      <c r="G32899" t="s">
        <v>6496</v>
      </c>
      <c r="H32899">
        <v>0.20000000298023224</v>
      </c>
      <c r="I32899">
        <v>9098</v>
      </c>
      <c r="J32899" t="s">
        <v>159328</v>
      </c>
      <c r="K32899" t="s">
        <v>113</v>
      </c>
    </row>
    <row r="32900" spans="1:11">
      <c r="A32900" t="s">
        <v>159283</v>
      </c>
      <c r="B32900" t="s">
        <v>1847</v>
      </c>
      <c r="C32900" t="s">
        <v>143</v>
      </c>
      <c r="D32900" t="s">
        <v>6564</v>
      </c>
      <c r="E32900" t="s">
        <v>153</v>
      </c>
      <c r="F32900" t="s">
        <v>4742</v>
      </c>
      <c r="G32900" t="s">
        <v>6496</v>
      </c>
      <c r="H32900">
        <v>0.20000000298023224</v>
      </c>
      <c r="I32900">
        <v>21693</v>
      </c>
      <c r="J32900" t="s">
        <v>159290</v>
      </c>
      <c r="K32900" t="s">
        <v>99</v>
      </c>
    </row>
    <row r="32901" spans="1:11">
      <c r="A32901" t="s">
        <v>159283</v>
      </c>
      <c r="B32901" t="s">
        <v>941</v>
      </c>
      <c r="C32901" t="s">
        <v>143</v>
      </c>
      <c r="D32901" t="s">
        <v>6564</v>
      </c>
      <c r="E32901" t="s">
        <v>153</v>
      </c>
      <c r="F32901" t="s">
        <v>21202</v>
      </c>
      <c r="G32901" t="s">
        <v>6496</v>
      </c>
      <c r="H32901">
        <v>0.20000000298023224</v>
      </c>
      <c r="I32901">
        <v>11227</v>
      </c>
      <c r="J32901" t="s">
        <v>159290</v>
      </c>
      <c r="K32901" t="s">
        <v>99</v>
      </c>
    </row>
    <row r="32902" spans="1:11">
      <c r="A32902" t="s">
        <v>159283</v>
      </c>
      <c r="B32902" t="s">
        <v>1753</v>
      </c>
      <c r="C32902" t="s">
        <v>143</v>
      </c>
      <c r="D32902" t="s">
        <v>6564</v>
      </c>
      <c r="E32902" t="s">
        <v>153</v>
      </c>
      <c r="F32902" t="s">
        <v>1751</v>
      </c>
      <c r="G32902" t="s">
        <v>6496</v>
      </c>
      <c r="H32902">
        <v>0.20000000298023224</v>
      </c>
      <c r="I32902">
        <v>14715</v>
      </c>
      <c r="J32902" t="s">
        <v>159290</v>
      </c>
      <c r="K32902" t="s">
        <v>99</v>
      </c>
    </row>
    <row r="32903" spans="1:11">
      <c r="A32903" t="s">
        <v>159283</v>
      </c>
      <c r="B32903" t="s">
        <v>328</v>
      </c>
      <c r="C32903" t="s">
        <v>143</v>
      </c>
      <c r="D32903" t="s">
        <v>6564</v>
      </c>
      <c r="E32903" t="s">
        <v>153</v>
      </c>
      <c r="F32903" t="s">
        <v>883</v>
      </c>
      <c r="G32903" t="s">
        <v>6496</v>
      </c>
      <c r="H32903">
        <v>0.20000000298023224</v>
      </c>
      <c r="I32903">
        <v>20540</v>
      </c>
      <c r="J32903" t="s">
        <v>159290</v>
      </c>
      <c r="K32903" t="s">
        <v>99</v>
      </c>
    </row>
    <row r="32904" spans="1:11">
      <c r="A32904" t="s">
        <v>159283</v>
      </c>
      <c r="B32904" t="s">
        <v>904</v>
      </c>
      <c r="C32904" t="s">
        <v>143</v>
      </c>
      <c r="D32904" t="s">
        <v>6564</v>
      </c>
      <c r="E32904" t="s">
        <v>6854</v>
      </c>
      <c r="F32904" t="s">
        <v>3840</v>
      </c>
      <c r="G32904" t="s">
        <v>6496</v>
      </c>
      <c r="H32904">
        <v>0.20000000298023224</v>
      </c>
      <c r="I32904">
        <v>20402</v>
      </c>
      <c r="J32904" t="s">
        <v>159289</v>
      </c>
      <c r="K32904" t="s">
        <v>99</v>
      </c>
    </row>
    <row r="32905" spans="1:11">
      <c r="A32905" t="s">
        <v>159283</v>
      </c>
      <c r="B32905" t="s">
        <v>406</v>
      </c>
      <c r="C32905" t="s">
        <v>143</v>
      </c>
      <c r="D32905" t="s">
        <v>6564</v>
      </c>
      <c r="E32905" t="s">
        <v>6854</v>
      </c>
      <c r="F32905" t="s">
        <v>1104</v>
      </c>
      <c r="G32905" t="s">
        <v>6496</v>
      </c>
      <c r="H32905">
        <v>0.20000000298023224</v>
      </c>
      <c r="I32905">
        <v>16471</v>
      </c>
      <c r="J32905" t="s">
        <v>159289</v>
      </c>
      <c r="K32905" t="s">
        <v>99</v>
      </c>
    </row>
    <row r="32906" spans="1:11">
      <c r="A32906" t="s">
        <v>159283</v>
      </c>
      <c r="B32906" t="s">
        <v>406</v>
      </c>
      <c r="C32906" t="s">
        <v>143</v>
      </c>
      <c r="D32906" t="s">
        <v>6564</v>
      </c>
      <c r="E32906" t="s">
        <v>6854</v>
      </c>
      <c r="F32906" t="s">
        <v>3752</v>
      </c>
      <c r="G32906" t="s">
        <v>6496</v>
      </c>
      <c r="H32906">
        <v>0.20000000298023224</v>
      </c>
      <c r="I32906">
        <v>13704</v>
      </c>
      <c r="J32906" t="s">
        <v>159289</v>
      </c>
      <c r="K32906" t="s">
        <v>99</v>
      </c>
    </row>
    <row r="32907" spans="1:11">
      <c r="A32907" t="s">
        <v>159283</v>
      </c>
      <c r="B32907" t="s">
        <v>518</v>
      </c>
      <c r="C32907" t="s">
        <v>143</v>
      </c>
      <c r="D32907" t="s">
        <v>6564</v>
      </c>
      <c r="E32907" t="s">
        <v>6854</v>
      </c>
      <c r="F32907" t="s">
        <v>4556</v>
      </c>
      <c r="G32907" t="s">
        <v>6496</v>
      </c>
      <c r="H32907">
        <v>0.20000000298023224</v>
      </c>
      <c r="I32907">
        <v>15994</v>
      </c>
      <c r="J32907" t="s">
        <v>159289</v>
      </c>
      <c r="K32907" t="s">
        <v>99</v>
      </c>
    </row>
    <row r="32908" spans="1:11">
      <c r="A32908" t="s">
        <v>159283</v>
      </c>
      <c r="B32908" t="s">
        <v>518</v>
      </c>
      <c r="C32908" t="s">
        <v>143</v>
      </c>
      <c r="D32908" t="s">
        <v>6564</v>
      </c>
      <c r="E32908" t="s">
        <v>6854</v>
      </c>
      <c r="F32908" t="s">
        <v>5114</v>
      </c>
      <c r="G32908" t="s">
        <v>6496</v>
      </c>
      <c r="H32908">
        <v>0.20000000298023224</v>
      </c>
      <c r="I32908">
        <v>16795</v>
      </c>
      <c r="J32908" t="s">
        <v>159289</v>
      </c>
      <c r="K32908" t="s">
        <v>99</v>
      </c>
    </row>
    <row r="32909" spans="1:11">
      <c r="A32909" t="s">
        <v>159283</v>
      </c>
      <c r="B32909" t="s">
        <v>805</v>
      </c>
      <c r="C32909" t="s">
        <v>143</v>
      </c>
      <c r="D32909" t="s">
        <v>6564</v>
      </c>
      <c r="E32909" t="s">
        <v>6854</v>
      </c>
      <c r="F32909" t="s">
        <v>2685</v>
      </c>
      <c r="G32909" t="s">
        <v>6496</v>
      </c>
      <c r="H32909">
        <v>0.20000000298023224</v>
      </c>
      <c r="I32909">
        <v>13011</v>
      </c>
      <c r="J32909" t="s">
        <v>159289</v>
      </c>
      <c r="K32909" t="s">
        <v>99</v>
      </c>
    </row>
    <row r="32910" spans="1:11">
      <c r="A32910" t="s">
        <v>159283</v>
      </c>
      <c r="B32910" t="s">
        <v>374</v>
      </c>
      <c r="C32910" t="s">
        <v>143</v>
      </c>
      <c r="D32910" t="s">
        <v>6564</v>
      </c>
      <c r="E32910" t="s">
        <v>6854</v>
      </c>
      <c r="F32910" t="s">
        <v>5361</v>
      </c>
      <c r="G32910" t="s">
        <v>6496</v>
      </c>
      <c r="H32910">
        <v>0.20000000298023224</v>
      </c>
      <c r="I32910">
        <v>21800</v>
      </c>
      <c r="J32910" t="s">
        <v>159289</v>
      </c>
      <c r="K32910" t="s">
        <v>99</v>
      </c>
    </row>
    <row r="32911" spans="1:11">
      <c r="A32911" t="s">
        <v>159283</v>
      </c>
      <c r="B32911" t="s">
        <v>698</v>
      </c>
      <c r="C32911" t="s">
        <v>143</v>
      </c>
      <c r="D32911" t="s">
        <v>6564</v>
      </c>
      <c r="E32911" t="s">
        <v>6854</v>
      </c>
      <c r="F32911" t="s">
        <v>1339</v>
      </c>
      <c r="G32911" t="s">
        <v>6496</v>
      </c>
      <c r="H32911">
        <v>0.20000000298023224</v>
      </c>
      <c r="I32911">
        <v>23112</v>
      </c>
      <c r="J32911" t="s">
        <v>159289</v>
      </c>
      <c r="K32911" t="s">
        <v>99</v>
      </c>
    </row>
    <row r="32912" spans="1:11">
      <c r="A32912" t="s">
        <v>159283</v>
      </c>
      <c r="B32912" t="s">
        <v>698</v>
      </c>
      <c r="C32912" t="s">
        <v>143</v>
      </c>
      <c r="D32912" t="s">
        <v>6564</v>
      </c>
      <c r="E32912" t="s">
        <v>6854</v>
      </c>
      <c r="F32912" t="s">
        <v>1899</v>
      </c>
      <c r="G32912" t="s">
        <v>6496</v>
      </c>
      <c r="H32912">
        <v>0.20000000298023224</v>
      </c>
      <c r="I32912">
        <v>25228</v>
      </c>
      <c r="J32912" t="s">
        <v>159289</v>
      </c>
      <c r="K32912" t="s">
        <v>99</v>
      </c>
    </row>
    <row r="32913" spans="1:11">
      <c r="A32913" t="s">
        <v>159283</v>
      </c>
      <c r="B32913" t="s">
        <v>1007</v>
      </c>
      <c r="C32913" t="s">
        <v>143</v>
      </c>
      <c r="D32913" t="s">
        <v>6564</v>
      </c>
      <c r="E32913" t="s">
        <v>6854</v>
      </c>
      <c r="F32913" t="s">
        <v>1005</v>
      </c>
      <c r="G32913" t="s">
        <v>6496</v>
      </c>
      <c r="H32913">
        <v>0.20000000298023224</v>
      </c>
      <c r="I32913">
        <v>13377</v>
      </c>
      <c r="J32913" t="s">
        <v>159289</v>
      </c>
      <c r="K32913" t="s">
        <v>99</v>
      </c>
    </row>
    <row r="32914" spans="1:11">
      <c r="A32914" t="s">
        <v>159283</v>
      </c>
      <c r="B32914" t="s">
        <v>2058</v>
      </c>
      <c r="C32914" t="s">
        <v>143</v>
      </c>
      <c r="D32914" t="s">
        <v>6564</v>
      </c>
      <c r="E32914" t="s">
        <v>6598</v>
      </c>
      <c r="F32914" t="s">
        <v>3475</v>
      </c>
      <c r="G32914" t="s">
        <v>6496</v>
      </c>
      <c r="H32914">
        <v>0.20000000298023224</v>
      </c>
      <c r="I32914">
        <v>21865</v>
      </c>
      <c r="J32914" t="s">
        <v>159287</v>
      </c>
      <c r="K32914" t="s">
        <v>99</v>
      </c>
    </row>
    <row r="32915" spans="1:11">
      <c r="A32915" t="s">
        <v>159283</v>
      </c>
      <c r="B32915" t="s">
        <v>1183</v>
      </c>
      <c r="C32915" t="s">
        <v>143</v>
      </c>
      <c r="D32915" t="s">
        <v>6564</v>
      </c>
      <c r="E32915" t="s">
        <v>6598</v>
      </c>
      <c r="F32915" t="s">
        <v>14834</v>
      </c>
      <c r="G32915" t="s">
        <v>6496</v>
      </c>
      <c r="H32915">
        <v>0.20000000298023224</v>
      </c>
      <c r="I32915">
        <v>15452</v>
      </c>
      <c r="J32915" t="s">
        <v>159287</v>
      </c>
      <c r="K32915" t="s">
        <v>99</v>
      </c>
    </row>
    <row r="32916" spans="1:11">
      <c r="A32916" t="s">
        <v>159283</v>
      </c>
      <c r="B32916" t="s">
        <v>576</v>
      </c>
      <c r="C32916" t="s">
        <v>143</v>
      </c>
      <c r="D32916" t="s">
        <v>6564</v>
      </c>
      <c r="E32916" t="s">
        <v>6617</v>
      </c>
      <c r="F32916" t="s">
        <v>2783</v>
      </c>
      <c r="G32916" t="s">
        <v>6496</v>
      </c>
      <c r="H32916">
        <v>0.20000000298023224</v>
      </c>
      <c r="I32916">
        <v>18752</v>
      </c>
      <c r="J32916" t="s">
        <v>159320</v>
      </c>
      <c r="K32916" t="s">
        <v>99</v>
      </c>
    </row>
    <row r="32917" spans="1:11">
      <c r="A32917" t="s">
        <v>159283</v>
      </c>
      <c r="B32917" t="s">
        <v>904</v>
      </c>
      <c r="C32917" t="s">
        <v>143</v>
      </c>
      <c r="D32917" t="s">
        <v>6564</v>
      </c>
      <c r="E32917" t="s">
        <v>6617</v>
      </c>
      <c r="F32917" t="s">
        <v>3685</v>
      </c>
      <c r="G32917" t="s">
        <v>6496</v>
      </c>
      <c r="H32917">
        <v>0.20000000298023224</v>
      </c>
      <c r="I32917">
        <v>14988</v>
      </c>
      <c r="J32917" t="s">
        <v>159320</v>
      </c>
      <c r="K32917" t="s">
        <v>99</v>
      </c>
    </row>
    <row r="32918" spans="1:11">
      <c r="A32918" t="s">
        <v>159283</v>
      </c>
      <c r="B32918" t="s">
        <v>620</v>
      </c>
      <c r="C32918" t="s">
        <v>143</v>
      </c>
      <c r="D32918" t="s">
        <v>6564</v>
      </c>
      <c r="E32918" t="s">
        <v>6617</v>
      </c>
      <c r="F32918" t="s">
        <v>5584</v>
      </c>
      <c r="G32918" t="s">
        <v>6496</v>
      </c>
      <c r="H32918">
        <v>0.20000000298023224</v>
      </c>
      <c r="I32918">
        <v>20228</v>
      </c>
      <c r="J32918" t="s">
        <v>159320</v>
      </c>
      <c r="K32918" t="s">
        <v>99</v>
      </c>
    </row>
    <row r="32919" spans="1:11">
      <c r="A32919" t="s">
        <v>159283</v>
      </c>
      <c r="B32919" t="s">
        <v>335</v>
      </c>
      <c r="C32919" t="s">
        <v>143</v>
      </c>
      <c r="D32919" t="s">
        <v>6564</v>
      </c>
      <c r="E32919" t="s">
        <v>6617</v>
      </c>
      <c r="F32919" t="s">
        <v>2581</v>
      </c>
      <c r="G32919" t="s">
        <v>6496</v>
      </c>
      <c r="H32919">
        <v>0.20000000298023224</v>
      </c>
      <c r="I32919">
        <v>19452</v>
      </c>
      <c r="J32919" t="s">
        <v>159320</v>
      </c>
      <c r="K32919" t="s">
        <v>99</v>
      </c>
    </row>
    <row r="32920" spans="1:11">
      <c r="A32920" t="s">
        <v>159283</v>
      </c>
      <c r="B32920" t="s">
        <v>335</v>
      </c>
      <c r="C32920" t="s">
        <v>143</v>
      </c>
      <c r="D32920" t="s">
        <v>6564</v>
      </c>
      <c r="E32920" t="s">
        <v>6617</v>
      </c>
      <c r="F32920" t="s">
        <v>3087</v>
      </c>
      <c r="G32920" t="s">
        <v>6496</v>
      </c>
      <c r="H32920">
        <v>0.20000000298023224</v>
      </c>
      <c r="I32920">
        <v>21480</v>
      </c>
      <c r="J32920" t="s">
        <v>159320</v>
      </c>
      <c r="K32920" t="s">
        <v>99</v>
      </c>
    </row>
    <row r="32921" spans="1:11">
      <c r="A32921" t="s">
        <v>159283</v>
      </c>
      <c r="B32921" t="s">
        <v>335</v>
      </c>
      <c r="C32921" t="s">
        <v>143</v>
      </c>
      <c r="D32921" t="s">
        <v>6564</v>
      </c>
      <c r="E32921" t="s">
        <v>6617</v>
      </c>
      <c r="F32921" t="s">
        <v>3961</v>
      </c>
      <c r="G32921" t="s">
        <v>6496</v>
      </c>
      <c r="H32921">
        <v>0.20000000298023224</v>
      </c>
      <c r="I32921">
        <v>11442</v>
      </c>
      <c r="J32921" t="s">
        <v>159320</v>
      </c>
      <c r="K32921" t="s">
        <v>99</v>
      </c>
    </row>
    <row r="32922" spans="1:11">
      <c r="A32922" t="s">
        <v>159283</v>
      </c>
      <c r="B32922" t="s">
        <v>335</v>
      </c>
      <c r="C32922" t="s">
        <v>143</v>
      </c>
      <c r="D32922" t="s">
        <v>6564</v>
      </c>
      <c r="E32922" t="s">
        <v>6617</v>
      </c>
      <c r="F32922" t="s">
        <v>5092</v>
      </c>
      <c r="G32922" t="s">
        <v>6496</v>
      </c>
      <c r="H32922">
        <v>0.20000000298023224</v>
      </c>
      <c r="I32922">
        <v>13991</v>
      </c>
      <c r="J32922" t="s">
        <v>159320</v>
      </c>
      <c r="K32922" t="s">
        <v>99</v>
      </c>
    </row>
    <row r="32923" spans="1:11">
      <c r="A32923" t="s">
        <v>159283</v>
      </c>
      <c r="B32923" t="s">
        <v>518</v>
      </c>
      <c r="C32923" t="s">
        <v>143</v>
      </c>
      <c r="D32923" t="s">
        <v>6564</v>
      </c>
      <c r="E32923" t="s">
        <v>6617</v>
      </c>
      <c r="F32923" t="s">
        <v>4327</v>
      </c>
      <c r="G32923" t="s">
        <v>6496</v>
      </c>
      <c r="H32923">
        <v>0.20000000298023224</v>
      </c>
      <c r="I32923">
        <v>14675</v>
      </c>
      <c r="J32923" t="s">
        <v>159320</v>
      </c>
      <c r="K32923" t="s">
        <v>99</v>
      </c>
    </row>
    <row r="32924" spans="1:11">
      <c r="A32924" t="s">
        <v>159283</v>
      </c>
      <c r="B32924" t="s">
        <v>1183</v>
      </c>
      <c r="C32924" t="s">
        <v>143</v>
      </c>
      <c r="D32924" t="s">
        <v>6564</v>
      </c>
      <c r="E32924" t="s">
        <v>6617</v>
      </c>
      <c r="F32924" t="s">
        <v>3384</v>
      </c>
      <c r="G32924" t="s">
        <v>6496</v>
      </c>
      <c r="H32924">
        <v>0.20000000298023224</v>
      </c>
      <c r="I32924">
        <v>20036</v>
      </c>
      <c r="J32924" t="s">
        <v>159320</v>
      </c>
      <c r="K32924" t="s">
        <v>99</v>
      </c>
    </row>
    <row r="32925" spans="1:11">
      <c r="A32925" t="s">
        <v>159283</v>
      </c>
      <c r="B32925" t="s">
        <v>374</v>
      </c>
      <c r="C32925" t="s">
        <v>143</v>
      </c>
      <c r="D32925" t="s">
        <v>6564</v>
      </c>
      <c r="E32925" t="s">
        <v>6617</v>
      </c>
      <c r="F32925" t="s">
        <v>3977</v>
      </c>
      <c r="G32925" t="s">
        <v>6496</v>
      </c>
      <c r="H32925">
        <v>0.20000000298023224</v>
      </c>
      <c r="I32925">
        <v>20566</v>
      </c>
      <c r="J32925" t="s">
        <v>159320</v>
      </c>
      <c r="K32925" t="s">
        <v>99</v>
      </c>
    </row>
    <row r="32926" spans="1:11">
      <c r="A32926" t="s">
        <v>159283</v>
      </c>
      <c r="B32926" t="s">
        <v>226</v>
      </c>
      <c r="C32926" t="s">
        <v>143</v>
      </c>
      <c r="D32926" t="s">
        <v>6564</v>
      </c>
      <c r="E32926" t="s">
        <v>6617</v>
      </c>
      <c r="F32926" t="s">
        <v>5326</v>
      </c>
      <c r="G32926" t="s">
        <v>6496</v>
      </c>
      <c r="H32926">
        <v>0.20000000298023224</v>
      </c>
      <c r="I32926">
        <v>18676</v>
      </c>
      <c r="J32926" t="s">
        <v>159320</v>
      </c>
      <c r="K32926" t="s">
        <v>99</v>
      </c>
    </row>
    <row r="32927" spans="1:11">
      <c r="A32927" t="s">
        <v>159283</v>
      </c>
      <c r="B32927" t="s">
        <v>226</v>
      </c>
      <c r="C32927" t="s">
        <v>143</v>
      </c>
      <c r="D32927" t="s">
        <v>6564</v>
      </c>
      <c r="E32927" t="s">
        <v>6617</v>
      </c>
      <c r="F32927" t="s">
        <v>2202</v>
      </c>
      <c r="G32927" t="s">
        <v>6496</v>
      </c>
      <c r="H32927">
        <v>0.20000000298023224</v>
      </c>
      <c r="I32927">
        <v>15292</v>
      </c>
      <c r="J32927" t="s">
        <v>159320</v>
      </c>
      <c r="K32927" t="s">
        <v>99</v>
      </c>
    </row>
    <row r="32928" spans="1:11">
      <c r="A32928" t="s">
        <v>159283</v>
      </c>
      <c r="B32928" t="s">
        <v>226</v>
      </c>
      <c r="C32928" t="s">
        <v>143</v>
      </c>
      <c r="D32928" t="s">
        <v>6564</v>
      </c>
      <c r="E32928" t="s">
        <v>6617</v>
      </c>
      <c r="F32928" t="s">
        <v>4527</v>
      </c>
      <c r="G32928" t="s">
        <v>6496</v>
      </c>
      <c r="H32928">
        <v>0.20000000298023224</v>
      </c>
      <c r="I32928">
        <v>24336</v>
      </c>
      <c r="J32928" t="s">
        <v>159320</v>
      </c>
      <c r="K32928" t="s">
        <v>99</v>
      </c>
    </row>
    <row r="32929" spans="1:11">
      <c r="A32929" t="s">
        <v>159283</v>
      </c>
      <c r="B32929" t="s">
        <v>698</v>
      </c>
      <c r="C32929" t="s">
        <v>143</v>
      </c>
      <c r="D32929" t="s">
        <v>6564</v>
      </c>
      <c r="E32929" t="s">
        <v>6617</v>
      </c>
      <c r="F32929" t="s">
        <v>7695</v>
      </c>
      <c r="G32929" t="s">
        <v>6496</v>
      </c>
      <c r="H32929">
        <v>0.20000000298023224</v>
      </c>
      <c r="I32929">
        <v>20391</v>
      </c>
      <c r="J32929" t="s">
        <v>159320</v>
      </c>
      <c r="K32929" t="s">
        <v>99</v>
      </c>
    </row>
    <row r="32930" spans="1:11">
      <c r="A32930" t="s">
        <v>159283</v>
      </c>
      <c r="B32930" t="s">
        <v>532</v>
      </c>
      <c r="C32930" t="s">
        <v>143</v>
      </c>
      <c r="D32930" t="s">
        <v>6564</v>
      </c>
      <c r="E32930" t="s">
        <v>6617</v>
      </c>
      <c r="F32930" t="s">
        <v>5090</v>
      </c>
      <c r="G32930" t="s">
        <v>6496</v>
      </c>
      <c r="H32930">
        <v>0.20000000298023224</v>
      </c>
      <c r="I32930">
        <v>20562</v>
      </c>
      <c r="J32930" t="s">
        <v>159320</v>
      </c>
      <c r="K32930" t="s">
        <v>99</v>
      </c>
    </row>
    <row r="32931" spans="1:11">
      <c r="A32931" t="s">
        <v>159283</v>
      </c>
      <c r="B32931" t="s">
        <v>1687</v>
      </c>
      <c r="C32931" t="s">
        <v>143</v>
      </c>
      <c r="D32931" t="s">
        <v>6564</v>
      </c>
      <c r="E32931" t="s">
        <v>6617</v>
      </c>
      <c r="F32931" t="s">
        <v>1685</v>
      </c>
      <c r="G32931" t="s">
        <v>6496</v>
      </c>
      <c r="H32931">
        <v>0.20000000298023224</v>
      </c>
      <c r="I32931">
        <v>17732</v>
      </c>
      <c r="J32931" t="s">
        <v>159320</v>
      </c>
      <c r="K32931" t="s">
        <v>99</v>
      </c>
    </row>
    <row r="32932" spans="1:11">
      <c r="A32932" t="s">
        <v>159283</v>
      </c>
      <c r="B32932" t="s">
        <v>1007</v>
      </c>
      <c r="C32932" t="s">
        <v>143</v>
      </c>
      <c r="D32932" t="s">
        <v>6564</v>
      </c>
      <c r="E32932" t="s">
        <v>6617</v>
      </c>
      <c r="F32932" t="s">
        <v>4977</v>
      </c>
      <c r="G32932" t="s">
        <v>6496</v>
      </c>
      <c r="H32932">
        <v>0.20000000298023224</v>
      </c>
      <c r="I32932">
        <v>15461</v>
      </c>
      <c r="J32932" t="s">
        <v>159320</v>
      </c>
      <c r="K32932" t="s">
        <v>99</v>
      </c>
    </row>
    <row r="32933" spans="1:11">
      <c r="A32933" t="s">
        <v>159283</v>
      </c>
      <c r="B32933" t="s">
        <v>717</v>
      </c>
      <c r="C32933" t="s">
        <v>143</v>
      </c>
      <c r="D32933" t="s">
        <v>6564</v>
      </c>
      <c r="E32933" t="s">
        <v>6617</v>
      </c>
      <c r="F32933" t="s">
        <v>4181</v>
      </c>
      <c r="G32933" t="s">
        <v>6496</v>
      </c>
      <c r="H32933">
        <v>0.20000000298023224</v>
      </c>
      <c r="I32933">
        <v>20189</v>
      </c>
      <c r="J32933" t="s">
        <v>159320</v>
      </c>
      <c r="K32933" t="s">
        <v>99</v>
      </c>
    </row>
    <row r="32934" spans="1:11">
      <c r="A32934" t="s">
        <v>159283</v>
      </c>
      <c r="B32934" t="s">
        <v>1585</v>
      </c>
      <c r="C32934" t="s">
        <v>143</v>
      </c>
      <c r="D32934" t="s">
        <v>6564</v>
      </c>
      <c r="E32934" t="s">
        <v>159291</v>
      </c>
      <c r="F32934" t="s">
        <v>3764</v>
      </c>
      <c r="G32934" t="s">
        <v>6496</v>
      </c>
      <c r="H32934">
        <v>0.20000000298023224</v>
      </c>
      <c r="I32934">
        <v>15759</v>
      </c>
      <c r="J32934" t="s">
        <v>159360</v>
      </c>
      <c r="K32934" t="s">
        <v>99</v>
      </c>
    </row>
    <row r="32935" spans="1:11">
      <c r="A32935" t="s">
        <v>159283</v>
      </c>
      <c r="B32935" t="s">
        <v>1189</v>
      </c>
      <c r="C32935" t="s">
        <v>143</v>
      </c>
      <c r="D32935" t="s">
        <v>6564</v>
      </c>
      <c r="E32935" t="s">
        <v>159291</v>
      </c>
      <c r="F32935" t="s">
        <v>1187</v>
      </c>
      <c r="G32935" t="s">
        <v>6496</v>
      </c>
      <c r="H32935">
        <v>0.20000000298023224</v>
      </c>
      <c r="I32935">
        <v>18744</v>
      </c>
      <c r="J32935" t="s">
        <v>159360</v>
      </c>
      <c r="K32935" t="s">
        <v>99</v>
      </c>
    </row>
    <row r="32936" spans="1:11">
      <c r="A32936" t="s">
        <v>159283</v>
      </c>
      <c r="B32936" t="s">
        <v>1189</v>
      </c>
      <c r="C32936" t="s">
        <v>143</v>
      </c>
      <c r="D32936" t="s">
        <v>6564</v>
      </c>
      <c r="E32936" t="s">
        <v>159291</v>
      </c>
      <c r="F32936" t="s">
        <v>3881</v>
      </c>
      <c r="G32936" t="s">
        <v>6496</v>
      </c>
      <c r="H32936">
        <v>0.20000000298023224</v>
      </c>
      <c r="I32936">
        <v>18744</v>
      </c>
      <c r="J32936" t="s">
        <v>159360</v>
      </c>
      <c r="K32936" t="s">
        <v>99</v>
      </c>
    </row>
    <row r="32937" spans="1:11">
      <c r="A32937" t="s">
        <v>159283</v>
      </c>
      <c r="B32937" t="s">
        <v>1420</v>
      </c>
      <c r="C32937" t="s">
        <v>143</v>
      </c>
      <c r="D32937" t="s">
        <v>6564</v>
      </c>
      <c r="E32937" t="s">
        <v>6708</v>
      </c>
      <c r="F32937" t="s">
        <v>1418</v>
      </c>
      <c r="G32937" t="s">
        <v>6496</v>
      </c>
      <c r="H32937">
        <v>0.20000000298023224</v>
      </c>
      <c r="I32937">
        <v>20000</v>
      </c>
      <c r="J32937" t="s">
        <v>159433</v>
      </c>
      <c r="K32937" t="s">
        <v>99</v>
      </c>
    </row>
    <row r="32938" spans="1:11">
      <c r="A32938" t="s">
        <v>159283</v>
      </c>
      <c r="B32938" t="s">
        <v>640</v>
      </c>
      <c r="C32938" t="s">
        <v>143</v>
      </c>
      <c r="D32938" t="s">
        <v>6564</v>
      </c>
      <c r="E32938" t="s">
        <v>6921</v>
      </c>
      <c r="F32938" t="s">
        <v>26290</v>
      </c>
      <c r="G32938" t="s">
        <v>6496</v>
      </c>
      <c r="H32938">
        <v>0.20000000298023224</v>
      </c>
      <c r="I32938">
        <v>10093</v>
      </c>
      <c r="J32938" t="s">
        <v>159316</v>
      </c>
      <c r="K32938" t="s">
        <v>99</v>
      </c>
    </row>
    <row r="32939" spans="1:11">
      <c r="A32939" t="s">
        <v>159283</v>
      </c>
      <c r="B32939" t="s">
        <v>335</v>
      </c>
      <c r="C32939" t="s">
        <v>6942</v>
      </c>
      <c r="D32939" t="s">
        <v>6564</v>
      </c>
      <c r="E32939" t="s">
        <v>6921</v>
      </c>
      <c r="F32939" t="s">
        <v>2742</v>
      </c>
      <c r="G32939" t="s">
        <v>6496</v>
      </c>
      <c r="H32939">
        <v>0.20000000298023224</v>
      </c>
      <c r="I32939">
        <v>12276</v>
      </c>
      <c r="J32939" t="s">
        <v>159558</v>
      </c>
      <c r="K32939" t="s">
        <v>163</v>
      </c>
    </row>
    <row r="32940" spans="1:11">
      <c r="A32940" t="s">
        <v>159283</v>
      </c>
      <c r="B32940" t="s">
        <v>1161</v>
      </c>
      <c r="C32940" t="s">
        <v>6942</v>
      </c>
      <c r="D32940" t="s">
        <v>6564</v>
      </c>
      <c r="E32940" t="s">
        <v>159291</v>
      </c>
      <c r="F32940" t="s">
        <v>1159</v>
      </c>
      <c r="G32940" t="s">
        <v>6496</v>
      </c>
      <c r="H32940">
        <v>0.20000000298023224</v>
      </c>
      <c r="I32940">
        <v>13397</v>
      </c>
      <c r="J32940" t="s">
        <v>159379</v>
      </c>
      <c r="K32940" t="s">
        <v>163</v>
      </c>
    </row>
    <row r="32941" spans="1:11">
      <c r="A32941" t="s">
        <v>159283</v>
      </c>
      <c r="B32941" t="s">
        <v>406</v>
      </c>
      <c r="C32941" t="s">
        <v>6942</v>
      </c>
      <c r="D32941" t="s">
        <v>6564</v>
      </c>
      <c r="E32941" t="s">
        <v>159291</v>
      </c>
      <c r="F32941" t="s">
        <v>5174</v>
      </c>
      <c r="G32941" t="s">
        <v>6496</v>
      </c>
      <c r="H32941">
        <v>0.20000000298023224</v>
      </c>
      <c r="I32941">
        <v>17476</v>
      </c>
      <c r="J32941" t="s">
        <v>159379</v>
      </c>
      <c r="K32941" t="s">
        <v>163</v>
      </c>
    </row>
    <row r="32942" spans="1:11">
      <c r="A32942" t="s">
        <v>159283</v>
      </c>
      <c r="B32942" t="s">
        <v>1183</v>
      </c>
      <c r="C32942" t="s">
        <v>6942</v>
      </c>
      <c r="D32942" t="s">
        <v>6564</v>
      </c>
      <c r="E32942" t="s">
        <v>159291</v>
      </c>
      <c r="F32942" t="s">
        <v>2805</v>
      </c>
      <c r="G32942" t="s">
        <v>6496</v>
      </c>
      <c r="H32942">
        <v>0.20000000298023224</v>
      </c>
      <c r="I32942">
        <v>18177</v>
      </c>
      <c r="J32942" t="s">
        <v>159379</v>
      </c>
      <c r="K32942" t="s">
        <v>163</v>
      </c>
    </row>
    <row r="32943" spans="1:11">
      <c r="A32943" t="s">
        <v>159283</v>
      </c>
      <c r="B32943" t="s">
        <v>717</v>
      </c>
      <c r="C32943" t="s">
        <v>6942</v>
      </c>
      <c r="D32943" t="s">
        <v>6564</v>
      </c>
      <c r="E32943" t="s">
        <v>159291</v>
      </c>
      <c r="F32943" t="s">
        <v>2525</v>
      </c>
      <c r="G32943" t="s">
        <v>6496</v>
      </c>
      <c r="H32943">
        <v>0.20000000298023224</v>
      </c>
      <c r="I32943">
        <v>20190</v>
      </c>
      <c r="J32943" t="s">
        <v>159379</v>
      </c>
      <c r="K32943" t="s">
        <v>163</v>
      </c>
    </row>
    <row r="32944" spans="1:11">
      <c r="A32944" t="s">
        <v>159283</v>
      </c>
      <c r="B32944" t="s">
        <v>717</v>
      </c>
      <c r="C32944" t="s">
        <v>6942</v>
      </c>
      <c r="D32944" t="s">
        <v>6564</v>
      </c>
      <c r="E32944" t="s">
        <v>159291</v>
      </c>
      <c r="F32944" t="s">
        <v>4181</v>
      </c>
      <c r="G32944" t="s">
        <v>6496</v>
      </c>
      <c r="H32944">
        <v>0.20000000298023224</v>
      </c>
      <c r="I32944">
        <v>20189</v>
      </c>
      <c r="J32944" t="s">
        <v>159379</v>
      </c>
      <c r="K32944" t="s">
        <v>163</v>
      </c>
    </row>
    <row r="32945" spans="1:11">
      <c r="A32945" t="s">
        <v>159283</v>
      </c>
      <c r="B32945" t="s">
        <v>941</v>
      </c>
      <c r="C32945" t="s">
        <v>6942</v>
      </c>
      <c r="D32945" t="s">
        <v>6564</v>
      </c>
      <c r="E32945" t="s">
        <v>6854</v>
      </c>
      <c r="F32945" t="s">
        <v>3642</v>
      </c>
      <c r="G32945" t="s">
        <v>6496</v>
      </c>
      <c r="H32945">
        <v>0.20000000298023224</v>
      </c>
      <c r="I32945">
        <v>11227</v>
      </c>
      <c r="J32945" t="s">
        <v>159438</v>
      </c>
      <c r="K32945" t="s">
        <v>163</v>
      </c>
    </row>
    <row r="32946" spans="1:11">
      <c r="A32946" t="s">
        <v>159283</v>
      </c>
      <c r="B32946" t="s">
        <v>458</v>
      </c>
      <c r="C32946" t="s">
        <v>6942</v>
      </c>
      <c r="D32946" t="s">
        <v>6564</v>
      </c>
      <c r="E32946" t="s">
        <v>6854</v>
      </c>
      <c r="F32946" t="s">
        <v>5769</v>
      </c>
      <c r="G32946" t="s">
        <v>6496</v>
      </c>
      <c r="H32946">
        <v>0.20000000298023224</v>
      </c>
      <c r="I32946">
        <v>15043</v>
      </c>
      <c r="J32946" t="s">
        <v>159438</v>
      </c>
      <c r="K32946" t="s">
        <v>163</v>
      </c>
    </row>
    <row r="32947" spans="1:11">
      <c r="A32947" t="s">
        <v>159283</v>
      </c>
      <c r="B32947" t="s">
        <v>4032</v>
      </c>
      <c r="C32947" t="s">
        <v>6942</v>
      </c>
      <c r="D32947" t="s">
        <v>6564</v>
      </c>
      <c r="E32947" t="s">
        <v>6854</v>
      </c>
      <c r="F32947" t="s">
        <v>4030</v>
      </c>
      <c r="G32947" t="s">
        <v>6496</v>
      </c>
      <c r="H32947">
        <v>0.20000000298023224</v>
      </c>
      <c r="I32947">
        <v>8000</v>
      </c>
      <c r="J32947" t="s">
        <v>159438</v>
      </c>
      <c r="K32947" t="s">
        <v>163</v>
      </c>
    </row>
    <row r="32948" spans="1:11">
      <c r="A32948" t="s">
        <v>159283</v>
      </c>
      <c r="B32948" t="s">
        <v>1432</v>
      </c>
      <c r="C32948" t="s">
        <v>6942</v>
      </c>
      <c r="D32948" t="s">
        <v>6564</v>
      </c>
      <c r="E32948" t="s">
        <v>6854</v>
      </c>
      <c r="F32948" t="s">
        <v>4451</v>
      </c>
      <c r="G32948" t="s">
        <v>6496</v>
      </c>
      <c r="H32948">
        <v>0.20000000298023224</v>
      </c>
      <c r="I32948">
        <v>10269</v>
      </c>
      <c r="J32948" t="s">
        <v>159438</v>
      </c>
      <c r="K32948" t="s">
        <v>163</v>
      </c>
    </row>
    <row r="32949" spans="1:11">
      <c r="A32949" t="s">
        <v>159283</v>
      </c>
      <c r="B32949" t="s">
        <v>904</v>
      </c>
      <c r="C32949" t="s">
        <v>6942</v>
      </c>
      <c r="D32949" t="s">
        <v>6564</v>
      </c>
      <c r="E32949" t="s">
        <v>153</v>
      </c>
      <c r="F32949" t="s">
        <v>4280</v>
      </c>
      <c r="G32949" t="s">
        <v>6496</v>
      </c>
      <c r="H32949">
        <v>0.20000000298023224</v>
      </c>
      <c r="I32949">
        <v>20402</v>
      </c>
      <c r="J32949" t="s">
        <v>159391</v>
      </c>
      <c r="K32949" t="s">
        <v>163</v>
      </c>
    </row>
    <row r="32950" spans="1:11">
      <c r="A32950" t="s">
        <v>159283</v>
      </c>
      <c r="B32950" t="s">
        <v>418</v>
      </c>
      <c r="C32950" t="s">
        <v>6942</v>
      </c>
      <c r="D32950" t="s">
        <v>6564</v>
      </c>
      <c r="E32950" t="s">
        <v>153</v>
      </c>
      <c r="F32950" t="s">
        <v>5058</v>
      </c>
      <c r="G32950" t="s">
        <v>6496</v>
      </c>
      <c r="H32950">
        <v>0.20000000298023224</v>
      </c>
      <c r="I32950">
        <v>15210</v>
      </c>
      <c r="J32950" t="s">
        <v>159391</v>
      </c>
      <c r="K32950" t="s">
        <v>163</v>
      </c>
    </row>
    <row r="32951" spans="1:11">
      <c r="A32951" t="s">
        <v>159283</v>
      </c>
      <c r="B32951" t="s">
        <v>2116</v>
      </c>
      <c r="C32951" t="s">
        <v>6942</v>
      </c>
      <c r="D32951" t="s">
        <v>6564</v>
      </c>
      <c r="E32951" t="s">
        <v>153</v>
      </c>
      <c r="F32951" t="s">
        <v>2114</v>
      </c>
      <c r="G32951" t="s">
        <v>6496</v>
      </c>
      <c r="H32951">
        <v>0.20000000298023224</v>
      </c>
      <c r="I32951">
        <v>15968</v>
      </c>
      <c r="J32951" t="s">
        <v>159391</v>
      </c>
      <c r="K32951" t="s">
        <v>163</v>
      </c>
    </row>
    <row r="32952" spans="1:11">
      <c r="A32952" t="s">
        <v>159283</v>
      </c>
      <c r="B32952" t="s">
        <v>1749</v>
      </c>
      <c r="C32952" t="s">
        <v>6942</v>
      </c>
      <c r="D32952" t="s">
        <v>6564</v>
      </c>
      <c r="E32952" t="s">
        <v>153</v>
      </c>
      <c r="F32952" t="s">
        <v>5353</v>
      </c>
      <c r="G32952" t="s">
        <v>6496</v>
      </c>
      <c r="H32952">
        <v>0.20000000298023224</v>
      </c>
      <c r="I32952">
        <v>15214</v>
      </c>
      <c r="J32952" t="s">
        <v>159391</v>
      </c>
      <c r="K32952" t="s">
        <v>163</v>
      </c>
    </row>
    <row r="32953" spans="1:11">
      <c r="A32953" t="s">
        <v>159283</v>
      </c>
      <c r="B32953" t="s">
        <v>433</v>
      </c>
      <c r="C32953" t="s">
        <v>6942</v>
      </c>
      <c r="D32953" t="s">
        <v>6564</v>
      </c>
      <c r="E32953" t="s">
        <v>153</v>
      </c>
      <c r="F32953" t="s">
        <v>3070</v>
      </c>
      <c r="G32953" t="s">
        <v>6496</v>
      </c>
      <c r="H32953">
        <v>0.20000000298023224</v>
      </c>
      <c r="I32953">
        <v>21291</v>
      </c>
      <c r="J32953" t="s">
        <v>159391</v>
      </c>
      <c r="K32953" t="s">
        <v>163</v>
      </c>
    </row>
    <row r="32954" spans="1:11">
      <c r="A32954" t="s">
        <v>159283</v>
      </c>
      <c r="B32954" t="s">
        <v>433</v>
      </c>
      <c r="C32954" t="s">
        <v>6942</v>
      </c>
      <c r="D32954" t="s">
        <v>6564</v>
      </c>
      <c r="E32954" t="s">
        <v>153</v>
      </c>
      <c r="F32954" t="s">
        <v>922</v>
      </c>
      <c r="G32954" t="s">
        <v>6496</v>
      </c>
      <c r="H32954">
        <v>0.20000000298023224</v>
      </c>
      <c r="I32954">
        <v>19459</v>
      </c>
      <c r="J32954" t="s">
        <v>159391</v>
      </c>
      <c r="K32954" t="s">
        <v>163</v>
      </c>
    </row>
    <row r="32955" spans="1:11">
      <c r="A32955" t="s">
        <v>159283</v>
      </c>
      <c r="B32955" t="s">
        <v>410</v>
      </c>
      <c r="C32955" t="s">
        <v>6942</v>
      </c>
      <c r="D32955" t="s">
        <v>6564</v>
      </c>
      <c r="E32955" t="s">
        <v>153</v>
      </c>
      <c r="F32955" t="s">
        <v>408</v>
      </c>
      <c r="G32955" t="s">
        <v>6496</v>
      </c>
      <c r="H32955">
        <v>0.20000000298023224</v>
      </c>
      <c r="I32955">
        <v>13796</v>
      </c>
      <c r="J32955" t="s">
        <v>159391</v>
      </c>
      <c r="K32955" t="s">
        <v>163</v>
      </c>
    </row>
    <row r="32956" spans="1:11">
      <c r="A32956" t="s">
        <v>159283</v>
      </c>
      <c r="B32956" t="s">
        <v>1729</v>
      </c>
      <c r="C32956" t="s">
        <v>6942</v>
      </c>
      <c r="D32956" t="s">
        <v>6564</v>
      </c>
      <c r="E32956" t="s">
        <v>153</v>
      </c>
      <c r="F32956" t="s">
        <v>5698</v>
      </c>
      <c r="G32956" t="s">
        <v>6496</v>
      </c>
      <c r="H32956">
        <v>0.20000000298023224</v>
      </c>
      <c r="I32956">
        <v>20404</v>
      </c>
      <c r="J32956" t="s">
        <v>159391</v>
      </c>
      <c r="K32956" t="s">
        <v>163</v>
      </c>
    </row>
    <row r="32957" spans="1:11">
      <c r="A32957" t="s">
        <v>159283</v>
      </c>
      <c r="B32957" t="s">
        <v>1729</v>
      </c>
      <c r="C32957" t="s">
        <v>6942</v>
      </c>
      <c r="D32957" t="s">
        <v>6564</v>
      </c>
      <c r="E32957" t="s">
        <v>153</v>
      </c>
      <c r="F32957" t="s">
        <v>1727</v>
      </c>
      <c r="G32957" t="s">
        <v>6496</v>
      </c>
      <c r="H32957">
        <v>0.20000000298023224</v>
      </c>
      <c r="I32957">
        <v>14872</v>
      </c>
      <c r="J32957" t="s">
        <v>159391</v>
      </c>
      <c r="K32957" t="s">
        <v>163</v>
      </c>
    </row>
    <row r="32958" spans="1:11">
      <c r="A32958" t="s">
        <v>159283</v>
      </c>
      <c r="B32958" t="s">
        <v>698</v>
      </c>
      <c r="C32958" t="s">
        <v>6942</v>
      </c>
      <c r="D32958" t="s">
        <v>6564</v>
      </c>
      <c r="E32958" t="s">
        <v>153</v>
      </c>
      <c r="F32958" t="s">
        <v>3224</v>
      </c>
      <c r="G32958" t="s">
        <v>6496</v>
      </c>
      <c r="H32958">
        <v>0.20000000298023224</v>
      </c>
      <c r="I32958">
        <v>22855</v>
      </c>
      <c r="J32958" t="s">
        <v>159391</v>
      </c>
      <c r="K32958" t="s">
        <v>163</v>
      </c>
    </row>
    <row r="32959" spans="1:11">
      <c r="A32959" t="s">
        <v>159283</v>
      </c>
      <c r="B32959" t="s">
        <v>1397</v>
      </c>
      <c r="C32959" t="s">
        <v>6942</v>
      </c>
      <c r="D32959" t="s">
        <v>6564</v>
      </c>
      <c r="E32959" t="s">
        <v>153</v>
      </c>
      <c r="F32959" t="s">
        <v>2151</v>
      </c>
      <c r="G32959" t="s">
        <v>6496</v>
      </c>
      <c r="H32959">
        <v>0.20000000298023224</v>
      </c>
      <c r="I32959">
        <v>23712</v>
      </c>
      <c r="J32959" t="s">
        <v>159391</v>
      </c>
      <c r="K32959" t="s">
        <v>163</v>
      </c>
    </row>
    <row r="32960" spans="1:11">
      <c r="A32960" t="s">
        <v>159283</v>
      </c>
      <c r="B32960" t="s">
        <v>1101</v>
      </c>
      <c r="C32960" t="s">
        <v>6942</v>
      </c>
      <c r="D32960" t="s">
        <v>6564</v>
      </c>
      <c r="E32960" t="s">
        <v>153</v>
      </c>
      <c r="F32960" t="s">
        <v>3595</v>
      </c>
      <c r="G32960" t="s">
        <v>6496</v>
      </c>
      <c r="H32960">
        <v>0.20000000298023224</v>
      </c>
      <c r="I32960">
        <v>16998</v>
      </c>
      <c r="J32960" t="s">
        <v>159391</v>
      </c>
      <c r="K32960" t="s">
        <v>163</v>
      </c>
    </row>
    <row r="32961" spans="1:11">
      <c r="A32961" t="s">
        <v>159283</v>
      </c>
      <c r="B32961" t="s">
        <v>351</v>
      </c>
      <c r="C32961" t="s">
        <v>6942</v>
      </c>
      <c r="D32961" t="s">
        <v>6564</v>
      </c>
      <c r="E32961" t="s">
        <v>153</v>
      </c>
      <c r="F32961" t="s">
        <v>1513</v>
      </c>
      <c r="G32961" t="s">
        <v>6496</v>
      </c>
      <c r="H32961">
        <v>0.20000000298023224</v>
      </c>
      <c r="I32961">
        <v>16278</v>
      </c>
      <c r="J32961" t="s">
        <v>159391</v>
      </c>
      <c r="K32961" t="s">
        <v>163</v>
      </c>
    </row>
    <row r="32962" spans="1:11">
      <c r="A32962" t="s">
        <v>159283</v>
      </c>
      <c r="B32962" t="s">
        <v>644</v>
      </c>
      <c r="C32962" t="s">
        <v>6942</v>
      </c>
      <c r="D32962" t="s">
        <v>6564</v>
      </c>
      <c r="E32962" t="s">
        <v>153</v>
      </c>
      <c r="F32962" t="s">
        <v>642</v>
      </c>
      <c r="G32962" t="s">
        <v>6496</v>
      </c>
      <c r="H32962">
        <v>0.20000000298023224</v>
      </c>
      <c r="I32962">
        <v>9746</v>
      </c>
      <c r="J32962" t="s">
        <v>159391</v>
      </c>
      <c r="K32962" t="s">
        <v>163</v>
      </c>
    </row>
    <row r="32963" spans="1:11">
      <c r="A32963" t="s">
        <v>159283</v>
      </c>
      <c r="B32963" t="s">
        <v>540</v>
      </c>
      <c r="C32963" t="s">
        <v>6942</v>
      </c>
      <c r="D32963" t="s">
        <v>6564</v>
      </c>
      <c r="E32963" t="s">
        <v>6598</v>
      </c>
      <c r="F32963" t="s">
        <v>2441</v>
      </c>
      <c r="G32963" t="s">
        <v>6496</v>
      </c>
      <c r="H32963">
        <v>0.20000000298023224</v>
      </c>
      <c r="I32963">
        <v>19657</v>
      </c>
      <c r="J32963" t="s">
        <v>159373</v>
      </c>
      <c r="K32963" t="s">
        <v>163</v>
      </c>
    </row>
    <row r="32964" spans="1:11">
      <c r="A32964" t="s">
        <v>159283</v>
      </c>
      <c r="B32964" t="s">
        <v>4198</v>
      </c>
      <c r="C32964" t="s">
        <v>6942</v>
      </c>
      <c r="D32964" t="s">
        <v>6564</v>
      </c>
      <c r="E32964" t="s">
        <v>6598</v>
      </c>
      <c r="F32964" t="s">
        <v>4459</v>
      </c>
      <c r="G32964" t="s">
        <v>6496</v>
      </c>
      <c r="H32964">
        <v>0.20000000298023224</v>
      </c>
      <c r="I32964">
        <v>20087</v>
      </c>
      <c r="J32964" t="s">
        <v>159373</v>
      </c>
      <c r="K32964" t="s">
        <v>163</v>
      </c>
    </row>
    <row r="32965" spans="1:11">
      <c r="A32965" t="s">
        <v>159283</v>
      </c>
      <c r="B32965" t="s">
        <v>2206</v>
      </c>
      <c r="C32965" t="s">
        <v>6942</v>
      </c>
      <c r="D32965" t="s">
        <v>6564</v>
      </c>
      <c r="E32965" t="s">
        <v>6598</v>
      </c>
      <c r="F32965" t="s">
        <v>5716</v>
      </c>
      <c r="G32965" t="s">
        <v>6496</v>
      </c>
      <c r="H32965">
        <v>0.20000000298023224</v>
      </c>
      <c r="I32965">
        <v>18539</v>
      </c>
      <c r="J32965" t="s">
        <v>159373</v>
      </c>
      <c r="K32965" t="s">
        <v>163</v>
      </c>
    </row>
    <row r="32966" spans="1:11">
      <c r="A32966" t="s">
        <v>159283</v>
      </c>
      <c r="B32966" t="s">
        <v>1129</v>
      </c>
      <c r="C32966" t="s">
        <v>6942</v>
      </c>
      <c r="D32966" t="s">
        <v>6564</v>
      </c>
      <c r="E32966" t="s">
        <v>6598</v>
      </c>
      <c r="F32966" t="s">
        <v>2777</v>
      </c>
      <c r="G32966" t="s">
        <v>6496</v>
      </c>
      <c r="H32966">
        <v>0.20000000298023224</v>
      </c>
      <c r="I32966">
        <v>19101</v>
      </c>
      <c r="J32966" t="s">
        <v>159373</v>
      </c>
      <c r="K32966" t="s">
        <v>163</v>
      </c>
    </row>
    <row r="32967" spans="1:11">
      <c r="A32967" t="s">
        <v>159283</v>
      </c>
      <c r="B32967" t="s">
        <v>1161</v>
      </c>
      <c r="C32967" t="s">
        <v>6942</v>
      </c>
      <c r="D32967" t="s">
        <v>6564</v>
      </c>
      <c r="E32967" t="s">
        <v>6598</v>
      </c>
      <c r="F32967" t="s">
        <v>1159</v>
      </c>
      <c r="G32967" t="s">
        <v>6496</v>
      </c>
      <c r="H32967">
        <v>0.20000000298023224</v>
      </c>
      <c r="I32967">
        <v>17507</v>
      </c>
      <c r="J32967" t="s">
        <v>159373</v>
      </c>
      <c r="K32967" t="s">
        <v>163</v>
      </c>
    </row>
    <row r="32968" spans="1:11">
      <c r="A32968" t="s">
        <v>159283</v>
      </c>
      <c r="B32968" t="s">
        <v>406</v>
      </c>
      <c r="C32968" t="s">
        <v>6942</v>
      </c>
      <c r="D32968" t="s">
        <v>6564</v>
      </c>
      <c r="E32968" t="s">
        <v>6598</v>
      </c>
      <c r="F32968" t="s">
        <v>5174</v>
      </c>
      <c r="G32968" t="s">
        <v>6496</v>
      </c>
      <c r="H32968">
        <v>0.20000000298023224</v>
      </c>
      <c r="I32968">
        <v>19046</v>
      </c>
      <c r="J32968" t="s">
        <v>159373</v>
      </c>
      <c r="K32968" t="s">
        <v>163</v>
      </c>
    </row>
    <row r="32969" spans="1:11">
      <c r="A32969" t="s">
        <v>159283</v>
      </c>
      <c r="B32969" t="s">
        <v>3410</v>
      </c>
      <c r="C32969" t="s">
        <v>6942</v>
      </c>
      <c r="D32969" t="s">
        <v>6564</v>
      </c>
      <c r="E32969" t="s">
        <v>6598</v>
      </c>
      <c r="F32969" t="s">
        <v>3408</v>
      </c>
      <c r="G32969" t="s">
        <v>6496</v>
      </c>
      <c r="H32969">
        <v>0.20000000298023224</v>
      </c>
      <c r="I32969">
        <v>15762</v>
      </c>
      <c r="J32969" t="s">
        <v>159373</v>
      </c>
      <c r="K32969" t="s">
        <v>163</v>
      </c>
    </row>
    <row r="32970" spans="1:11">
      <c r="A32970" t="s">
        <v>159283</v>
      </c>
      <c r="B32970" t="s">
        <v>1039</v>
      </c>
      <c r="C32970" t="s">
        <v>6942</v>
      </c>
      <c r="D32970" t="s">
        <v>6564</v>
      </c>
      <c r="E32970" t="s">
        <v>6598</v>
      </c>
      <c r="F32970" t="s">
        <v>3569</v>
      </c>
      <c r="G32970" t="s">
        <v>6496</v>
      </c>
      <c r="H32970">
        <v>0.20000000298023224</v>
      </c>
      <c r="I32970">
        <v>22048</v>
      </c>
      <c r="J32970" t="s">
        <v>159373</v>
      </c>
      <c r="K32970" t="s">
        <v>163</v>
      </c>
    </row>
    <row r="32971" spans="1:11">
      <c r="A32971" t="s">
        <v>159283</v>
      </c>
      <c r="B32971" t="s">
        <v>1039</v>
      </c>
      <c r="C32971" t="s">
        <v>6942</v>
      </c>
      <c r="D32971" t="s">
        <v>6564</v>
      </c>
      <c r="E32971" t="s">
        <v>6598</v>
      </c>
      <c r="F32971" t="s">
        <v>4107</v>
      </c>
      <c r="G32971" t="s">
        <v>6496</v>
      </c>
      <c r="H32971">
        <v>0.20000000298023224</v>
      </c>
      <c r="I32971">
        <v>16873</v>
      </c>
      <c r="J32971" t="s">
        <v>159373</v>
      </c>
      <c r="K32971" t="s">
        <v>163</v>
      </c>
    </row>
    <row r="32972" spans="1:11">
      <c r="A32972" t="s">
        <v>159283</v>
      </c>
      <c r="B32972" t="s">
        <v>1183</v>
      </c>
      <c r="C32972" t="s">
        <v>6942</v>
      </c>
      <c r="D32972" t="s">
        <v>6564</v>
      </c>
      <c r="E32972" t="s">
        <v>6598</v>
      </c>
      <c r="F32972" t="s">
        <v>3802</v>
      </c>
      <c r="G32972" t="s">
        <v>6496</v>
      </c>
      <c r="H32972">
        <v>0.20000000298023224</v>
      </c>
      <c r="I32972">
        <v>13107</v>
      </c>
      <c r="J32972" t="s">
        <v>159373</v>
      </c>
      <c r="K32972" t="s">
        <v>163</v>
      </c>
    </row>
    <row r="32973" spans="1:11">
      <c r="A32973" t="s">
        <v>159283</v>
      </c>
      <c r="B32973" t="s">
        <v>1193</v>
      </c>
      <c r="C32973" t="s">
        <v>6942</v>
      </c>
      <c r="D32973" t="s">
        <v>6564</v>
      </c>
      <c r="E32973" t="s">
        <v>6598</v>
      </c>
      <c r="F32973" t="s">
        <v>4705</v>
      </c>
      <c r="G32973" t="s">
        <v>6496</v>
      </c>
      <c r="H32973">
        <v>0.20000000298023224</v>
      </c>
      <c r="I32973">
        <v>18360</v>
      </c>
      <c r="J32973" t="s">
        <v>159373</v>
      </c>
      <c r="K32973" t="s">
        <v>163</v>
      </c>
    </row>
    <row r="32974" spans="1:11">
      <c r="A32974" t="s">
        <v>159283</v>
      </c>
      <c r="B32974" t="s">
        <v>2130</v>
      </c>
      <c r="C32974" t="s">
        <v>6942</v>
      </c>
      <c r="D32974" t="s">
        <v>6564</v>
      </c>
      <c r="E32974" t="s">
        <v>6598</v>
      </c>
      <c r="F32974" t="s">
        <v>3175</v>
      </c>
      <c r="G32974" t="s">
        <v>6496</v>
      </c>
      <c r="H32974">
        <v>0.20000000298023224</v>
      </c>
      <c r="I32974">
        <v>16090</v>
      </c>
      <c r="J32974" t="s">
        <v>159373</v>
      </c>
      <c r="K32974" t="s">
        <v>163</v>
      </c>
    </row>
    <row r="32975" spans="1:11">
      <c r="A32975" t="s">
        <v>159283</v>
      </c>
      <c r="B32975" t="s">
        <v>458</v>
      </c>
      <c r="C32975" t="s">
        <v>6942</v>
      </c>
      <c r="D32975" t="s">
        <v>6564</v>
      </c>
      <c r="E32975" t="s">
        <v>6598</v>
      </c>
      <c r="F32975" t="s">
        <v>4147</v>
      </c>
      <c r="G32975" t="s">
        <v>6496</v>
      </c>
      <c r="H32975">
        <v>0.20000000298023224</v>
      </c>
      <c r="I32975">
        <v>12113</v>
      </c>
      <c r="J32975" t="s">
        <v>159373</v>
      </c>
      <c r="K32975" t="s">
        <v>163</v>
      </c>
    </row>
    <row r="32976" spans="1:11">
      <c r="A32976" t="s">
        <v>159283</v>
      </c>
      <c r="B32976" t="s">
        <v>462</v>
      </c>
      <c r="C32976" t="s">
        <v>6942</v>
      </c>
      <c r="D32976" t="s">
        <v>6564</v>
      </c>
      <c r="E32976" t="s">
        <v>6598</v>
      </c>
      <c r="F32976" t="s">
        <v>460</v>
      </c>
      <c r="G32976" t="s">
        <v>6496</v>
      </c>
      <c r="H32976">
        <v>0.20000000298023224</v>
      </c>
      <c r="I32976">
        <v>22634</v>
      </c>
      <c r="J32976" t="s">
        <v>159373</v>
      </c>
      <c r="K32976" t="s">
        <v>163</v>
      </c>
    </row>
    <row r="32977" spans="1:11">
      <c r="A32977" t="s">
        <v>159283</v>
      </c>
      <c r="B32977" t="s">
        <v>462</v>
      </c>
      <c r="C32977" t="s">
        <v>6942</v>
      </c>
      <c r="D32977" t="s">
        <v>6564</v>
      </c>
      <c r="E32977" t="s">
        <v>6598</v>
      </c>
      <c r="F32977" t="s">
        <v>2827</v>
      </c>
      <c r="G32977" t="s">
        <v>6496</v>
      </c>
      <c r="H32977">
        <v>0.20000000298023224</v>
      </c>
      <c r="I32977">
        <v>22634</v>
      </c>
      <c r="J32977" t="s">
        <v>159373</v>
      </c>
      <c r="K32977" t="s">
        <v>163</v>
      </c>
    </row>
    <row r="32978" spans="1:11">
      <c r="A32978" t="s">
        <v>159283</v>
      </c>
      <c r="B32978" t="s">
        <v>698</v>
      </c>
      <c r="C32978" t="s">
        <v>6942</v>
      </c>
      <c r="D32978" t="s">
        <v>6564</v>
      </c>
      <c r="E32978" t="s">
        <v>6598</v>
      </c>
      <c r="F32978" t="s">
        <v>1247</v>
      </c>
      <c r="G32978" t="s">
        <v>6496</v>
      </c>
      <c r="H32978">
        <v>0.20000000298023224</v>
      </c>
      <c r="I32978">
        <v>25229</v>
      </c>
      <c r="J32978" t="s">
        <v>159373</v>
      </c>
      <c r="K32978" t="s">
        <v>163</v>
      </c>
    </row>
    <row r="32979" spans="1:11">
      <c r="A32979" t="s">
        <v>159283</v>
      </c>
      <c r="B32979" t="s">
        <v>698</v>
      </c>
      <c r="C32979" t="s">
        <v>6942</v>
      </c>
      <c r="D32979" t="s">
        <v>6564</v>
      </c>
      <c r="E32979" t="s">
        <v>6598</v>
      </c>
      <c r="F32979" t="s">
        <v>3290</v>
      </c>
      <c r="G32979" t="s">
        <v>6496</v>
      </c>
      <c r="H32979">
        <v>0.20000000298023224</v>
      </c>
      <c r="I32979">
        <v>16313</v>
      </c>
      <c r="J32979" t="s">
        <v>159373</v>
      </c>
      <c r="K32979" t="s">
        <v>163</v>
      </c>
    </row>
    <row r="32980" spans="1:11">
      <c r="A32980" t="s">
        <v>159283</v>
      </c>
      <c r="B32980" t="s">
        <v>698</v>
      </c>
      <c r="C32980" t="s">
        <v>6942</v>
      </c>
      <c r="D32980" t="s">
        <v>6564</v>
      </c>
      <c r="E32980" t="s">
        <v>6598</v>
      </c>
      <c r="F32980" t="s">
        <v>3202</v>
      </c>
      <c r="G32980" t="s">
        <v>6496</v>
      </c>
      <c r="H32980">
        <v>0.20000000298023224</v>
      </c>
      <c r="I32980">
        <v>25229</v>
      </c>
      <c r="J32980" t="s">
        <v>159373</v>
      </c>
      <c r="K32980" t="s">
        <v>163</v>
      </c>
    </row>
    <row r="32981" spans="1:11">
      <c r="A32981" t="s">
        <v>159283</v>
      </c>
      <c r="B32981" t="s">
        <v>698</v>
      </c>
      <c r="C32981" t="s">
        <v>6942</v>
      </c>
      <c r="D32981" t="s">
        <v>6564</v>
      </c>
      <c r="E32981" t="s">
        <v>6598</v>
      </c>
      <c r="F32981" t="s">
        <v>1011</v>
      </c>
      <c r="G32981" t="s">
        <v>6496</v>
      </c>
      <c r="H32981">
        <v>0.20000000298023224</v>
      </c>
      <c r="I32981">
        <v>25229</v>
      </c>
      <c r="J32981" t="s">
        <v>159373</v>
      </c>
      <c r="K32981" t="s">
        <v>163</v>
      </c>
    </row>
    <row r="32982" spans="1:11">
      <c r="A32982" t="s">
        <v>159283</v>
      </c>
      <c r="B32982" t="s">
        <v>698</v>
      </c>
      <c r="C32982" t="s">
        <v>6942</v>
      </c>
      <c r="D32982" t="s">
        <v>6564</v>
      </c>
      <c r="E32982" t="s">
        <v>6598</v>
      </c>
      <c r="F32982" t="s">
        <v>4122</v>
      </c>
      <c r="G32982" t="s">
        <v>6496</v>
      </c>
      <c r="H32982">
        <v>0.20000000298023224</v>
      </c>
      <c r="I32982">
        <v>24331</v>
      </c>
      <c r="J32982" t="s">
        <v>159373</v>
      </c>
      <c r="K32982" t="s">
        <v>163</v>
      </c>
    </row>
    <row r="32983" spans="1:11">
      <c r="A32983" t="s">
        <v>159283</v>
      </c>
      <c r="B32983" t="s">
        <v>698</v>
      </c>
      <c r="C32983" t="s">
        <v>6942</v>
      </c>
      <c r="D32983" t="s">
        <v>6564</v>
      </c>
      <c r="E32983" t="s">
        <v>6598</v>
      </c>
      <c r="F32983" t="s">
        <v>4699</v>
      </c>
      <c r="G32983" t="s">
        <v>6496</v>
      </c>
      <c r="H32983">
        <v>0.20000000298023224</v>
      </c>
      <c r="I32983">
        <v>21551</v>
      </c>
      <c r="J32983" t="s">
        <v>159373</v>
      </c>
      <c r="K32983" t="s">
        <v>163</v>
      </c>
    </row>
    <row r="32984" spans="1:11">
      <c r="A32984" t="s">
        <v>159283</v>
      </c>
      <c r="B32984" t="s">
        <v>532</v>
      </c>
      <c r="C32984" t="s">
        <v>6942</v>
      </c>
      <c r="D32984" t="s">
        <v>6564</v>
      </c>
      <c r="E32984" t="s">
        <v>6598</v>
      </c>
      <c r="F32984" t="s">
        <v>2797</v>
      </c>
      <c r="G32984" t="s">
        <v>6496</v>
      </c>
      <c r="H32984">
        <v>0.20000000298023224</v>
      </c>
      <c r="I32984">
        <v>20843</v>
      </c>
      <c r="J32984" t="s">
        <v>159373</v>
      </c>
      <c r="K32984" t="s">
        <v>163</v>
      </c>
    </row>
    <row r="32985" spans="1:11">
      <c r="A32985" t="s">
        <v>159283</v>
      </c>
      <c r="B32985" t="s">
        <v>1301</v>
      </c>
      <c r="C32985" t="s">
        <v>6942</v>
      </c>
      <c r="D32985" t="s">
        <v>6564</v>
      </c>
      <c r="E32985" t="s">
        <v>6598</v>
      </c>
      <c r="F32985" t="s">
        <v>5734</v>
      </c>
      <c r="G32985" t="s">
        <v>6496</v>
      </c>
      <c r="H32985">
        <v>0.20000000298023224</v>
      </c>
      <c r="I32985">
        <v>14263</v>
      </c>
      <c r="J32985" t="s">
        <v>159373</v>
      </c>
      <c r="K32985" t="s">
        <v>163</v>
      </c>
    </row>
    <row r="32986" spans="1:11">
      <c r="A32986" t="s">
        <v>159283</v>
      </c>
      <c r="B32986" t="s">
        <v>351</v>
      </c>
      <c r="C32986" t="s">
        <v>6942</v>
      </c>
      <c r="D32986" t="s">
        <v>6564</v>
      </c>
      <c r="E32986" t="s">
        <v>6598</v>
      </c>
      <c r="F32986" t="s">
        <v>5765</v>
      </c>
      <c r="G32986" t="s">
        <v>6496</v>
      </c>
      <c r="H32986">
        <v>0.20000000298023224</v>
      </c>
      <c r="I32986">
        <v>20188</v>
      </c>
      <c r="J32986" t="s">
        <v>159373</v>
      </c>
      <c r="K32986" t="s">
        <v>163</v>
      </c>
    </row>
    <row r="32987" spans="1:11">
      <c r="A32987" t="s">
        <v>159283</v>
      </c>
      <c r="B32987" t="s">
        <v>999</v>
      </c>
      <c r="C32987" t="s">
        <v>6942</v>
      </c>
      <c r="D32987" t="s">
        <v>6564</v>
      </c>
      <c r="E32987" t="s">
        <v>6598</v>
      </c>
      <c r="F32987" t="s">
        <v>997</v>
      </c>
      <c r="G32987" t="s">
        <v>6496</v>
      </c>
      <c r="H32987">
        <v>0.20000000298023224</v>
      </c>
      <c r="I32987">
        <v>16238</v>
      </c>
      <c r="J32987" t="s">
        <v>159373</v>
      </c>
      <c r="K32987" t="s">
        <v>163</v>
      </c>
    </row>
    <row r="32988" spans="1:11">
      <c r="A32988" t="s">
        <v>159283</v>
      </c>
      <c r="B32988" t="s">
        <v>640</v>
      </c>
      <c r="C32988" t="s">
        <v>6942</v>
      </c>
      <c r="D32988" t="s">
        <v>6564</v>
      </c>
      <c r="E32988" t="s">
        <v>6598</v>
      </c>
      <c r="F32988" t="s">
        <v>2394</v>
      </c>
      <c r="G32988" t="s">
        <v>6496</v>
      </c>
      <c r="H32988">
        <v>0.20000000298023224</v>
      </c>
      <c r="I32988">
        <v>16610</v>
      </c>
      <c r="J32988" t="s">
        <v>159373</v>
      </c>
      <c r="K32988" t="s">
        <v>163</v>
      </c>
    </row>
    <row r="32989" spans="1:11">
      <c r="A32989" t="s">
        <v>159283</v>
      </c>
      <c r="B32989" t="s">
        <v>250</v>
      </c>
      <c r="C32989" t="s">
        <v>6942</v>
      </c>
      <c r="D32989" t="s">
        <v>6564</v>
      </c>
      <c r="E32989" t="s">
        <v>6617</v>
      </c>
      <c r="F32989" t="s">
        <v>1273</v>
      </c>
      <c r="G32989" t="s">
        <v>6496</v>
      </c>
      <c r="H32989">
        <v>0.20000000298023224</v>
      </c>
      <c r="I32989">
        <v>11498</v>
      </c>
      <c r="J32989" t="s">
        <v>159349</v>
      </c>
      <c r="K32989" t="s">
        <v>163</v>
      </c>
    </row>
    <row r="32990" spans="1:11">
      <c r="A32990" t="s">
        <v>159283</v>
      </c>
      <c r="B32990" t="s">
        <v>446</v>
      </c>
      <c r="C32990" t="s">
        <v>6942</v>
      </c>
      <c r="D32990" t="s">
        <v>6564</v>
      </c>
      <c r="E32990" t="s">
        <v>6617</v>
      </c>
      <c r="F32990" t="s">
        <v>3457</v>
      </c>
      <c r="G32990" t="s">
        <v>6496</v>
      </c>
      <c r="H32990">
        <v>0.20000000298023224</v>
      </c>
      <c r="I32990">
        <v>21601</v>
      </c>
      <c r="J32990" t="s">
        <v>159349</v>
      </c>
      <c r="K32990" t="s">
        <v>163</v>
      </c>
    </row>
    <row r="32991" spans="1:11">
      <c r="A32991" t="s">
        <v>159283</v>
      </c>
      <c r="B32991" t="s">
        <v>1183</v>
      </c>
      <c r="C32991" t="s">
        <v>6942</v>
      </c>
      <c r="D32991" t="s">
        <v>6564</v>
      </c>
      <c r="E32991" t="s">
        <v>6617</v>
      </c>
      <c r="F32991" t="s">
        <v>3990</v>
      </c>
      <c r="G32991" t="s">
        <v>6496</v>
      </c>
      <c r="H32991">
        <v>0.20000000298023224</v>
      </c>
      <c r="I32991">
        <v>15418</v>
      </c>
      <c r="J32991" t="s">
        <v>159349</v>
      </c>
      <c r="K32991" t="s">
        <v>163</v>
      </c>
    </row>
    <row r="32992" spans="1:11">
      <c r="A32992" t="s">
        <v>159283</v>
      </c>
      <c r="B32992" t="s">
        <v>1183</v>
      </c>
      <c r="C32992" t="s">
        <v>6942</v>
      </c>
      <c r="D32992" t="s">
        <v>6564</v>
      </c>
      <c r="E32992" t="s">
        <v>6617</v>
      </c>
      <c r="F32992" t="s">
        <v>4750</v>
      </c>
      <c r="G32992" t="s">
        <v>6496</v>
      </c>
      <c r="H32992">
        <v>0.20000000298023224</v>
      </c>
      <c r="I32992">
        <v>18056</v>
      </c>
      <c r="J32992" t="s">
        <v>159349</v>
      </c>
      <c r="K32992" t="s">
        <v>163</v>
      </c>
    </row>
    <row r="32993" spans="1:11">
      <c r="A32993" t="s">
        <v>159283</v>
      </c>
      <c r="B32993" t="s">
        <v>226</v>
      </c>
      <c r="C32993" t="s">
        <v>6942</v>
      </c>
      <c r="D32993" t="s">
        <v>6564</v>
      </c>
      <c r="E32993" t="s">
        <v>6617</v>
      </c>
      <c r="F32993" t="s">
        <v>5726</v>
      </c>
      <c r="G32993" t="s">
        <v>6496</v>
      </c>
      <c r="H32993">
        <v>0.20000000298023224</v>
      </c>
      <c r="I32993">
        <v>24338</v>
      </c>
      <c r="J32993" t="s">
        <v>159349</v>
      </c>
      <c r="K32993" t="s">
        <v>163</v>
      </c>
    </row>
    <row r="32994" spans="1:11">
      <c r="A32994" t="s">
        <v>159283</v>
      </c>
      <c r="B32994" t="s">
        <v>458</v>
      </c>
      <c r="C32994" t="s">
        <v>6942</v>
      </c>
      <c r="D32994" t="s">
        <v>6564</v>
      </c>
      <c r="E32994" t="s">
        <v>6617</v>
      </c>
      <c r="F32994" t="s">
        <v>3487</v>
      </c>
      <c r="G32994" t="s">
        <v>6496</v>
      </c>
      <c r="H32994">
        <v>0.20000000298023224</v>
      </c>
      <c r="I32994">
        <v>20944</v>
      </c>
      <c r="J32994" t="s">
        <v>159349</v>
      </c>
      <c r="K32994" t="s">
        <v>163</v>
      </c>
    </row>
    <row r="32995" spans="1:11">
      <c r="A32995" t="s">
        <v>159283</v>
      </c>
      <c r="B32995" t="s">
        <v>4032</v>
      </c>
      <c r="C32995" t="s">
        <v>6942</v>
      </c>
      <c r="D32995" t="s">
        <v>6564</v>
      </c>
      <c r="E32995" t="s">
        <v>6617</v>
      </c>
      <c r="F32995" t="s">
        <v>4030</v>
      </c>
      <c r="G32995" t="s">
        <v>6496</v>
      </c>
      <c r="H32995">
        <v>0.20000000298023224</v>
      </c>
      <c r="I32995">
        <v>15174</v>
      </c>
      <c r="J32995" t="s">
        <v>159349</v>
      </c>
      <c r="K32995" t="s">
        <v>163</v>
      </c>
    </row>
    <row r="32996" spans="1:11">
      <c r="A32996" t="s">
        <v>159283</v>
      </c>
      <c r="B32996" t="s">
        <v>698</v>
      </c>
      <c r="C32996" t="s">
        <v>6942</v>
      </c>
      <c r="D32996" t="s">
        <v>6564</v>
      </c>
      <c r="E32996" t="s">
        <v>6617</v>
      </c>
      <c r="F32996" t="s">
        <v>5602</v>
      </c>
      <c r="G32996" t="s">
        <v>6496</v>
      </c>
      <c r="H32996">
        <v>0.20000000298023224</v>
      </c>
      <c r="I32996">
        <v>25229</v>
      </c>
      <c r="J32996" t="s">
        <v>159349</v>
      </c>
      <c r="K32996" t="s">
        <v>163</v>
      </c>
    </row>
    <row r="32997" spans="1:11">
      <c r="A32997" t="s">
        <v>159283</v>
      </c>
      <c r="B32997" t="s">
        <v>698</v>
      </c>
      <c r="C32997" t="s">
        <v>6942</v>
      </c>
      <c r="D32997" t="s">
        <v>6564</v>
      </c>
      <c r="E32997" t="s">
        <v>6617</v>
      </c>
      <c r="F32997" t="s">
        <v>4528</v>
      </c>
      <c r="G32997" t="s">
        <v>6496</v>
      </c>
      <c r="H32997">
        <v>0.20000000298023224</v>
      </c>
      <c r="I32997">
        <v>22359</v>
      </c>
      <c r="J32997" t="s">
        <v>159349</v>
      </c>
      <c r="K32997" t="s">
        <v>163</v>
      </c>
    </row>
    <row r="32998" spans="1:11">
      <c r="A32998" t="s">
        <v>159283</v>
      </c>
      <c r="B32998" t="s">
        <v>698</v>
      </c>
      <c r="C32998" t="s">
        <v>6942</v>
      </c>
      <c r="D32998" t="s">
        <v>6564</v>
      </c>
      <c r="E32998" t="s">
        <v>6617</v>
      </c>
      <c r="F32998" t="s">
        <v>3308</v>
      </c>
      <c r="G32998" t="s">
        <v>6496</v>
      </c>
      <c r="H32998">
        <v>0.20000000298023224</v>
      </c>
      <c r="I32998">
        <v>25229</v>
      </c>
      <c r="J32998" t="s">
        <v>159349</v>
      </c>
      <c r="K32998" t="s">
        <v>163</v>
      </c>
    </row>
    <row r="32999" spans="1:11">
      <c r="A32999" t="s">
        <v>159283</v>
      </c>
      <c r="B32999" t="s">
        <v>1199</v>
      </c>
      <c r="C32999" t="s">
        <v>6942</v>
      </c>
      <c r="D32999" t="s">
        <v>6564</v>
      </c>
      <c r="E32999" t="s">
        <v>6617</v>
      </c>
      <c r="F32999" t="s">
        <v>4492</v>
      </c>
      <c r="G32999" t="s">
        <v>6496</v>
      </c>
      <c r="H32999">
        <v>0.20000000298023224</v>
      </c>
      <c r="I32999">
        <v>17241</v>
      </c>
      <c r="J32999" t="s">
        <v>159349</v>
      </c>
      <c r="K32999" t="s">
        <v>163</v>
      </c>
    </row>
    <row r="33000" spans="1:11">
      <c r="A33000" t="s">
        <v>159283</v>
      </c>
      <c r="B33000" t="s">
        <v>351</v>
      </c>
      <c r="C33000" t="s">
        <v>6942</v>
      </c>
      <c r="D33000" t="s">
        <v>6564</v>
      </c>
      <c r="E33000" t="s">
        <v>6617</v>
      </c>
      <c r="F33000" t="s">
        <v>3073</v>
      </c>
      <c r="G33000" t="s">
        <v>6496</v>
      </c>
      <c r="H33000">
        <v>0.20000000298023224</v>
      </c>
      <c r="I33000">
        <v>20189</v>
      </c>
      <c r="J33000" t="s">
        <v>159349</v>
      </c>
      <c r="K33000" t="s">
        <v>163</v>
      </c>
    </row>
    <row r="33001" spans="1:11">
      <c r="A33001" t="s">
        <v>159283</v>
      </c>
      <c r="B33001" t="s">
        <v>717</v>
      </c>
      <c r="C33001" t="s">
        <v>6942</v>
      </c>
      <c r="D33001" t="s">
        <v>6564</v>
      </c>
      <c r="E33001" t="s">
        <v>6617</v>
      </c>
      <c r="F33001" t="s">
        <v>4181</v>
      </c>
      <c r="G33001" t="s">
        <v>6496</v>
      </c>
      <c r="H33001">
        <v>0.20000000298023224</v>
      </c>
      <c r="I33001">
        <v>14576</v>
      </c>
      <c r="J33001" t="s">
        <v>159349</v>
      </c>
      <c r="K33001" t="s">
        <v>163</v>
      </c>
    </row>
    <row r="33002" spans="1:11">
      <c r="A33002" t="s">
        <v>159283</v>
      </c>
      <c r="B33002" t="s">
        <v>973</v>
      </c>
      <c r="C33002" t="s">
        <v>6942</v>
      </c>
      <c r="D33002" t="s">
        <v>6564</v>
      </c>
      <c r="E33002" t="s">
        <v>6617</v>
      </c>
      <c r="F33002" t="s">
        <v>1565</v>
      </c>
      <c r="G33002" t="s">
        <v>6496</v>
      </c>
      <c r="H33002">
        <v>0.20000000298023224</v>
      </c>
      <c r="I33002">
        <v>21682</v>
      </c>
      <c r="J33002" t="s">
        <v>159349</v>
      </c>
      <c r="K33002" t="s">
        <v>163</v>
      </c>
    </row>
    <row r="33003" spans="1:11">
      <c r="A33003" t="s">
        <v>159283</v>
      </c>
      <c r="B33003" t="s">
        <v>335</v>
      </c>
      <c r="C33003" t="s">
        <v>6942</v>
      </c>
      <c r="D33003" t="s">
        <v>6564</v>
      </c>
      <c r="E33003" t="s">
        <v>6617</v>
      </c>
      <c r="F33003" t="s">
        <v>2869</v>
      </c>
      <c r="G33003" t="s">
        <v>6496</v>
      </c>
      <c r="H33003">
        <v>0.20000000298023224</v>
      </c>
      <c r="I33003">
        <v>16327</v>
      </c>
      <c r="J33003" t="s">
        <v>159349</v>
      </c>
      <c r="K33003" t="s">
        <v>163</v>
      </c>
    </row>
    <row r="33004" spans="1:11">
      <c r="A33004" t="s">
        <v>159283</v>
      </c>
      <c r="B33004" t="s">
        <v>335</v>
      </c>
      <c r="C33004" t="s">
        <v>6942</v>
      </c>
      <c r="D33004" t="s">
        <v>6564</v>
      </c>
      <c r="E33004" t="s">
        <v>6617</v>
      </c>
      <c r="F33004" t="s">
        <v>2336</v>
      </c>
      <c r="G33004" t="s">
        <v>6496</v>
      </c>
      <c r="H33004">
        <v>0.20000000298023224</v>
      </c>
      <c r="I33004">
        <v>17421</v>
      </c>
      <c r="J33004" t="s">
        <v>159349</v>
      </c>
      <c r="K33004" t="s">
        <v>163</v>
      </c>
    </row>
    <row r="33005" spans="1:11">
      <c r="A33005" t="s">
        <v>159283</v>
      </c>
      <c r="B33005" t="s">
        <v>335</v>
      </c>
      <c r="C33005" t="s">
        <v>7001</v>
      </c>
      <c r="D33005" t="s">
        <v>6564</v>
      </c>
      <c r="E33005" t="s">
        <v>6617</v>
      </c>
      <c r="F33005" t="s">
        <v>2869</v>
      </c>
      <c r="G33005" t="s">
        <v>6496</v>
      </c>
      <c r="H33005">
        <v>0.20000000298023224</v>
      </c>
      <c r="I33005">
        <v>21479</v>
      </c>
      <c r="J33005" t="s">
        <v>159321</v>
      </c>
      <c r="K33005" t="s">
        <v>168</v>
      </c>
    </row>
    <row r="33006" spans="1:11">
      <c r="A33006" t="s">
        <v>159283</v>
      </c>
      <c r="B33006" t="s">
        <v>335</v>
      </c>
      <c r="C33006" t="s">
        <v>7001</v>
      </c>
      <c r="D33006" t="s">
        <v>6564</v>
      </c>
      <c r="E33006" t="s">
        <v>6617</v>
      </c>
      <c r="F33006" t="s">
        <v>2334</v>
      </c>
      <c r="G33006" t="s">
        <v>6496</v>
      </c>
      <c r="H33006">
        <v>0.20000000298023224</v>
      </c>
      <c r="I33006">
        <v>18541</v>
      </c>
      <c r="J33006" t="s">
        <v>159321</v>
      </c>
      <c r="K33006" t="s">
        <v>168</v>
      </c>
    </row>
    <row r="33007" spans="1:11">
      <c r="A33007" t="s">
        <v>159283</v>
      </c>
      <c r="B33007" t="s">
        <v>335</v>
      </c>
      <c r="C33007" t="s">
        <v>7001</v>
      </c>
      <c r="D33007" t="s">
        <v>6564</v>
      </c>
      <c r="E33007" t="s">
        <v>6617</v>
      </c>
      <c r="F33007" t="s">
        <v>2913</v>
      </c>
      <c r="G33007" t="s">
        <v>6496</v>
      </c>
      <c r="H33007">
        <v>0.20000000298023224</v>
      </c>
      <c r="I33007">
        <v>18541</v>
      </c>
      <c r="J33007" t="s">
        <v>159321</v>
      </c>
      <c r="K33007" t="s">
        <v>168</v>
      </c>
    </row>
    <row r="33008" spans="1:11">
      <c r="A33008" t="s">
        <v>159283</v>
      </c>
      <c r="B33008" t="s">
        <v>335</v>
      </c>
      <c r="C33008" t="s">
        <v>7001</v>
      </c>
      <c r="D33008" t="s">
        <v>6564</v>
      </c>
      <c r="E33008" t="s">
        <v>6617</v>
      </c>
      <c r="F33008" t="s">
        <v>2753</v>
      </c>
      <c r="G33008" t="s">
        <v>6496</v>
      </c>
      <c r="H33008">
        <v>0.20000000298023224</v>
      </c>
      <c r="I33008">
        <v>21478</v>
      </c>
      <c r="J33008" t="s">
        <v>159321</v>
      </c>
      <c r="K33008" t="s">
        <v>168</v>
      </c>
    </row>
    <row r="33009" spans="1:11">
      <c r="A33009" t="s">
        <v>159283</v>
      </c>
      <c r="B33009" t="s">
        <v>335</v>
      </c>
      <c r="C33009" t="s">
        <v>7001</v>
      </c>
      <c r="D33009" t="s">
        <v>6564</v>
      </c>
      <c r="E33009" t="s">
        <v>6617</v>
      </c>
      <c r="F33009" t="s">
        <v>4383</v>
      </c>
      <c r="G33009" t="s">
        <v>6496</v>
      </c>
      <c r="H33009">
        <v>0.20000000298023224</v>
      </c>
      <c r="I33009">
        <v>15837</v>
      </c>
      <c r="J33009" t="s">
        <v>159321</v>
      </c>
      <c r="K33009" t="s">
        <v>168</v>
      </c>
    </row>
    <row r="33010" spans="1:11">
      <c r="A33010" t="s">
        <v>159283</v>
      </c>
      <c r="B33010" t="s">
        <v>918</v>
      </c>
      <c r="C33010" t="s">
        <v>7001</v>
      </c>
      <c r="D33010" t="s">
        <v>6564</v>
      </c>
      <c r="E33010" t="s">
        <v>6617</v>
      </c>
      <c r="F33010" t="s">
        <v>4470</v>
      </c>
      <c r="G33010" t="s">
        <v>6496</v>
      </c>
      <c r="H33010">
        <v>0.20000000298023224</v>
      </c>
      <c r="I33010">
        <v>14237</v>
      </c>
      <c r="J33010" t="s">
        <v>159321</v>
      </c>
      <c r="K33010" t="s">
        <v>168</v>
      </c>
    </row>
    <row r="33011" spans="1:11">
      <c r="A33011" t="s">
        <v>159283</v>
      </c>
      <c r="B33011" t="s">
        <v>446</v>
      </c>
      <c r="C33011" t="s">
        <v>7001</v>
      </c>
      <c r="D33011" t="s">
        <v>6564</v>
      </c>
      <c r="E33011" t="s">
        <v>6617</v>
      </c>
      <c r="F33011" t="s">
        <v>1472</v>
      </c>
      <c r="G33011" t="s">
        <v>6496</v>
      </c>
      <c r="H33011">
        <v>0.20000000298023224</v>
      </c>
      <c r="I33011">
        <v>3277</v>
      </c>
      <c r="J33011" t="s">
        <v>159321</v>
      </c>
      <c r="K33011" t="s">
        <v>168</v>
      </c>
    </row>
    <row r="33012" spans="1:11">
      <c r="A33012" t="s">
        <v>159283</v>
      </c>
      <c r="B33012" t="s">
        <v>1029</v>
      </c>
      <c r="C33012" t="s">
        <v>7001</v>
      </c>
      <c r="D33012" t="s">
        <v>6564</v>
      </c>
      <c r="E33012" t="s">
        <v>6617</v>
      </c>
      <c r="F33012" t="s">
        <v>1027</v>
      </c>
      <c r="G33012" t="s">
        <v>6496</v>
      </c>
      <c r="H33012">
        <v>0.20000000298023224</v>
      </c>
      <c r="I33012">
        <v>19463</v>
      </c>
      <c r="J33012" t="s">
        <v>159321</v>
      </c>
      <c r="K33012" t="s">
        <v>168</v>
      </c>
    </row>
    <row r="33013" spans="1:11">
      <c r="A33013" t="s">
        <v>159283</v>
      </c>
      <c r="B33013" t="s">
        <v>1183</v>
      </c>
      <c r="C33013" t="s">
        <v>7001</v>
      </c>
      <c r="D33013" t="s">
        <v>6564</v>
      </c>
      <c r="E33013" t="s">
        <v>6617</v>
      </c>
      <c r="F33013" t="s">
        <v>3384</v>
      </c>
      <c r="G33013" t="s">
        <v>6496</v>
      </c>
      <c r="H33013">
        <v>0.20000000298023224</v>
      </c>
      <c r="I33013">
        <v>20036</v>
      </c>
      <c r="J33013" t="s">
        <v>159321</v>
      </c>
      <c r="K33013" t="s">
        <v>168</v>
      </c>
    </row>
    <row r="33014" spans="1:11">
      <c r="A33014" t="s">
        <v>159283</v>
      </c>
      <c r="B33014" t="s">
        <v>374</v>
      </c>
      <c r="C33014" t="s">
        <v>7001</v>
      </c>
      <c r="D33014" t="s">
        <v>6564</v>
      </c>
      <c r="E33014" t="s">
        <v>6617</v>
      </c>
      <c r="F33014" t="s">
        <v>4137</v>
      </c>
      <c r="G33014" t="s">
        <v>6496</v>
      </c>
      <c r="H33014">
        <v>0.20000000298023224</v>
      </c>
      <c r="I33014">
        <v>15511</v>
      </c>
      <c r="J33014" t="s">
        <v>159321</v>
      </c>
      <c r="K33014" t="s">
        <v>168</v>
      </c>
    </row>
    <row r="33015" spans="1:11">
      <c r="A33015" t="s">
        <v>159283</v>
      </c>
      <c r="B33015" t="s">
        <v>226</v>
      </c>
      <c r="C33015" t="s">
        <v>7001</v>
      </c>
      <c r="D33015" t="s">
        <v>6564</v>
      </c>
      <c r="E33015" t="s">
        <v>6617</v>
      </c>
      <c r="F33015" t="s">
        <v>2202</v>
      </c>
      <c r="G33015" t="s">
        <v>6496</v>
      </c>
      <c r="H33015">
        <v>0.20000000298023224</v>
      </c>
      <c r="I33015">
        <v>15293</v>
      </c>
      <c r="J33015" t="s">
        <v>159321</v>
      </c>
      <c r="K33015" t="s">
        <v>168</v>
      </c>
    </row>
    <row r="33016" spans="1:11">
      <c r="A33016" t="s">
        <v>159283</v>
      </c>
      <c r="B33016" t="s">
        <v>226</v>
      </c>
      <c r="C33016" t="s">
        <v>7001</v>
      </c>
      <c r="D33016" t="s">
        <v>6564</v>
      </c>
      <c r="E33016" t="s">
        <v>6617</v>
      </c>
      <c r="F33016" t="s">
        <v>3121</v>
      </c>
      <c r="G33016" t="s">
        <v>6496</v>
      </c>
      <c r="H33016">
        <v>0.20000000298023224</v>
      </c>
      <c r="I33016">
        <v>16841</v>
      </c>
      <c r="J33016" t="s">
        <v>159321</v>
      </c>
      <c r="K33016" t="s">
        <v>168</v>
      </c>
    </row>
    <row r="33017" spans="1:11">
      <c r="A33017" t="s">
        <v>159283</v>
      </c>
      <c r="B33017" t="s">
        <v>226</v>
      </c>
      <c r="C33017" t="s">
        <v>7001</v>
      </c>
      <c r="D33017" t="s">
        <v>6564</v>
      </c>
      <c r="E33017" t="s">
        <v>6617</v>
      </c>
      <c r="F33017" t="s">
        <v>1153</v>
      </c>
      <c r="G33017" t="s">
        <v>6496</v>
      </c>
      <c r="H33017">
        <v>0.20000000298023224</v>
      </c>
      <c r="I33017">
        <v>17196</v>
      </c>
      <c r="J33017" t="s">
        <v>159321</v>
      </c>
      <c r="K33017" t="s">
        <v>168</v>
      </c>
    </row>
    <row r="33018" spans="1:11">
      <c r="A33018" t="s">
        <v>159283</v>
      </c>
      <c r="B33018" t="s">
        <v>458</v>
      </c>
      <c r="C33018" t="s">
        <v>7001</v>
      </c>
      <c r="D33018" t="s">
        <v>6564</v>
      </c>
      <c r="E33018" t="s">
        <v>6617</v>
      </c>
      <c r="F33018" t="s">
        <v>1281</v>
      </c>
      <c r="G33018" t="s">
        <v>6496</v>
      </c>
      <c r="H33018">
        <v>0.20000000298023224</v>
      </c>
      <c r="I33018">
        <v>15726</v>
      </c>
      <c r="J33018" t="s">
        <v>159321</v>
      </c>
      <c r="K33018" t="s">
        <v>168</v>
      </c>
    </row>
    <row r="33019" spans="1:11">
      <c r="A33019" t="s">
        <v>159283</v>
      </c>
      <c r="B33019" t="s">
        <v>458</v>
      </c>
      <c r="C33019" t="s">
        <v>7001</v>
      </c>
      <c r="D33019" t="s">
        <v>6564</v>
      </c>
      <c r="E33019" t="s">
        <v>6617</v>
      </c>
      <c r="F33019" t="s">
        <v>963</v>
      </c>
      <c r="G33019" t="s">
        <v>6496</v>
      </c>
      <c r="H33019">
        <v>0.20000000298023224</v>
      </c>
      <c r="I33019">
        <v>18442</v>
      </c>
      <c r="J33019" t="s">
        <v>159321</v>
      </c>
      <c r="K33019" t="s">
        <v>168</v>
      </c>
    </row>
    <row r="33020" spans="1:11">
      <c r="A33020" t="s">
        <v>159283</v>
      </c>
      <c r="B33020" t="s">
        <v>458</v>
      </c>
      <c r="C33020" t="s">
        <v>7001</v>
      </c>
      <c r="D33020" t="s">
        <v>6564</v>
      </c>
      <c r="E33020" t="s">
        <v>6617</v>
      </c>
      <c r="F33020" t="s">
        <v>4773</v>
      </c>
      <c r="G33020" t="s">
        <v>6496</v>
      </c>
      <c r="H33020">
        <v>0.20000000298023224</v>
      </c>
      <c r="I33020">
        <v>17091</v>
      </c>
      <c r="J33020" t="s">
        <v>159321</v>
      </c>
      <c r="K33020" t="s">
        <v>168</v>
      </c>
    </row>
    <row r="33021" spans="1:11">
      <c r="A33021" t="s">
        <v>159283</v>
      </c>
      <c r="B33021" t="s">
        <v>462</v>
      </c>
      <c r="C33021" t="s">
        <v>7001</v>
      </c>
      <c r="D33021" t="s">
        <v>6564</v>
      </c>
      <c r="E33021" t="s">
        <v>6617</v>
      </c>
      <c r="F33021" t="s">
        <v>460</v>
      </c>
      <c r="G33021" t="s">
        <v>6496</v>
      </c>
      <c r="H33021">
        <v>0.20000000298023224</v>
      </c>
      <c r="I33021">
        <v>18188</v>
      </c>
      <c r="J33021" t="s">
        <v>159321</v>
      </c>
      <c r="K33021" t="s">
        <v>168</v>
      </c>
    </row>
    <row r="33022" spans="1:11">
      <c r="A33022" t="s">
        <v>159283</v>
      </c>
      <c r="B33022" t="s">
        <v>462</v>
      </c>
      <c r="C33022" t="s">
        <v>7001</v>
      </c>
      <c r="D33022" t="s">
        <v>6564</v>
      </c>
      <c r="E33022" t="s">
        <v>6617</v>
      </c>
      <c r="F33022" t="s">
        <v>2827</v>
      </c>
      <c r="G33022" t="s">
        <v>6496</v>
      </c>
      <c r="H33022">
        <v>0.20000000298023224</v>
      </c>
      <c r="I33022">
        <v>18188</v>
      </c>
      <c r="J33022" t="s">
        <v>159321</v>
      </c>
      <c r="K33022" t="s">
        <v>168</v>
      </c>
    </row>
    <row r="33023" spans="1:11">
      <c r="A33023" t="s">
        <v>159283</v>
      </c>
      <c r="B33023" t="s">
        <v>725</v>
      </c>
      <c r="C33023" t="s">
        <v>7001</v>
      </c>
      <c r="D33023" t="s">
        <v>6564</v>
      </c>
      <c r="E33023" t="s">
        <v>6617</v>
      </c>
      <c r="F33023" t="s">
        <v>4730</v>
      </c>
      <c r="G33023" t="s">
        <v>6496</v>
      </c>
      <c r="H33023">
        <v>0.20000000298023224</v>
      </c>
      <c r="I33023">
        <v>22466</v>
      </c>
      <c r="J33023" t="s">
        <v>159321</v>
      </c>
      <c r="K33023" t="s">
        <v>168</v>
      </c>
    </row>
    <row r="33024" spans="1:11">
      <c r="A33024" t="s">
        <v>159283</v>
      </c>
      <c r="B33024" t="s">
        <v>1424</v>
      </c>
      <c r="C33024" t="s">
        <v>7001</v>
      </c>
      <c r="D33024" t="s">
        <v>6564</v>
      </c>
      <c r="E33024" t="s">
        <v>6617</v>
      </c>
      <c r="F33024" t="s">
        <v>4167</v>
      </c>
      <c r="G33024" t="s">
        <v>6496</v>
      </c>
      <c r="H33024">
        <v>0.20000000298023224</v>
      </c>
      <c r="I33024">
        <v>24408</v>
      </c>
      <c r="J33024" t="s">
        <v>159321</v>
      </c>
      <c r="K33024" t="s">
        <v>168</v>
      </c>
    </row>
    <row r="33025" spans="1:11">
      <c r="A33025" t="s">
        <v>159283</v>
      </c>
      <c r="B33025" t="s">
        <v>288</v>
      </c>
      <c r="C33025" t="s">
        <v>7001</v>
      </c>
      <c r="D33025" t="s">
        <v>6564</v>
      </c>
      <c r="E33025" t="s">
        <v>6617</v>
      </c>
      <c r="F33025" t="s">
        <v>546</v>
      </c>
      <c r="G33025" t="s">
        <v>6496</v>
      </c>
      <c r="H33025">
        <v>0.20000000298023224</v>
      </c>
      <c r="I33025">
        <v>17881</v>
      </c>
      <c r="J33025" t="s">
        <v>159321</v>
      </c>
      <c r="K33025" t="s">
        <v>168</v>
      </c>
    </row>
    <row r="33026" spans="1:11">
      <c r="A33026" t="s">
        <v>159283</v>
      </c>
      <c r="B33026" t="s">
        <v>288</v>
      </c>
      <c r="C33026" t="s">
        <v>7001</v>
      </c>
      <c r="D33026" t="s">
        <v>6564</v>
      </c>
      <c r="E33026" t="s">
        <v>6617</v>
      </c>
      <c r="F33026" t="s">
        <v>2884</v>
      </c>
      <c r="G33026" t="s">
        <v>6496</v>
      </c>
      <c r="H33026">
        <v>0.20000000298023224</v>
      </c>
      <c r="I33026">
        <v>20285</v>
      </c>
      <c r="J33026" t="s">
        <v>159321</v>
      </c>
      <c r="K33026" t="s">
        <v>168</v>
      </c>
    </row>
    <row r="33027" spans="1:11">
      <c r="A33027" t="s">
        <v>159283</v>
      </c>
      <c r="B33027" t="s">
        <v>288</v>
      </c>
      <c r="C33027" t="s">
        <v>7001</v>
      </c>
      <c r="D33027" t="s">
        <v>6564</v>
      </c>
      <c r="E33027" t="s">
        <v>6617</v>
      </c>
      <c r="F33027" t="s">
        <v>2054</v>
      </c>
      <c r="G33027" t="s">
        <v>6496</v>
      </c>
      <c r="H33027">
        <v>0.20000000298023224</v>
      </c>
      <c r="I33027">
        <v>12646</v>
      </c>
      <c r="J33027" t="s">
        <v>159321</v>
      </c>
      <c r="K33027" t="s">
        <v>168</v>
      </c>
    </row>
    <row r="33028" spans="1:11">
      <c r="A33028" t="s">
        <v>159283</v>
      </c>
      <c r="B33028" t="s">
        <v>288</v>
      </c>
      <c r="C33028" t="s">
        <v>7001</v>
      </c>
      <c r="D33028" t="s">
        <v>6564</v>
      </c>
      <c r="E33028" t="s">
        <v>6617</v>
      </c>
      <c r="F33028" t="s">
        <v>5322</v>
      </c>
      <c r="G33028" t="s">
        <v>6496</v>
      </c>
      <c r="H33028">
        <v>0.20000000298023224</v>
      </c>
      <c r="I33028">
        <v>13981</v>
      </c>
      <c r="J33028" t="s">
        <v>159321</v>
      </c>
      <c r="K33028" t="s">
        <v>168</v>
      </c>
    </row>
    <row r="33029" spans="1:11">
      <c r="A33029" t="s">
        <v>159283</v>
      </c>
      <c r="B33029" t="s">
        <v>288</v>
      </c>
      <c r="C33029" t="s">
        <v>7001</v>
      </c>
      <c r="D33029" t="s">
        <v>6564</v>
      </c>
      <c r="E33029" t="s">
        <v>6617</v>
      </c>
      <c r="F33029" t="s">
        <v>2478</v>
      </c>
      <c r="G33029" t="s">
        <v>6496</v>
      </c>
      <c r="H33029">
        <v>0.20000000298023224</v>
      </c>
      <c r="I33029">
        <v>15277</v>
      </c>
      <c r="J33029" t="s">
        <v>159321</v>
      </c>
      <c r="K33029" t="s">
        <v>168</v>
      </c>
    </row>
    <row r="33030" spans="1:11">
      <c r="A33030" t="s">
        <v>159283</v>
      </c>
      <c r="B33030" t="s">
        <v>288</v>
      </c>
      <c r="C33030" t="s">
        <v>7001</v>
      </c>
      <c r="D33030" t="s">
        <v>6564</v>
      </c>
      <c r="E33030" t="s">
        <v>6617</v>
      </c>
      <c r="F33030" t="s">
        <v>4695</v>
      </c>
      <c r="G33030" t="s">
        <v>6496</v>
      </c>
      <c r="H33030">
        <v>0.20000000298023224</v>
      </c>
      <c r="I33030">
        <v>16270</v>
      </c>
      <c r="J33030" t="s">
        <v>159321</v>
      </c>
      <c r="K33030" t="s">
        <v>168</v>
      </c>
    </row>
    <row r="33031" spans="1:11">
      <c r="A33031" t="s">
        <v>159283</v>
      </c>
      <c r="B33031" t="s">
        <v>429</v>
      </c>
      <c r="C33031" t="s">
        <v>7001</v>
      </c>
      <c r="D33031" t="s">
        <v>6564</v>
      </c>
      <c r="E33031" t="s">
        <v>6617</v>
      </c>
      <c r="F33031" t="s">
        <v>1157</v>
      </c>
      <c r="G33031" t="s">
        <v>6496</v>
      </c>
      <c r="H33031">
        <v>0.20000000298023224</v>
      </c>
      <c r="I33031">
        <v>19211</v>
      </c>
      <c r="J33031" t="s">
        <v>159321</v>
      </c>
      <c r="K33031" t="s">
        <v>168</v>
      </c>
    </row>
    <row r="33032" spans="1:11">
      <c r="A33032" t="s">
        <v>159283</v>
      </c>
      <c r="B33032" t="s">
        <v>429</v>
      </c>
      <c r="C33032" t="s">
        <v>7001</v>
      </c>
      <c r="D33032" t="s">
        <v>6564</v>
      </c>
      <c r="E33032" t="s">
        <v>6617</v>
      </c>
      <c r="F33032" t="s">
        <v>3987</v>
      </c>
      <c r="G33032" t="s">
        <v>6496</v>
      </c>
      <c r="H33032">
        <v>0.20000000298023224</v>
      </c>
      <c r="I33032">
        <v>19211</v>
      </c>
      <c r="J33032" t="s">
        <v>159321</v>
      </c>
      <c r="K33032" t="s">
        <v>168</v>
      </c>
    </row>
    <row r="33033" spans="1:11">
      <c r="A33033" t="s">
        <v>159283</v>
      </c>
      <c r="B33033" t="s">
        <v>429</v>
      </c>
      <c r="C33033" t="s">
        <v>7001</v>
      </c>
      <c r="D33033" t="s">
        <v>6564</v>
      </c>
      <c r="E33033" t="s">
        <v>6617</v>
      </c>
      <c r="F33033" t="s">
        <v>4903</v>
      </c>
      <c r="G33033" t="s">
        <v>6496</v>
      </c>
      <c r="H33033">
        <v>0.20000000298023224</v>
      </c>
      <c r="I33033">
        <v>19211</v>
      </c>
      <c r="J33033" t="s">
        <v>159321</v>
      </c>
      <c r="K33033" t="s">
        <v>168</v>
      </c>
    </row>
    <row r="33034" spans="1:11">
      <c r="A33034" t="s">
        <v>159283</v>
      </c>
      <c r="B33034" t="s">
        <v>552</v>
      </c>
      <c r="C33034" t="s">
        <v>7001</v>
      </c>
      <c r="D33034" t="s">
        <v>6564</v>
      </c>
      <c r="E33034" t="s">
        <v>6617</v>
      </c>
      <c r="F33034" t="s">
        <v>5314</v>
      </c>
      <c r="G33034" t="s">
        <v>6496</v>
      </c>
      <c r="H33034">
        <v>0.20000000298023224</v>
      </c>
      <c r="I33034">
        <v>21520</v>
      </c>
      <c r="J33034" t="s">
        <v>159321</v>
      </c>
      <c r="K33034" t="s">
        <v>168</v>
      </c>
    </row>
    <row r="33035" spans="1:11">
      <c r="A33035" t="s">
        <v>159283</v>
      </c>
      <c r="B33035" t="s">
        <v>552</v>
      </c>
      <c r="C33035" t="s">
        <v>7001</v>
      </c>
      <c r="D33035" t="s">
        <v>6564</v>
      </c>
      <c r="E33035" t="s">
        <v>6617</v>
      </c>
      <c r="F33035" t="s">
        <v>578</v>
      </c>
      <c r="G33035" t="s">
        <v>6496</v>
      </c>
      <c r="H33035">
        <v>0.20000000298023224</v>
      </c>
      <c r="I33035">
        <v>18395</v>
      </c>
      <c r="J33035" t="s">
        <v>159321</v>
      </c>
      <c r="K33035" t="s">
        <v>168</v>
      </c>
    </row>
    <row r="33036" spans="1:11">
      <c r="A33036" t="s">
        <v>159283</v>
      </c>
      <c r="B33036" t="s">
        <v>265</v>
      </c>
      <c r="C33036" t="s">
        <v>7001</v>
      </c>
      <c r="D33036" t="s">
        <v>6564</v>
      </c>
      <c r="E33036" t="s">
        <v>6617</v>
      </c>
      <c r="F33036" t="s">
        <v>365</v>
      </c>
      <c r="G33036" t="s">
        <v>6496</v>
      </c>
      <c r="H33036">
        <v>0.20000000298023224</v>
      </c>
      <c r="I33036">
        <v>22106</v>
      </c>
      <c r="J33036" t="s">
        <v>159321</v>
      </c>
      <c r="K33036" t="s">
        <v>168</v>
      </c>
    </row>
    <row r="33037" spans="1:11">
      <c r="A33037" t="s">
        <v>159283</v>
      </c>
      <c r="B33037" t="s">
        <v>2206</v>
      </c>
      <c r="C33037" t="s">
        <v>7001</v>
      </c>
      <c r="D33037" t="s">
        <v>6564</v>
      </c>
      <c r="E33037" t="s">
        <v>6598</v>
      </c>
      <c r="F33037" t="s">
        <v>2204</v>
      </c>
      <c r="G33037" t="s">
        <v>6496</v>
      </c>
      <c r="H33037">
        <v>0.20000000298023224</v>
      </c>
      <c r="I33037">
        <v>15640</v>
      </c>
      <c r="J33037" t="s">
        <v>159380</v>
      </c>
      <c r="K33037" t="s">
        <v>168</v>
      </c>
    </row>
    <row r="33038" spans="1:11">
      <c r="A33038" t="s">
        <v>159283</v>
      </c>
      <c r="B33038" t="s">
        <v>502</v>
      </c>
      <c r="C33038" t="s">
        <v>7001</v>
      </c>
      <c r="D33038" t="s">
        <v>6564</v>
      </c>
      <c r="E33038" t="s">
        <v>6598</v>
      </c>
      <c r="F33038" t="s">
        <v>1893</v>
      </c>
      <c r="G33038" t="s">
        <v>6496</v>
      </c>
      <c r="H33038">
        <v>0.20000000298023224</v>
      </c>
      <c r="I33038">
        <v>12824</v>
      </c>
      <c r="J33038" t="s">
        <v>159380</v>
      </c>
      <c r="K33038" t="s">
        <v>168</v>
      </c>
    </row>
    <row r="33039" spans="1:11">
      <c r="A33039" t="s">
        <v>159283</v>
      </c>
      <c r="B33039" t="s">
        <v>468</v>
      </c>
      <c r="C33039" t="s">
        <v>7001</v>
      </c>
      <c r="D33039" t="s">
        <v>6564</v>
      </c>
      <c r="E33039" t="s">
        <v>6598</v>
      </c>
      <c r="F33039" t="s">
        <v>622</v>
      </c>
      <c r="G33039" t="s">
        <v>6496</v>
      </c>
      <c r="H33039">
        <v>0.20000000298023224</v>
      </c>
      <c r="I33039">
        <v>12900</v>
      </c>
      <c r="J33039" t="s">
        <v>159380</v>
      </c>
      <c r="K33039" t="s">
        <v>168</v>
      </c>
    </row>
    <row r="33040" spans="1:11">
      <c r="A33040" t="s">
        <v>159283</v>
      </c>
      <c r="B33040" t="s">
        <v>396</v>
      </c>
      <c r="C33040" t="s">
        <v>7001</v>
      </c>
      <c r="D33040" t="s">
        <v>6564</v>
      </c>
      <c r="E33040" t="s">
        <v>6598</v>
      </c>
      <c r="F33040" t="s">
        <v>2265</v>
      </c>
      <c r="G33040" t="s">
        <v>6496</v>
      </c>
      <c r="H33040">
        <v>0.20000000298023224</v>
      </c>
      <c r="I33040">
        <v>19825</v>
      </c>
      <c r="J33040" t="s">
        <v>159380</v>
      </c>
      <c r="K33040" t="s">
        <v>168</v>
      </c>
    </row>
    <row r="33041" spans="1:11">
      <c r="A33041" t="s">
        <v>159283</v>
      </c>
      <c r="B33041" t="s">
        <v>396</v>
      </c>
      <c r="C33041" t="s">
        <v>7001</v>
      </c>
      <c r="D33041" t="s">
        <v>6564</v>
      </c>
      <c r="E33041" t="s">
        <v>6598</v>
      </c>
      <c r="F33041" t="s">
        <v>5633</v>
      </c>
      <c r="G33041" t="s">
        <v>6496</v>
      </c>
      <c r="H33041">
        <v>0.20000000298023224</v>
      </c>
      <c r="I33041">
        <v>12701</v>
      </c>
      <c r="J33041" t="s">
        <v>159380</v>
      </c>
      <c r="K33041" t="s">
        <v>168</v>
      </c>
    </row>
    <row r="33042" spans="1:11">
      <c r="A33042" t="s">
        <v>159283</v>
      </c>
      <c r="B33042" t="s">
        <v>270</v>
      </c>
      <c r="C33042" t="s">
        <v>7001</v>
      </c>
      <c r="D33042" t="s">
        <v>6564</v>
      </c>
      <c r="E33042" t="s">
        <v>6598</v>
      </c>
      <c r="F33042" t="s">
        <v>2641</v>
      </c>
      <c r="G33042" t="s">
        <v>6496</v>
      </c>
      <c r="H33042">
        <v>0.20000000298023224</v>
      </c>
      <c r="I33042">
        <v>16450</v>
      </c>
      <c r="J33042" t="s">
        <v>159380</v>
      </c>
      <c r="K33042" t="s">
        <v>168</v>
      </c>
    </row>
    <row r="33043" spans="1:11">
      <c r="A33043" t="s">
        <v>159283</v>
      </c>
      <c r="B33043" t="s">
        <v>1029</v>
      </c>
      <c r="C33043" t="s">
        <v>7001</v>
      </c>
      <c r="D33043" t="s">
        <v>6564</v>
      </c>
      <c r="E33043" t="s">
        <v>6598</v>
      </c>
      <c r="F33043" t="s">
        <v>3922</v>
      </c>
      <c r="G33043" t="s">
        <v>6496</v>
      </c>
      <c r="H33043">
        <v>0.20000000298023224</v>
      </c>
      <c r="I33043">
        <v>22782</v>
      </c>
      <c r="J33043" t="s">
        <v>159380</v>
      </c>
      <c r="K33043" t="s">
        <v>168</v>
      </c>
    </row>
    <row r="33044" spans="1:11">
      <c r="A33044" t="s">
        <v>159283</v>
      </c>
      <c r="B33044" t="s">
        <v>941</v>
      </c>
      <c r="C33044" t="s">
        <v>7001</v>
      </c>
      <c r="D33044" t="s">
        <v>6564</v>
      </c>
      <c r="E33044" t="s">
        <v>6598</v>
      </c>
      <c r="F33044" t="s">
        <v>4811</v>
      </c>
      <c r="G33044" t="s">
        <v>6496</v>
      </c>
      <c r="H33044">
        <v>0.20000000298023224</v>
      </c>
      <c r="I33044">
        <v>20973</v>
      </c>
      <c r="J33044" t="s">
        <v>159380</v>
      </c>
      <c r="K33044" t="s">
        <v>168</v>
      </c>
    </row>
    <row r="33045" spans="1:11">
      <c r="A33045" t="s">
        <v>159283</v>
      </c>
      <c r="B33045" t="s">
        <v>1193</v>
      </c>
      <c r="C33045" t="s">
        <v>7001</v>
      </c>
      <c r="D33045" t="s">
        <v>6564</v>
      </c>
      <c r="E33045" t="s">
        <v>6598</v>
      </c>
      <c r="F33045" t="s">
        <v>3276</v>
      </c>
      <c r="G33045" t="s">
        <v>6496</v>
      </c>
      <c r="H33045">
        <v>0.20000000298023224</v>
      </c>
      <c r="I33045">
        <v>24118</v>
      </c>
      <c r="J33045" t="s">
        <v>159380</v>
      </c>
      <c r="K33045" t="s">
        <v>168</v>
      </c>
    </row>
    <row r="33046" spans="1:11">
      <c r="A33046" t="s">
        <v>159283</v>
      </c>
      <c r="B33046" t="s">
        <v>1420</v>
      </c>
      <c r="C33046" t="s">
        <v>7001</v>
      </c>
      <c r="D33046" t="s">
        <v>6564</v>
      </c>
      <c r="E33046" t="s">
        <v>6598</v>
      </c>
      <c r="F33046" t="s">
        <v>1418</v>
      </c>
      <c r="G33046" t="s">
        <v>6496</v>
      </c>
      <c r="H33046">
        <v>0.20000000298023224</v>
      </c>
      <c r="I33046">
        <v>20500</v>
      </c>
      <c r="J33046" t="s">
        <v>159380</v>
      </c>
      <c r="K33046" t="s">
        <v>168</v>
      </c>
    </row>
    <row r="33047" spans="1:11">
      <c r="A33047" t="s">
        <v>159283</v>
      </c>
      <c r="B33047" t="s">
        <v>1553</v>
      </c>
      <c r="C33047" t="s">
        <v>7001</v>
      </c>
      <c r="D33047" t="s">
        <v>6564</v>
      </c>
      <c r="E33047" t="s">
        <v>6598</v>
      </c>
      <c r="F33047" t="s">
        <v>2239</v>
      </c>
      <c r="G33047" t="s">
        <v>6496</v>
      </c>
      <c r="H33047">
        <v>0.20000000298023224</v>
      </c>
      <c r="I33047">
        <v>13943</v>
      </c>
      <c r="J33047" t="s">
        <v>159380</v>
      </c>
      <c r="K33047" t="s">
        <v>168</v>
      </c>
    </row>
    <row r="33048" spans="1:11">
      <c r="A33048" t="s">
        <v>159283</v>
      </c>
      <c r="B33048" t="s">
        <v>2348</v>
      </c>
      <c r="C33048" t="s">
        <v>7001</v>
      </c>
      <c r="D33048" t="s">
        <v>6564</v>
      </c>
      <c r="E33048" t="s">
        <v>6598</v>
      </c>
      <c r="F33048" t="s">
        <v>2346</v>
      </c>
      <c r="G33048" t="s">
        <v>6496</v>
      </c>
      <c r="H33048">
        <v>0.20000000298023224</v>
      </c>
      <c r="I33048">
        <v>19865</v>
      </c>
      <c r="J33048" t="s">
        <v>159380</v>
      </c>
      <c r="K33048" t="s">
        <v>168</v>
      </c>
    </row>
    <row r="33049" spans="1:11">
      <c r="A33049" t="s">
        <v>159283</v>
      </c>
      <c r="B33049" t="s">
        <v>698</v>
      </c>
      <c r="C33049" t="s">
        <v>7001</v>
      </c>
      <c r="D33049" t="s">
        <v>6564</v>
      </c>
      <c r="E33049" t="s">
        <v>6598</v>
      </c>
      <c r="F33049" t="s">
        <v>1011</v>
      </c>
      <c r="G33049" t="s">
        <v>6496</v>
      </c>
      <c r="H33049">
        <v>0.20000000298023224</v>
      </c>
      <c r="I33049">
        <v>25229</v>
      </c>
      <c r="J33049" t="s">
        <v>159380</v>
      </c>
      <c r="K33049" t="s">
        <v>168</v>
      </c>
    </row>
    <row r="33050" spans="1:11">
      <c r="A33050" t="s">
        <v>159283</v>
      </c>
      <c r="B33050" t="s">
        <v>4432</v>
      </c>
      <c r="C33050" t="s">
        <v>7001</v>
      </c>
      <c r="D33050" t="s">
        <v>6564</v>
      </c>
      <c r="E33050" t="s">
        <v>153</v>
      </c>
      <c r="F33050" t="s">
        <v>4430</v>
      </c>
      <c r="G33050" t="s">
        <v>6496</v>
      </c>
      <c r="H33050">
        <v>0.20000000298023224</v>
      </c>
      <c r="I33050">
        <v>11733</v>
      </c>
      <c r="J33050" t="s">
        <v>159450</v>
      </c>
      <c r="K33050" t="s">
        <v>168</v>
      </c>
    </row>
    <row r="33051" spans="1:11">
      <c r="A33051" t="s">
        <v>159283</v>
      </c>
      <c r="B33051" t="s">
        <v>735</v>
      </c>
      <c r="C33051" t="s">
        <v>7001</v>
      </c>
      <c r="D33051" t="s">
        <v>6564</v>
      </c>
      <c r="E33051" t="s">
        <v>153</v>
      </c>
      <c r="F33051" t="s">
        <v>2354</v>
      </c>
      <c r="G33051" t="s">
        <v>6496</v>
      </c>
      <c r="H33051">
        <v>0.20000000298023224</v>
      </c>
      <c r="I33051">
        <v>12095</v>
      </c>
      <c r="J33051" t="s">
        <v>159450</v>
      </c>
      <c r="K33051" t="s">
        <v>168</v>
      </c>
    </row>
    <row r="33052" spans="1:11">
      <c r="A33052" t="s">
        <v>159283</v>
      </c>
      <c r="B33052" t="s">
        <v>725</v>
      </c>
      <c r="C33052" t="s">
        <v>7001</v>
      </c>
      <c r="D33052" t="s">
        <v>6564</v>
      </c>
      <c r="E33052" t="s">
        <v>153</v>
      </c>
      <c r="F33052" t="s">
        <v>5650</v>
      </c>
      <c r="G33052" t="s">
        <v>6496</v>
      </c>
      <c r="H33052">
        <v>0.20000000298023224</v>
      </c>
      <c r="I33052">
        <v>17206</v>
      </c>
      <c r="J33052" t="s">
        <v>159450</v>
      </c>
      <c r="K33052" t="s">
        <v>168</v>
      </c>
    </row>
    <row r="33053" spans="1:11">
      <c r="A33053" t="s">
        <v>159283</v>
      </c>
      <c r="B33053" t="s">
        <v>648</v>
      </c>
      <c r="C33053" t="s">
        <v>7001</v>
      </c>
      <c r="D33053" t="s">
        <v>6564</v>
      </c>
      <c r="E33053" t="s">
        <v>153</v>
      </c>
      <c r="F33053" t="s">
        <v>1689</v>
      </c>
      <c r="G33053" t="s">
        <v>6496</v>
      </c>
      <c r="H33053">
        <v>0.20000000298023224</v>
      </c>
      <c r="I33053">
        <v>14694</v>
      </c>
      <c r="J33053" t="s">
        <v>159450</v>
      </c>
      <c r="K33053" t="s">
        <v>168</v>
      </c>
    </row>
    <row r="33054" spans="1:11">
      <c r="A33054" t="s">
        <v>159283</v>
      </c>
      <c r="B33054" t="s">
        <v>671</v>
      </c>
      <c r="C33054" t="s">
        <v>7001</v>
      </c>
      <c r="D33054" t="s">
        <v>6564</v>
      </c>
      <c r="E33054" t="s">
        <v>159291</v>
      </c>
      <c r="F33054" t="s">
        <v>1943</v>
      </c>
      <c r="G33054" t="s">
        <v>6496</v>
      </c>
      <c r="H33054">
        <v>0.20000000298023224</v>
      </c>
      <c r="I33054">
        <v>20961</v>
      </c>
      <c r="J33054" t="s">
        <v>159392</v>
      </c>
      <c r="K33054" t="s">
        <v>168</v>
      </c>
    </row>
    <row r="33055" spans="1:11">
      <c r="A33055" t="s">
        <v>159283</v>
      </c>
      <c r="B33055" t="s">
        <v>773</v>
      </c>
      <c r="C33055" t="s">
        <v>7001</v>
      </c>
      <c r="D33055" t="s">
        <v>6564</v>
      </c>
      <c r="E33055" t="s">
        <v>159291</v>
      </c>
      <c r="F33055" t="s">
        <v>4693</v>
      </c>
      <c r="G33055" t="s">
        <v>6496</v>
      </c>
      <c r="H33055">
        <v>0.20000000298023224</v>
      </c>
      <c r="I33055">
        <v>23821</v>
      </c>
      <c r="J33055" t="s">
        <v>159392</v>
      </c>
      <c r="K33055" t="s">
        <v>168</v>
      </c>
    </row>
    <row r="33056" spans="1:11">
      <c r="A33056" t="s">
        <v>159283</v>
      </c>
      <c r="B33056" t="s">
        <v>458</v>
      </c>
      <c r="C33056" t="s">
        <v>7001</v>
      </c>
      <c r="D33056" t="s">
        <v>6564</v>
      </c>
      <c r="E33056" t="s">
        <v>159291</v>
      </c>
      <c r="F33056" t="s">
        <v>4794</v>
      </c>
      <c r="G33056" t="s">
        <v>6496</v>
      </c>
      <c r="H33056">
        <v>0.20000000298023224</v>
      </c>
      <c r="I33056">
        <v>19225</v>
      </c>
      <c r="J33056" t="s">
        <v>159392</v>
      </c>
      <c r="K33056" t="s">
        <v>168</v>
      </c>
    </row>
    <row r="33057" spans="1:11">
      <c r="A33057" t="s">
        <v>159283</v>
      </c>
      <c r="B33057" t="s">
        <v>552</v>
      </c>
      <c r="C33057" t="s">
        <v>7001</v>
      </c>
      <c r="D33057" t="s">
        <v>6564</v>
      </c>
      <c r="E33057" t="s">
        <v>159291</v>
      </c>
      <c r="F33057" t="s">
        <v>550</v>
      </c>
      <c r="G33057" t="s">
        <v>6496</v>
      </c>
      <c r="H33057">
        <v>0.20000000298023224</v>
      </c>
      <c r="I33057">
        <v>23725</v>
      </c>
      <c r="J33057" t="s">
        <v>159392</v>
      </c>
      <c r="K33057" t="s">
        <v>168</v>
      </c>
    </row>
    <row r="33058" spans="1:11">
      <c r="A33058" t="s">
        <v>159283</v>
      </c>
      <c r="B33058" t="s">
        <v>406</v>
      </c>
      <c r="C33058" t="s">
        <v>153</v>
      </c>
      <c r="D33058" t="s">
        <v>6564</v>
      </c>
      <c r="E33058" t="s">
        <v>6617</v>
      </c>
      <c r="F33058" t="s">
        <v>4719</v>
      </c>
      <c r="G33058" t="s">
        <v>6496</v>
      </c>
      <c r="H33058">
        <v>0.20000000298023224</v>
      </c>
      <c r="I33058">
        <v>16225</v>
      </c>
      <c r="J33058" t="s">
        <v>159325</v>
      </c>
      <c r="K33058" t="s">
        <v>146</v>
      </c>
    </row>
    <row r="33059" spans="1:11">
      <c r="A33059" t="s">
        <v>159283</v>
      </c>
      <c r="B33059" t="s">
        <v>1170</v>
      </c>
      <c r="C33059" t="s">
        <v>153</v>
      </c>
      <c r="D33059" t="s">
        <v>6564</v>
      </c>
      <c r="E33059" t="s">
        <v>6617</v>
      </c>
      <c r="F33059" t="s">
        <v>2698</v>
      </c>
      <c r="G33059" t="s">
        <v>6496</v>
      </c>
      <c r="H33059">
        <v>0.20000000298023224</v>
      </c>
      <c r="I33059">
        <v>20677</v>
      </c>
      <c r="J33059" t="s">
        <v>159325</v>
      </c>
      <c r="K33059" t="s">
        <v>146</v>
      </c>
    </row>
    <row r="33060" spans="1:11">
      <c r="A33060" t="s">
        <v>159283</v>
      </c>
      <c r="B33060" t="s">
        <v>1039</v>
      </c>
      <c r="C33060" t="s">
        <v>153</v>
      </c>
      <c r="D33060" t="s">
        <v>6564</v>
      </c>
      <c r="E33060" t="s">
        <v>6617</v>
      </c>
      <c r="F33060" t="s">
        <v>1037</v>
      </c>
      <c r="G33060" t="s">
        <v>6496</v>
      </c>
      <c r="H33060">
        <v>0.20000000298023224</v>
      </c>
      <c r="I33060">
        <v>22046</v>
      </c>
      <c r="J33060" t="s">
        <v>159325</v>
      </c>
      <c r="K33060" t="s">
        <v>146</v>
      </c>
    </row>
    <row r="33061" spans="1:11">
      <c r="A33061" t="s">
        <v>159283</v>
      </c>
      <c r="B33061" t="s">
        <v>2495</v>
      </c>
      <c r="C33061" t="s">
        <v>153</v>
      </c>
      <c r="D33061" t="s">
        <v>6564</v>
      </c>
      <c r="E33061" t="s">
        <v>6617</v>
      </c>
      <c r="F33061" t="s">
        <v>2565</v>
      </c>
      <c r="G33061" t="s">
        <v>6496</v>
      </c>
      <c r="H33061">
        <v>0.20000000298023224</v>
      </c>
      <c r="I33061">
        <v>14224</v>
      </c>
      <c r="J33061" t="s">
        <v>159325</v>
      </c>
      <c r="K33061" t="s">
        <v>146</v>
      </c>
    </row>
    <row r="33062" spans="1:11">
      <c r="A33062" t="s">
        <v>159283</v>
      </c>
      <c r="B33062" t="s">
        <v>1101</v>
      </c>
      <c r="C33062" t="s">
        <v>153</v>
      </c>
      <c r="D33062" t="s">
        <v>6564</v>
      </c>
      <c r="E33062" t="s">
        <v>6617</v>
      </c>
      <c r="F33062" t="s">
        <v>1112</v>
      </c>
      <c r="G33062" t="s">
        <v>6496</v>
      </c>
      <c r="H33062">
        <v>0.20000000298023224</v>
      </c>
      <c r="I33062">
        <v>13016</v>
      </c>
      <c r="J33062" t="s">
        <v>159325</v>
      </c>
      <c r="K33062" t="s">
        <v>146</v>
      </c>
    </row>
    <row r="33063" spans="1:11">
      <c r="A33063" t="s">
        <v>159283</v>
      </c>
      <c r="B33063" t="s">
        <v>2095</v>
      </c>
      <c r="C33063" t="s">
        <v>6854</v>
      </c>
      <c r="D33063" t="s">
        <v>6564</v>
      </c>
      <c r="E33063" t="s">
        <v>6598</v>
      </c>
      <c r="F33063" t="s">
        <v>2093</v>
      </c>
      <c r="G33063" t="s">
        <v>6496</v>
      </c>
      <c r="H33063">
        <v>0.20000000298023224</v>
      </c>
      <c r="I33063">
        <v>17519</v>
      </c>
      <c r="J33063" t="s">
        <v>159340</v>
      </c>
      <c r="K33063" t="s">
        <v>146</v>
      </c>
    </row>
    <row r="33064" spans="1:11">
      <c r="A33064" t="s">
        <v>159283</v>
      </c>
      <c r="B33064" t="s">
        <v>540</v>
      </c>
      <c r="C33064" t="s">
        <v>6854</v>
      </c>
      <c r="D33064" t="s">
        <v>6564</v>
      </c>
      <c r="E33064" t="s">
        <v>6598</v>
      </c>
      <c r="F33064" t="s">
        <v>2441</v>
      </c>
      <c r="G33064" t="s">
        <v>6496</v>
      </c>
      <c r="H33064">
        <v>0.20000000298023224</v>
      </c>
      <c r="I33064">
        <v>20455</v>
      </c>
      <c r="J33064" t="s">
        <v>159340</v>
      </c>
      <c r="K33064" t="s">
        <v>146</v>
      </c>
    </row>
    <row r="33065" spans="1:11">
      <c r="A33065" t="s">
        <v>159283</v>
      </c>
      <c r="B33065" t="s">
        <v>418</v>
      </c>
      <c r="C33065" t="s">
        <v>6854</v>
      </c>
      <c r="D33065" t="s">
        <v>6564</v>
      </c>
      <c r="E33065" t="s">
        <v>6598</v>
      </c>
      <c r="F33065" t="s">
        <v>5472</v>
      </c>
      <c r="G33065" t="s">
        <v>6496</v>
      </c>
      <c r="H33065">
        <v>0.20000000298023224</v>
      </c>
      <c r="I33065">
        <v>19371</v>
      </c>
      <c r="J33065" t="s">
        <v>159340</v>
      </c>
      <c r="K33065" t="s">
        <v>146</v>
      </c>
    </row>
    <row r="33066" spans="1:11">
      <c r="A33066" t="s">
        <v>159283</v>
      </c>
      <c r="B33066" t="s">
        <v>544</v>
      </c>
      <c r="C33066" t="s">
        <v>6854</v>
      </c>
      <c r="D33066" t="s">
        <v>6564</v>
      </c>
      <c r="E33066" t="s">
        <v>6598</v>
      </c>
      <c r="F33066" t="s">
        <v>3959</v>
      </c>
      <c r="G33066" t="s">
        <v>6496</v>
      </c>
      <c r="H33066">
        <v>0.20000000298023224</v>
      </c>
      <c r="I33066">
        <v>19221</v>
      </c>
      <c r="J33066" t="s">
        <v>159340</v>
      </c>
      <c r="K33066" t="s">
        <v>146</v>
      </c>
    </row>
    <row r="33067" spans="1:11">
      <c r="A33067" t="s">
        <v>159283</v>
      </c>
      <c r="B33067" t="s">
        <v>1029</v>
      </c>
      <c r="C33067" t="s">
        <v>6854</v>
      </c>
      <c r="D33067" t="s">
        <v>6564</v>
      </c>
      <c r="E33067" t="s">
        <v>6598</v>
      </c>
      <c r="F33067" t="s">
        <v>1781</v>
      </c>
      <c r="G33067" t="s">
        <v>6496</v>
      </c>
      <c r="H33067">
        <v>0.20000000298023224</v>
      </c>
      <c r="I33067">
        <v>22782</v>
      </c>
      <c r="J33067" t="s">
        <v>159340</v>
      </c>
      <c r="K33067" t="s">
        <v>146</v>
      </c>
    </row>
    <row r="33068" spans="1:11">
      <c r="A33068" t="s">
        <v>159283</v>
      </c>
      <c r="B33068" t="s">
        <v>1039</v>
      </c>
      <c r="C33068" t="s">
        <v>6854</v>
      </c>
      <c r="D33068" t="s">
        <v>6564</v>
      </c>
      <c r="E33068" t="s">
        <v>6598</v>
      </c>
      <c r="F33068" t="s">
        <v>2726</v>
      </c>
      <c r="G33068" t="s">
        <v>6496</v>
      </c>
      <c r="H33068">
        <v>0.20000000298023224</v>
      </c>
      <c r="I33068">
        <v>22048</v>
      </c>
      <c r="J33068" t="s">
        <v>159340</v>
      </c>
      <c r="K33068" t="s">
        <v>146</v>
      </c>
    </row>
    <row r="33069" spans="1:11">
      <c r="A33069" t="s">
        <v>159283</v>
      </c>
      <c r="B33069" t="s">
        <v>1213</v>
      </c>
      <c r="C33069" t="s">
        <v>6854</v>
      </c>
      <c r="D33069" t="s">
        <v>6564</v>
      </c>
      <c r="E33069" t="s">
        <v>6598</v>
      </c>
      <c r="F33069" t="s">
        <v>4568</v>
      </c>
      <c r="G33069" t="s">
        <v>6496</v>
      </c>
      <c r="H33069">
        <v>0.20000000298023224</v>
      </c>
      <c r="I33069">
        <v>16142</v>
      </c>
      <c r="J33069" t="s">
        <v>159340</v>
      </c>
      <c r="K33069" t="s">
        <v>146</v>
      </c>
    </row>
    <row r="33070" spans="1:11">
      <c r="A33070" t="s">
        <v>159283</v>
      </c>
      <c r="B33070" t="s">
        <v>1035</v>
      </c>
      <c r="C33070" t="s">
        <v>6854</v>
      </c>
      <c r="D33070" t="s">
        <v>6564</v>
      </c>
      <c r="E33070" t="s">
        <v>6598</v>
      </c>
      <c r="F33070" t="s">
        <v>3238</v>
      </c>
      <c r="G33070" t="s">
        <v>6496</v>
      </c>
      <c r="H33070">
        <v>0.20000000298023224</v>
      </c>
      <c r="I33070">
        <v>13466</v>
      </c>
      <c r="J33070" t="s">
        <v>159340</v>
      </c>
      <c r="K33070" t="s">
        <v>146</v>
      </c>
    </row>
    <row r="33071" spans="1:11">
      <c r="A33071" t="s">
        <v>159283</v>
      </c>
      <c r="B33071" t="s">
        <v>725</v>
      </c>
      <c r="C33071" t="s">
        <v>153</v>
      </c>
      <c r="D33071" t="s">
        <v>6564</v>
      </c>
      <c r="E33071" t="s">
        <v>6598</v>
      </c>
      <c r="F33071" t="s">
        <v>2507</v>
      </c>
      <c r="G33071" t="s">
        <v>6496</v>
      </c>
      <c r="H33071">
        <v>0.20000000298023224</v>
      </c>
      <c r="I33071">
        <v>23941</v>
      </c>
      <c r="J33071" t="s">
        <v>159295</v>
      </c>
      <c r="K33071" t="s">
        <v>146</v>
      </c>
    </row>
    <row r="33072" spans="1:11">
      <c r="A33072" t="s">
        <v>159283</v>
      </c>
      <c r="B33072" t="s">
        <v>351</v>
      </c>
      <c r="C33072" t="s">
        <v>153</v>
      </c>
      <c r="D33072" t="s">
        <v>6564</v>
      </c>
      <c r="E33072" t="s">
        <v>6598</v>
      </c>
      <c r="F33072" t="s">
        <v>24307</v>
      </c>
      <c r="G33072" t="s">
        <v>6496</v>
      </c>
      <c r="H33072">
        <v>0.20000000298023224</v>
      </c>
      <c r="I33072">
        <v>18161</v>
      </c>
      <c r="J33072" t="s">
        <v>159295</v>
      </c>
      <c r="K33072" t="s">
        <v>146</v>
      </c>
    </row>
    <row r="33073" spans="1:11">
      <c r="A33073" t="s">
        <v>159283</v>
      </c>
      <c r="B33073" t="s">
        <v>725</v>
      </c>
      <c r="C33073" t="s">
        <v>7375</v>
      </c>
      <c r="D33073" t="s">
        <v>6564</v>
      </c>
      <c r="E33073" t="s">
        <v>153</v>
      </c>
      <c r="F33073" t="s">
        <v>4730</v>
      </c>
      <c r="G33073" t="s">
        <v>6496</v>
      </c>
      <c r="H33073">
        <v>0.20000000298023224</v>
      </c>
      <c r="I33073">
        <v>23941</v>
      </c>
      <c r="J33073" t="s">
        <v>159402</v>
      </c>
      <c r="K33073" t="s">
        <v>173</v>
      </c>
    </row>
    <row r="33074" spans="1:11">
      <c r="A33074" t="s">
        <v>159283</v>
      </c>
      <c r="B33074" t="s">
        <v>1842</v>
      </c>
      <c r="C33074" t="s">
        <v>7375</v>
      </c>
      <c r="D33074" t="s">
        <v>6564</v>
      </c>
      <c r="E33074" t="s">
        <v>6617</v>
      </c>
      <c r="F33074" t="s">
        <v>4255</v>
      </c>
      <c r="G33074" t="s">
        <v>6496</v>
      </c>
      <c r="H33074">
        <v>0.20000000298023224</v>
      </c>
      <c r="I33074">
        <v>18958</v>
      </c>
      <c r="J33074" t="s">
        <v>159350</v>
      </c>
      <c r="K33074" t="s">
        <v>173</v>
      </c>
    </row>
    <row r="33075" spans="1:11">
      <c r="A33075" t="s">
        <v>159283</v>
      </c>
      <c r="B33075" t="s">
        <v>410</v>
      </c>
      <c r="C33075" t="s">
        <v>7375</v>
      </c>
      <c r="D33075" t="s">
        <v>6564</v>
      </c>
      <c r="E33075" t="s">
        <v>6617</v>
      </c>
      <c r="F33075" t="s">
        <v>4453</v>
      </c>
      <c r="G33075" t="s">
        <v>6496</v>
      </c>
      <c r="H33075">
        <v>0.20000000298023224</v>
      </c>
      <c r="I33075">
        <v>14649</v>
      </c>
      <c r="J33075" t="s">
        <v>159350</v>
      </c>
      <c r="K33075" t="s">
        <v>173</v>
      </c>
    </row>
    <row r="33076" spans="1:11">
      <c r="A33076" t="s">
        <v>159283</v>
      </c>
      <c r="B33076" t="s">
        <v>1025</v>
      </c>
      <c r="C33076" t="s">
        <v>7375</v>
      </c>
      <c r="D33076" t="s">
        <v>6564</v>
      </c>
      <c r="E33076" t="s">
        <v>6617</v>
      </c>
      <c r="F33076" t="s">
        <v>1768</v>
      </c>
      <c r="G33076" t="s">
        <v>6496</v>
      </c>
      <c r="H33076">
        <v>0.20000000298023224</v>
      </c>
      <c r="I33076">
        <v>20343</v>
      </c>
      <c r="J33076" t="s">
        <v>159350</v>
      </c>
      <c r="K33076" t="s">
        <v>173</v>
      </c>
    </row>
    <row r="33077" spans="1:11">
      <c r="A33077" t="s">
        <v>159283</v>
      </c>
      <c r="B33077" t="s">
        <v>552</v>
      </c>
      <c r="C33077" t="s">
        <v>7375</v>
      </c>
      <c r="D33077" t="s">
        <v>6564</v>
      </c>
      <c r="E33077" t="s">
        <v>6617</v>
      </c>
      <c r="F33077" t="s">
        <v>4983</v>
      </c>
      <c r="G33077" t="s">
        <v>6496</v>
      </c>
      <c r="H33077">
        <v>0.20000000298023224</v>
      </c>
      <c r="I33077">
        <v>23725</v>
      </c>
      <c r="J33077" t="s">
        <v>159350</v>
      </c>
      <c r="K33077" t="s">
        <v>173</v>
      </c>
    </row>
    <row r="33078" spans="1:11">
      <c r="A33078" t="s">
        <v>159283</v>
      </c>
      <c r="B33078" t="s">
        <v>809</v>
      </c>
      <c r="C33078" t="s">
        <v>7375</v>
      </c>
      <c r="D33078" t="s">
        <v>6564</v>
      </c>
      <c r="E33078" t="s">
        <v>6617</v>
      </c>
      <c r="F33078" t="s">
        <v>41997</v>
      </c>
      <c r="G33078" t="s">
        <v>6496</v>
      </c>
      <c r="H33078">
        <v>0.20000000298023224</v>
      </c>
      <c r="I33078">
        <v>19460</v>
      </c>
      <c r="J33078" t="s">
        <v>159350</v>
      </c>
      <c r="K33078" t="s">
        <v>173</v>
      </c>
    </row>
    <row r="33079" spans="1:11">
      <c r="A33079" t="s">
        <v>159283</v>
      </c>
      <c r="B33079" t="s">
        <v>2227</v>
      </c>
      <c r="C33079" t="s">
        <v>7375</v>
      </c>
      <c r="D33079" t="s">
        <v>6564</v>
      </c>
      <c r="E33079" t="s">
        <v>6598</v>
      </c>
      <c r="F33079" t="s">
        <v>2225</v>
      </c>
      <c r="G33079" t="s">
        <v>6496</v>
      </c>
      <c r="H33079">
        <v>0.20000000298023224</v>
      </c>
      <c r="I33079">
        <v>13475</v>
      </c>
      <c r="J33079" t="s">
        <v>159326</v>
      </c>
      <c r="K33079" t="s">
        <v>173</v>
      </c>
    </row>
    <row r="33080" spans="1:11">
      <c r="A33080" t="s">
        <v>159283</v>
      </c>
      <c r="B33080" t="s">
        <v>725</v>
      </c>
      <c r="C33080" t="s">
        <v>7375</v>
      </c>
      <c r="D33080" t="s">
        <v>6564</v>
      </c>
      <c r="E33080" t="s">
        <v>6598</v>
      </c>
      <c r="F33080" t="s">
        <v>4730</v>
      </c>
      <c r="G33080" t="s">
        <v>6496</v>
      </c>
      <c r="H33080">
        <v>0.20000000298023224</v>
      </c>
      <c r="I33080">
        <v>23941</v>
      </c>
      <c r="J33080" t="s">
        <v>159326</v>
      </c>
      <c r="K33080" t="s">
        <v>173</v>
      </c>
    </row>
    <row r="33081" spans="1:11">
      <c r="A33081" t="s">
        <v>159283</v>
      </c>
      <c r="B33081" t="s">
        <v>725</v>
      </c>
      <c r="C33081" t="s">
        <v>7375</v>
      </c>
      <c r="D33081" t="s">
        <v>6564</v>
      </c>
      <c r="E33081" t="s">
        <v>6598</v>
      </c>
      <c r="F33081" t="s">
        <v>1611</v>
      </c>
      <c r="G33081" t="s">
        <v>6496</v>
      </c>
      <c r="H33081">
        <v>0.20000000298023224</v>
      </c>
      <c r="I33081">
        <v>19885</v>
      </c>
      <c r="J33081" t="s">
        <v>159326</v>
      </c>
      <c r="K33081" t="s">
        <v>173</v>
      </c>
    </row>
    <row r="33082" spans="1:11">
      <c r="A33082" t="s">
        <v>159283</v>
      </c>
      <c r="B33082" t="s">
        <v>351</v>
      </c>
      <c r="C33082" t="s">
        <v>7375</v>
      </c>
      <c r="D33082" t="s">
        <v>6564</v>
      </c>
      <c r="E33082" t="s">
        <v>6598</v>
      </c>
      <c r="F33082" t="s">
        <v>3663</v>
      </c>
      <c r="G33082" t="s">
        <v>6496</v>
      </c>
      <c r="H33082">
        <v>0.20000000298023224</v>
      </c>
      <c r="I33082">
        <v>15323</v>
      </c>
      <c r="J33082" t="s">
        <v>159326</v>
      </c>
      <c r="K33082" t="s">
        <v>173</v>
      </c>
    </row>
    <row r="33083" spans="1:11">
      <c r="A33083" t="s">
        <v>159283</v>
      </c>
      <c r="B33083" t="s">
        <v>351</v>
      </c>
      <c r="C33083" t="s">
        <v>7375</v>
      </c>
      <c r="D33083" t="s">
        <v>6564</v>
      </c>
      <c r="E33083" t="s">
        <v>6598</v>
      </c>
      <c r="F33083" t="s">
        <v>1513</v>
      </c>
      <c r="G33083" t="s">
        <v>6496</v>
      </c>
      <c r="H33083">
        <v>0.20000000298023224</v>
      </c>
      <c r="I33083">
        <v>15174</v>
      </c>
      <c r="J33083" t="s">
        <v>159326</v>
      </c>
      <c r="K33083" t="s">
        <v>173</v>
      </c>
    </row>
    <row r="33084" spans="1:11">
      <c r="A33084" t="s">
        <v>159283</v>
      </c>
      <c r="B33084" t="s">
        <v>351</v>
      </c>
      <c r="C33084" t="s">
        <v>7375</v>
      </c>
      <c r="D33084" t="s">
        <v>6564</v>
      </c>
      <c r="E33084" t="s">
        <v>6598</v>
      </c>
      <c r="F33084" t="s">
        <v>4551</v>
      </c>
      <c r="G33084" t="s">
        <v>6496</v>
      </c>
      <c r="H33084">
        <v>0.20000000298023224</v>
      </c>
      <c r="I33084">
        <v>19330</v>
      </c>
      <c r="J33084" t="s">
        <v>159326</v>
      </c>
      <c r="K33084" t="s">
        <v>173</v>
      </c>
    </row>
    <row r="33085" spans="1:11">
      <c r="A33085" t="s">
        <v>159283</v>
      </c>
      <c r="B33085" t="s">
        <v>552</v>
      </c>
      <c r="C33085" t="s">
        <v>7375</v>
      </c>
      <c r="D33085" t="s">
        <v>6564</v>
      </c>
      <c r="E33085" t="s">
        <v>159291</v>
      </c>
      <c r="F33085" t="s">
        <v>5301</v>
      </c>
      <c r="G33085" t="s">
        <v>6496</v>
      </c>
      <c r="H33085">
        <v>0.20000000298023224</v>
      </c>
      <c r="I33085">
        <v>22595</v>
      </c>
      <c r="J33085" t="s">
        <v>159490</v>
      </c>
      <c r="K33085" t="s">
        <v>173</v>
      </c>
    </row>
    <row r="33086" spans="1:11">
      <c r="A33086" t="s">
        <v>159283</v>
      </c>
      <c r="B33086" t="s">
        <v>552</v>
      </c>
      <c r="C33086" t="s">
        <v>7375</v>
      </c>
      <c r="D33086" t="s">
        <v>6564</v>
      </c>
      <c r="E33086" t="s">
        <v>159291</v>
      </c>
      <c r="F33086" t="s">
        <v>2366</v>
      </c>
      <c r="G33086" t="s">
        <v>6496</v>
      </c>
      <c r="H33086">
        <v>0.20000000298023224</v>
      </c>
      <c r="I33086">
        <v>23725</v>
      </c>
      <c r="J33086" t="s">
        <v>159490</v>
      </c>
      <c r="K33086" t="s">
        <v>173</v>
      </c>
    </row>
    <row r="33087" spans="1:11">
      <c r="A33087" t="s">
        <v>159283</v>
      </c>
      <c r="B33087" t="s">
        <v>898</v>
      </c>
      <c r="C33087" t="s">
        <v>7375</v>
      </c>
      <c r="D33087" t="s">
        <v>6564</v>
      </c>
      <c r="E33087" t="s">
        <v>6598</v>
      </c>
      <c r="F33087" t="s">
        <v>4286</v>
      </c>
      <c r="G33087" t="s">
        <v>6496</v>
      </c>
      <c r="H33087">
        <v>0.20000000298023224</v>
      </c>
      <c r="I33087">
        <v>17660</v>
      </c>
      <c r="J33087" t="s">
        <v>159326</v>
      </c>
      <c r="K33087" t="s">
        <v>173</v>
      </c>
    </row>
    <row r="33088" spans="1:11">
      <c r="A33088" t="s">
        <v>159283</v>
      </c>
      <c r="B33088" t="s">
        <v>244</v>
      </c>
      <c r="C33088" t="s">
        <v>6942</v>
      </c>
      <c r="D33088" t="s">
        <v>6564</v>
      </c>
      <c r="E33088" t="s">
        <v>159296</v>
      </c>
      <c r="F33088" t="s">
        <v>331</v>
      </c>
      <c r="G33088" t="s">
        <v>6496</v>
      </c>
      <c r="H33088">
        <v>0.20000000298023224</v>
      </c>
      <c r="I33088">
        <v>17157</v>
      </c>
      <c r="J33088" t="s">
        <v>159407</v>
      </c>
      <c r="K33088" t="s">
        <v>166</v>
      </c>
    </row>
    <row r="33089" spans="1:11">
      <c r="A33089" t="s">
        <v>159283</v>
      </c>
      <c r="B33089" t="s">
        <v>244</v>
      </c>
      <c r="C33089" t="s">
        <v>6942</v>
      </c>
      <c r="D33089" t="s">
        <v>6564</v>
      </c>
      <c r="E33089" t="s">
        <v>159296</v>
      </c>
      <c r="F33089" t="s">
        <v>3539</v>
      </c>
      <c r="G33089" t="s">
        <v>6496</v>
      </c>
      <c r="H33089">
        <v>0.20000000298023224</v>
      </c>
      <c r="I33089">
        <v>17762</v>
      </c>
      <c r="J33089" t="s">
        <v>159407</v>
      </c>
      <c r="K33089" t="s">
        <v>166</v>
      </c>
    </row>
    <row r="33090" spans="1:11">
      <c r="A33090" t="s">
        <v>159283</v>
      </c>
      <c r="B33090" t="s">
        <v>244</v>
      </c>
      <c r="C33090" t="s">
        <v>6942</v>
      </c>
      <c r="D33090" t="s">
        <v>6564</v>
      </c>
      <c r="E33090" t="s">
        <v>159296</v>
      </c>
      <c r="F33090" t="s">
        <v>3677</v>
      </c>
      <c r="G33090" t="s">
        <v>6496</v>
      </c>
      <c r="H33090">
        <v>0.20000000298023224</v>
      </c>
      <c r="I33090">
        <v>17157</v>
      </c>
      <c r="J33090" t="s">
        <v>159407</v>
      </c>
      <c r="K33090" t="s">
        <v>166</v>
      </c>
    </row>
    <row r="33091" spans="1:11">
      <c r="A33091" t="s">
        <v>159283</v>
      </c>
      <c r="B33091" t="s">
        <v>244</v>
      </c>
      <c r="C33091" t="s">
        <v>6942</v>
      </c>
      <c r="D33091" t="s">
        <v>6564</v>
      </c>
      <c r="E33091" t="s">
        <v>159296</v>
      </c>
      <c r="F33091" t="s">
        <v>3230</v>
      </c>
      <c r="G33091" t="s">
        <v>6496</v>
      </c>
      <c r="H33091">
        <v>0.20000000298023224</v>
      </c>
      <c r="I33091">
        <v>17984</v>
      </c>
      <c r="J33091" t="s">
        <v>159407</v>
      </c>
      <c r="K33091" t="s">
        <v>166</v>
      </c>
    </row>
    <row r="33092" spans="1:11">
      <c r="A33092" t="s">
        <v>159283</v>
      </c>
      <c r="B33092" t="s">
        <v>671</v>
      </c>
      <c r="C33092" t="s">
        <v>143</v>
      </c>
      <c r="D33092" t="s">
        <v>6564</v>
      </c>
      <c r="E33092" t="s">
        <v>128493</v>
      </c>
      <c r="F33092" t="s">
        <v>18128</v>
      </c>
      <c r="G33092" t="s">
        <v>6496</v>
      </c>
      <c r="H33092">
        <v>0.20000000298023224</v>
      </c>
      <c r="I33092">
        <v>18486</v>
      </c>
      <c r="J33092" t="s">
        <v>159553</v>
      </c>
      <c r="K33092" t="s">
        <v>184</v>
      </c>
    </row>
    <row r="33093" spans="1:11">
      <c r="A33093" t="s">
        <v>159283</v>
      </c>
      <c r="B33093" t="s">
        <v>671</v>
      </c>
      <c r="C33093" t="s">
        <v>6854</v>
      </c>
      <c r="D33093" t="s">
        <v>6564</v>
      </c>
      <c r="E33093" t="s">
        <v>159303</v>
      </c>
      <c r="F33093" t="s">
        <v>18128</v>
      </c>
      <c r="G33093" t="s">
        <v>6496</v>
      </c>
      <c r="H33093">
        <v>0.20000000298023224</v>
      </c>
      <c r="I33093">
        <v>12900</v>
      </c>
      <c r="J33093" t="s">
        <v>159754</v>
      </c>
      <c r="K33093" t="s">
        <v>152</v>
      </c>
    </row>
    <row r="33094" spans="1:11">
      <c r="A33094" t="s">
        <v>159283</v>
      </c>
      <c r="B33094" t="s">
        <v>244</v>
      </c>
      <c r="C33094" t="s">
        <v>143</v>
      </c>
      <c r="D33094" t="s">
        <v>6564</v>
      </c>
      <c r="E33094" t="s">
        <v>7444</v>
      </c>
      <c r="F33094" t="s">
        <v>9893</v>
      </c>
      <c r="G33094" t="s">
        <v>6496</v>
      </c>
      <c r="H33094">
        <v>0.20000000298023224</v>
      </c>
      <c r="I33094">
        <v>23185</v>
      </c>
      <c r="J33094" t="s">
        <v>159554</v>
      </c>
      <c r="K33094" t="s">
        <v>184</v>
      </c>
    </row>
    <row r="33095" spans="1:11">
      <c r="A33095" t="s">
        <v>159283</v>
      </c>
      <c r="B33095" t="s">
        <v>335</v>
      </c>
      <c r="C33095" t="s">
        <v>6942</v>
      </c>
      <c r="D33095" t="s">
        <v>6564</v>
      </c>
      <c r="E33095" t="s">
        <v>6617</v>
      </c>
      <c r="F33095" t="s">
        <v>5120</v>
      </c>
      <c r="G33095" t="s">
        <v>6496</v>
      </c>
      <c r="H33095">
        <v>0.20000000204890966</v>
      </c>
      <c r="I33095">
        <v>13233</v>
      </c>
      <c r="J33095" t="s">
        <v>159349</v>
      </c>
      <c r="K33095" t="s">
        <v>163</v>
      </c>
    </row>
    <row r="33096" spans="1:11">
      <c r="A33096" t="s">
        <v>159283</v>
      </c>
      <c r="B33096" t="s">
        <v>2986</v>
      </c>
      <c r="C33096" t="s">
        <v>6854</v>
      </c>
      <c r="D33096" t="s">
        <v>6564</v>
      </c>
      <c r="E33096" t="s">
        <v>6598</v>
      </c>
      <c r="F33096" t="s">
        <v>3627</v>
      </c>
      <c r="G33096" t="s">
        <v>6496</v>
      </c>
      <c r="H33096">
        <v>0.20000000204890966</v>
      </c>
      <c r="I33096">
        <v>10705</v>
      </c>
      <c r="J33096" t="s">
        <v>159340</v>
      </c>
      <c r="K33096" t="s">
        <v>146</v>
      </c>
    </row>
    <row r="33097" spans="1:11">
      <c r="A33097" t="s">
        <v>159283</v>
      </c>
      <c r="B33097" t="s">
        <v>446</v>
      </c>
      <c r="C33097" t="s">
        <v>143</v>
      </c>
      <c r="D33097" t="s">
        <v>6547</v>
      </c>
      <c r="E33097" t="s">
        <v>128493</v>
      </c>
      <c r="F33097" t="s">
        <v>4079</v>
      </c>
      <c r="G33097" t="s">
        <v>6496</v>
      </c>
      <c r="H33097">
        <v>0.20000000111758709</v>
      </c>
      <c r="I33097">
        <v>13254</v>
      </c>
      <c r="J33097" t="s">
        <v>159288</v>
      </c>
      <c r="K33097" t="s">
        <v>108</v>
      </c>
    </row>
    <row r="33098" spans="1:11">
      <c r="A33098" t="s">
        <v>159283</v>
      </c>
      <c r="B33098" t="s">
        <v>446</v>
      </c>
      <c r="C33098" t="s">
        <v>143</v>
      </c>
      <c r="D33098" t="s">
        <v>6564</v>
      </c>
      <c r="E33098" t="s">
        <v>6617</v>
      </c>
      <c r="F33098" t="s">
        <v>1472</v>
      </c>
      <c r="G33098" t="s">
        <v>6496</v>
      </c>
      <c r="H33098">
        <v>0.20000000111758709</v>
      </c>
      <c r="I33098">
        <v>2465</v>
      </c>
      <c r="J33098" t="s">
        <v>159320</v>
      </c>
      <c r="K33098" t="s">
        <v>99</v>
      </c>
    </row>
    <row r="33099" spans="1:11">
      <c r="A33099" t="s">
        <v>159283</v>
      </c>
      <c r="B33099" t="s">
        <v>335</v>
      </c>
      <c r="C33099" t="s">
        <v>7001</v>
      </c>
      <c r="D33099" t="s">
        <v>6564</v>
      </c>
      <c r="E33099" t="s">
        <v>6617</v>
      </c>
      <c r="F33099" t="s">
        <v>5308</v>
      </c>
      <c r="G33099" t="s">
        <v>6496</v>
      </c>
      <c r="H33099">
        <v>0.20000000111758709</v>
      </c>
      <c r="I33099">
        <v>18541</v>
      </c>
      <c r="J33099" t="s">
        <v>159321</v>
      </c>
      <c r="K33099" t="s">
        <v>168</v>
      </c>
    </row>
    <row r="33100" spans="1:11">
      <c r="A33100" t="s">
        <v>159283</v>
      </c>
      <c r="B33100" t="s">
        <v>446</v>
      </c>
      <c r="C33100" t="s">
        <v>7001</v>
      </c>
      <c r="D33100" t="s">
        <v>6564</v>
      </c>
      <c r="E33100" t="s">
        <v>6617</v>
      </c>
      <c r="F33100" t="s">
        <v>1149</v>
      </c>
      <c r="G33100" t="s">
        <v>6496</v>
      </c>
      <c r="H33100">
        <v>0.20000000111758709</v>
      </c>
      <c r="I33100">
        <v>18668</v>
      </c>
      <c r="J33100" t="s">
        <v>159321</v>
      </c>
      <c r="K33100" t="s">
        <v>168</v>
      </c>
    </row>
    <row r="33101" spans="1:11">
      <c r="A33101" t="s">
        <v>159283</v>
      </c>
      <c r="B33101" t="s">
        <v>446</v>
      </c>
      <c r="C33101" t="s">
        <v>7375</v>
      </c>
      <c r="D33101" t="s">
        <v>6564</v>
      </c>
      <c r="E33101" t="s">
        <v>153</v>
      </c>
      <c r="F33101" t="s">
        <v>4703</v>
      </c>
      <c r="G33101" t="s">
        <v>6496</v>
      </c>
      <c r="H33101">
        <v>0.20000000111758709</v>
      </c>
      <c r="I33101">
        <v>19808</v>
      </c>
      <c r="J33101" t="s">
        <v>159402</v>
      </c>
      <c r="K33101" t="s">
        <v>173</v>
      </c>
    </row>
    <row r="33102" spans="1:11">
      <c r="A33102" t="s">
        <v>159283</v>
      </c>
      <c r="B33102" t="s">
        <v>536</v>
      </c>
      <c r="C33102" t="s">
        <v>7375</v>
      </c>
      <c r="D33102" t="s">
        <v>6564</v>
      </c>
      <c r="E33102" t="s">
        <v>6617</v>
      </c>
      <c r="F33102" t="s">
        <v>832</v>
      </c>
      <c r="G33102" t="s">
        <v>6496</v>
      </c>
      <c r="H33102">
        <v>0.20000000111758709</v>
      </c>
      <c r="I33102">
        <v>12887</v>
      </c>
      <c r="J33102" t="s">
        <v>159350</v>
      </c>
      <c r="K33102" t="s">
        <v>173</v>
      </c>
    </row>
    <row r="33103" spans="1:11">
      <c r="A33103" t="s">
        <v>159283</v>
      </c>
      <c r="B33103" t="s">
        <v>488</v>
      </c>
      <c r="C33103" t="s">
        <v>7001</v>
      </c>
      <c r="D33103" t="s">
        <v>6564</v>
      </c>
      <c r="E33103" t="s">
        <v>7093</v>
      </c>
      <c r="F33103" t="s">
        <v>1049</v>
      </c>
      <c r="G33103" t="s">
        <v>6496</v>
      </c>
      <c r="H33103">
        <v>0.20000000111758709</v>
      </c>
      <c r="I33103">
        <v>7630</v>
      </c>
      <c r="J33103" t="s">
        <v>159299</v>
      </c>
      <c r="K33103" t="s">
        <v>171</v>
      </c>
    </row>
    <row r="33104" spans="1:11">
      <c r="A33104" t="s">
        <v>159283</v>
      </c>
      <c r="B33104" t="s">
        <v>1161</v>
      </c>
      <c r="C33104" t="s">
        <v>143</v>
      </c>
      <c r="D33104" t="s">
        <v>6522</v>
      </c>
      <c r="E33104" t="s">
        <v>7408</v>
      </c>
      <c r="F33104" t="s">
        <v>1159</v>
      </c>
      <c r="G33104" t="s">
        <v>6496</v>
      </c>
      <c r="H33104">
        <v>0.19999999925494194</v>
      </c>
      <c r="I33104">
        <v>20652</v>
      </c>
      <c r="J33104" t="s">
        <v>159484</v>
      </c>
      <c r="K33104" t="s">
        <v>102</v>
      </c>
    </row>
    <row r="33105" spans="1:11">
      <c r="A33105" t="s">
        <v>159283</v>
      </c>
      <c r="B33105" t="s">
        <v>226</v>
      </c>
      <c r="C33105" t="s">
        <v>143</v>
      </c>
      <c r="D33105" t="s">
        <v>6547</v>
      </c>
      <c r="E33105" t="s">
        <v>128493</v>
      </c>
      <c r="F33105" t="s">
        <v>2980</v>
      </c>
      <c r="G33105" t="s">
        <v>6496</v>
      </c>
      <c r="H33105">
        <v>0.19999999925494194</v>
      </c>
      <c r="I33105">
        <v>16258</v>
      </c>
      <c r="J33105" t="s">
        <v>159288</v>
      </c>
      <c r="K33105" t="s">
        <v>108</v>
      </c>
    </row>
    <row r="33106" spans="1:11">
      <c r="A33106" t="s">
        <v>159283</v>
      </c>
      <c r="B33106" t="s">
        <v>335</v>
      </c>
      <c r="C33106" t="s">
        <v>143</v>
      </c>
      <c r="D33106" t="s">
        <v>153</v>
      </c>
      <c r="E33106" t="s">
        <v>159291</v>
      </c>
      <c r="F33106" t="s">
        <v>4647</v>
      </c>
      <c r="G33106" t="s">
        <v>6496</v>
      </c>
      <c r="H33106">
        <v>0.19999999925494194</v>
      </c>
      <c r="I33106">
        <v>21479</v>
      </c>
      <c r="J33106" t="s">
        <v>159292</v>
      </c>
      <c r="K33106" t="s">
        <v>99</v>
      </c>
    </row>
    <row r="33107" spans="1:11">
      <c r="A33107" t="s">
        <v>159283</v>
      </c>
      <c r="B33107" t="s">
        <v>1213</v>
      </c>
      <c r="C33107" t="s">
        <v>143</v>
      </c>
      <c r="D33107" t="s">
        <v>6564</v>
      </c>
      <c r="E33107" t="s">
        <v>6854</v>
      </c>
      <c r="F33107" t="s">
        <v>1211</v>
      </c>
      <c r="G33107" t="s">
        <v>6496</v>
      </c>
      <c r="H33107">
        <v>0.19999999925494194</v>
      </c>
      <c r="I33107">
        <v>12690</v>
      </c>
      <c r="J33107" t="s">
        <v>159289</v>
      </c>
      <c r="K33107" t="s">
        <v>99</v>
      </c>
    </row>
    <row r="33108" spans="1:11">
      <c r="A33108" t="s">
        <v>159283</v>
      </c>
      <c r="B33108" t="s">
        <v>335</v>
      </c>
      <c r="C33108" t="s">
        <v>143</v>
      </c>
      <c r="D33108" t="s">
        <v>6564</v>
      </c>
      <c r="E33108" t="s">
        <v>6617</v>
      </c>
      <c r="F33108" t="s">
        <v>1537</v>
      </c>
      <c r="G33108" t="s">
        <v>6496</v>
      </c>
      <c r="H33108">
        <v>0.19999999925494194</v>
      </c>
      <c r="I33108">
        <v>18143</v>
      </c>
      <c r="J33108" t="s">
        <v>159320</v>
      </c>
      <c r="K33108" t="s">
        <v>99</v>
      </c>
    </row>
    <row r="33109" spans="1:11">
      <c r="A33109" t="s">
        <v>159283</v>
      </c>
      <c r="B33109" t="s">
        <v>335</v>
      </c>
      <c r="C33109" t="s">
        <v>7001</v>
      </c>
      <c r="D33109" t="s">
        <v>6564</v>
      </c>
      <c r="E33109" t="s">
        <v>6617</v>
      </c>
      <c r="F33109" t="s">
        <v>1991</v>
      </c>
      <c r="G33109" t="s">
        <v>6496</v>
      </c>
      <c r="H33109">
        <v>0.19999999925494194</v>
      </c>
      <c r="I33109">
        <v>21478</v>
      </c>
      <c r="J33109" t="s">
        <v>159321</v>
      </c>
      <c r="K33109" t="s">
        <v>168</v>
      </c>
    </row>
    <row r="33110" spans="1:11">
      <c r="A33110" t="s">
        <v>159283</v>
      </c>
      <c r="B33110" t="s">
        <v>335</v>
      </c>
      <c r="C33110" t="s">
        <v>7001</v>
      </c>
      <c r="D33110" t="s">
        <v>6564</v>
      </c>
      <c r="E33110" t="s">
        <v>6617</v>
      </c>
      <c r="F33110" t="s">
        <v>3326</v>
      </c>
      <c r="G33110" t="s">
        <v>6496</v>
      </c>
      <c r="H33110">
        <v>0.19999999925494194</v>
      </c>
      <c r="I33110">
        <v>20319</v>
      </c>
      <c r="J33110" t="s">
        <v>159321</v>
      </c>
      <c r="K33110" t="s">
        <v>168</v>
      </c>
    </row>
    <row r="33111" spans="1:11">
      <c r="A33111" t="s">
        <v>159283</v>
      </c>
      <c r="B33111" t="s">
        <v>351</v>
      </c>
      <c r="C33111" t="s">
        <v>143</v>
      </c>
      <c r="D33111" t="s">
        <v>6564</v>
      </c>
      <c r="E33111" t="s">
        <v>6617</v>
      </c>
      <c r="F33111" t="s">
        <v>2633</v>
      </c>
      <c r="G33111" t="s">
        <v>6496</v>
      </c>
      <c r="H33111">
        <v>0.19999999832361937</v>
      </c>
      <c r="I33111">
        <v>20188</v>
      </c>
      <c r="J33111" t="s">
        <v>159320</v>
      </c>
      <c r="K33111" t="s">
        <v>99</v>
      </c>
    </row>
    <row r="33112" spans="1:11">
      <c r="A33112" t="s">
        <v>159283</v>
      </c>
      <c r="B33112" t="s">
        <v>335</v>
      </c>
      <c r="C33112" t="s">
        <v>7001</v>
      </c>
      <c r="D33112" t="s">
        <v>6564</v>
      </c>
      <c r="E33112" t="s">
        <v>6617</v>
      </c>
      <c r="F33112" t="s">
        <v>2186</v>
      </c>
      <c r="G33112" t="s">
        <v>6496</v>
      </c>
      <c r="H33112">
        <v>0.19999999739229679</v>
      </c>
      <c r="I33112">
        <v>21478</v>
      </c>
      <c r="J33112" t="s">
        <v>159321</v>
      </c>
      <c r="K33112" t="s">
        <v>168</v>
      </c>
    </row>
    <row r="33113" spans="1:11">
      <c r="A33113" t="s">
        <v>159283</v>
      </c>
      <c r="B33113" t="s">
        <v>335</v>
      </c>
      <c r="C33113" t="s">
        <v>7001</v>
      </c>
      <c r="D33113" t="s">
        <v>6564</v>
      </c>
      <c r="E33113" t="s">
        <v>6617</v>
      </c>
      <c r="F33113" t="s">
        <v>5405</v>
      </c>
      <c r="G33113" t="s">
        <v>6496</v>
      </c>
      <c r="H33113">
        <v>0.19999999739229679</v>
      </c>
      <c r="I33113">
        <v>18879</v>
      </c>
      <c r="J33113" t="s">
        <v>159321</v>
      </c>
      <c r="K33113" t="s">
        <v>168</v>
      </c>
    </row>
    <row r="33114" spans="1:11">
      <c r="A33114" t="s">
        <v>159283</v>
      </c>
      <c r="B33114" t="s">
        <v>250</v>
      </c>
      <c r="C33114" t="s">
        <v>7001</v>
      </c>
      <c r="D33114" t="s">
        <v>153</v>
      </c>
      <c r="E33114" t="s">
        <v>159291</v>
      </c>
      <c r="F33114" t="s">
        <v>347</v>
      </c>
      <c r="G33114" t="s">
        <v>6496</v>
      </c>
      <c r="H33114">
        <v>0.19999999552965164</v>
      </c>
      <c r="I33114">
        <v>22841</v>
      </c>
      <c r="J33114" t="s">
        <v>159419</v>
      </c>
      <c r="K33114" t="s">
        <v>168</v>
      </c>
    </row>
    <row r="33115" spans="1:11">
      <c r="A33115" t="s">
        <v>159283</v>
      </c>
      <c r="B33115" t="s">
        <v>250</v>
      </c>
      <c r="C33115" t="s">
        <v>7001</v>
      </c>
      <c r="D33115" t="s">
        <v>153</v>
      </c>
      <c r="E33115" t="s">
        <v>159291</v>
      </c>
      <c r="F33115" t="s">
        <v>5366</v>
      </c>
      <c r="G33115" t="s">
        <v>6496</v>
      </c>
      <c r="H33115">
        <v>0.19999999552965164</v>
      </c>
      <c r="I33115">
        <v>22841</v>
      </c>
      <c r="J33115" t="s">
        <v>159419</v>
      </c>
      <c r="K33115" t="s">
        <v>168</v>
      </c>
    </row>
    <row r="33116" spans="1:11">
      <c r="A33116" t="s">
        <v>159283</v>
      </c>
      <c r="B33116" t="s">
        <v>250</v>
      </c>
      <c r="C33116" t="s">
        <v>7001</v>
      </c>
      <c r="D33116" t="s">
        <v>153</v>
      </c>
      <c r="E33116" t="s">
        <v>159291</v>
      </c>
      <c r="F33116" t="s">
        <v>1071</v>
      </c>
      <c r="G33116" t="s">
        <v>6496</v>
      </c>
      <c r="H33116">
        <v>0.19999999552965164</v>
      </c>
      <c r="I33116">
        <v>22841</v>
      </c>
      <c r="J33116" t="s">
        <v>159419</v>
      </c>
      <c r="K33116" t="s">
        <v>168</v>
      </c>
    </row>
    <row r="33117" spans="1:11">
      <c r="A33117" t="s">
        <v>159283</v>
      </c>
      <c r="B33117" t="s">
        <v>250</v>
      </c>
      <c r="C33117" t="s">
        <v>7001</v>
      </c>
      <c r="D33117" t="s">
        <v>153</v>
      </c>
      <c r="E33117" t="s">
        <v>159291</v>
      </c>
      <c r="F33117" t="s">
        <v>4473</v>
      </c>
      <c r="G33117" t="s">
        <v>6496</v>
      </c>
      <c r="H33117">
        <v>0.19999999552965164</v>
      </c>
      <c r="I33117">
        <v>15758</v>
      </c>
      <c r="J33117" t="s">
        <v>159419</v>
      </c>
      <c r="K33117" t="s">
        <v>168</v>
      </c>
    </row>
    <row r="33118" spans="1:11">
      <c r="A33118" t="s">
        <v>159283</v>
      </c>
      <c r="B33118" t="s">
        <v>250</v>
      </c>
      <c r="C33118" t="s">
        <v>7001</v>
      </c>
      <c r="D33118" t="s">
        <v>153</v>
      </c>
      <c r="E33118" t="s">
        <v>159291</v>
      </c>
      <c r="F33118" t="s">
        <v>4077</v>
      </c>
      <c r="G33118" t="s">
        <v>6496</v>
      </c>
      <c r="H33118">
        <v>0.19999999552965164</v>
      </c>
      <c r="I33118">
        <v>22841</v>
      </c>
      <c r="J33118" t="s">
        <v>159419</v>
      </c>
      <c r="K33118" t="s">
        <v>168</v>
      </c>
    </row>
    <row r="33119" spans="1:11">
      <c r="A33119" t="s">
        <v>159283</v>
      </c>
      <c r="B33119" t="s">
        <v>250</v>
      </c>
      <c r="C33119" t="s">
        <v>7001</v>
      </c>
      <c r="D33119" t="s">
        <v>153</v>
      </c>
      <c r="E33119" t="s">
        <v>159291</v>
      </c>
      <c r="F33119" t="s">
        <v>3304</v>
      </c>
      <c r="G33119" t="s">
        <v>6496</v>
      </c>
      <c r="H33119">
        <v>0.19999999552965164</v>
      </c>
      <c r="I33119">
        <v>17140</v>
      </c>
      <c r="J33119" t="s">
        <v>159419</v>
      </c>
      <c r="K33119" t="s">
        <v>168</v>
      </c>
    </row>
    <row r="33120" spans="1:11">
      <c r="A33120" t="s">
        <v>159283</v>
      </c>
      <c r="B33120" t="s">
        <v>250</v>
      </c>
      <c r="C33120" t="s">
        <v>7001</v>
      </c>
      <c r="D33120" t="s">
        <v>153</v>
      </c>
      <c r="E33120" t="s">
        <v>159291</v>
      </c>
      <c r="F33120" t="s">
        <v>4541</v>
      </c>
      <c r="G33120" t="s">
        <v>6496</v>
      </c>
      <c r="H33120">
        <v>0.19999999552965164</v>
      </c>
      <c r="I33120">
        <v>22841</v>
      </c>
      <c r="J33120" t="s">
        <v>159419</v>
      </c>
      <c r="K33120" t="s">
        <v>168</v>
      </c>
    </row>
    <row r="33121" spans="1:11">
      <c r="A33121" t="s">
        <v>159283</v>
      </c>
      <c r="B33121" t="s">
        <v>250</v>
      </c>
      <c r="C33121" t="s">
        <v>7001</v>
      </c>
      <c r="D33121" t="s">
        <v>153</v>
      </c>
      <c r="E33121" t="s">
        <v>159291</v>
      </c>
      <c r="F33121" t="s">
        <v>4543</v>
      </c>
      <c r="G33121" t="s">
        <v>6496</v>
      </c>
      <c r="H33121">
        <v>0.19999999552965164</v>
      </c>
      <c r="I33121">
        <v>18956</v>
      </c>
      <c r="J33121" t="s">
        <v>159419</v>
      </c>
      <c r="K33121" t="s">
        <v>168</v>
      </c>
    </row>
    <row r="33122" spans="1:11">
      <c r="A33122" t="s">
        <v>159283</v>
      </c>
      <c r="B33122" t="s">
        <v>250</v>
      </c>
      <c r="C33122" t="s">
        <v>7001</v>
      </c>
      <c r="D33122" t="s">
        <v>153</v>
      </c>
      <c r="E33122" t="s">
        <v>159291</v>
      </c>
      <c r="F33122" t="s">
        <v>5681</v>
      </c>
      <c r="G33122" t="s">
        <v>6496</v>
      </c>
      <c r="H33122">
        <v>0.19999999552965164</v>
      </c>
      <c r="I33122">
        <v>15724</v>
      </c>
      <c r="J33122" t="s">
        <v>159419</v>
      </c>
      <c r="K33122" t="s">
        <v>168</v>
      </c>
    </row>
    <row r="33123" spans="1:11">
      <c r="A33123" t="s">
        <v>159283</v>
      </c>
      <c r="B33123" t="s">
        <v>250</v>
      </c>
      <c r="C33123" t="s">
        <v>7001</v>
      </c>
      <c r="D33123" t="s">
        <v>153</v>
      </c>
      <c r="E33123" t="s">
        <v>159291</v>
      </c>
      <c r="F33123" t="s">
        <v>1343</v>
      </c>
      <c r="G33123" t="s">
        <v>6496</v>
      </c>
      <c r="H33123">
        <v>0.19999999552965164</v>
      </c>
      <c r="I33123">
        <v>22841</v>
      </c>
      <c r="J33123" t="s">
        <v>159419</v>
      </c>
      <c r="K33123" t="s">
        <v>168</v>
      </c>
    </row>
    <row r="33124" spans="1:11">
      <c r="A33124" t="s">
        <v>159283</v>
      </c>
      <c r="B33124" t="s">
        <v>250</v>
      </c>
      <c r="C33124" t="s">
        <v>7001</v>
      </c>
      <c r="D33124" t="s">
        <v>153</v>
      </c>
      <c r="E33124" t="s">
        <v>159291</v>
      </c>
      <c r="F33124" t="s">
        <v>4177</v>
      </c>
      <c r="G33124" t="s">
        <v>6496</v>
      </c>
      <c r="H33124">
        <v>0.19999999552965164</v>
      </c>
      <c r="I33124">
        <v>22841</v>
      </c>
      <c r="J33124" t="s">
        <v>159419</v>
      </c>
      <c r="K33124" t="s">
        <v>168</v>
      </c>
    </row>
    <row r="33125" spans="1:11">
      <c r="A33125" t="s">
        <v>159283</v>
      </c>
      <c r="B33125" t="s">
        <v>250</v>
      </c>
      <c r="C33125" t="s">
        <v>7001</v>
      </c>
      <c r="D33125" t="s">
        <v>153</v>
      </c>
      <c r="E33125" t="s">
        <v>159291</v>
      </c>
      <c r="F33125" t="s">
        <v>5407</v>
      </c>
      <c r="G33125" t="s">
        <v>6496</v>
      </c>
      <c r="H33125">
        <v>0.19999999552965164</v>
      </c>
      <c r="I33125">
        <v>21119</v>
      </c>
      <c r="J33125" t="s">
        <v>159419</v>
      </c>
      <c r="K33125" t="s">
        <v>168</v>
      </c>
    </row>
    <row r="33126" spans="1:11">
      <c r="A33126" t="s">
        <v>159283</v>
      </c>
      <c r="B33126" t="s">
        <v>1039</v>
      </c>
      <c r="C33126" t="s">
        <v>6854</v>
      </c>
      <c r="D33126" t="s">
        <v>6497</v>
      </c>
      <c r="E33126" t="s">
        <v>1636</v>
      </c>
      <c r="F33126" t="s">
        <v>13924</v>
      </c>
      <c r="G33126" t="s">
        <v>6496</v>
      </c>
      <c r="H33126">
        <v>0.19999999552965164</v>
      </c>
      <c r="I33126">
        <v>35857</v>
      </c>
      <c r="J33126" t="s">
        <v>159530</v>
      </c>
      <c r="K33126" t="s">
        <v>150</v>
      </c>
    </row>
    <row r="33127" spans="1:11">
      <c r="A33127" t="s">
        <v>159283</v>
      </c>
      <c r="B33127" t="s">
        <v>1121</v>
      </c>
      <c r="C33127" t="s">
        <v>143</v>
      </c>
      <c r="D33127" t="s">
        <v>6522</v>
      </c>
      <c r="E33127" t="s">
        <v>7408</v>
      </c>
      <c r="F33127" t="s">
        <v>1119</v>
      </c>
      <c r="G33127" t="s">
        <v>6496</v>
      </c>
      <c r="H33127">
        <v>0.19999999552965164</v>
      </c>
      <c r="I33127">
        <v>20565</v>
      </c>
      <c r="J33127" t="s">
        <v>159484</v>
      </c>
      <c r="K33127" t="s">
        <v>102</v>
      </c>
    </row>
    <row r="33128" spans="1:11">
      <c r="A33128" t="s">
        <v>159283</v>
      </c>
      <c r="B33128" t="s">
        <v>496</v>
      </c>
      <c r="C33128" t="s">
        <v>143</v>
      </c>
      <c r="D33128" t="s">
        <v>6522</v>
      </c>
      <c r="E33128" t="s">
        <v>7408</v>
      </c>
      <c r="F33128" t="s">
        <v>2375</v>
      </c>
      <c r="G33128" t="s">
        <v>6496</v>
      </c>
      <c r="H33128">
        <v>0.19999999552965164</v>
      </c>
      <c r="I33128">
        <v>17284</v>
      </c>
      <c r="J33128" t="s">
        <v>159484</v>
      </c>
      <c r="K33128" t="s">
        <v>102</v>
      </c>
    </row>
    <row r="33129" spans="1:11">
      <c r="A33129" t="s">
        <v>159283</v>
      </c>
      <c r="B33129" t="s">
        <v>496</v>
      </c>
      <c r="C33129" t="s">
        <v>143</v>
      </c>
      <c r="D33129" t="s">
        <v>6522</v>
      </c>
      <c r="E33129" t="s">
        <v>7408</v>
      </c>
      <c r="F33129" t="s">
        <v>628</v>
      </c>
      <c r="G33129" t="s">
        <v>6496</v>
      </c>
      <c r="H33129">
        <v>0.19999999552965164</v>
      </c>
      <c r="I33129">
        <v>17284</v>
      </c>
      <c r="J33129" t="s">
        <v>159484</v>
      </c>
      <c r="K33129" t="s">
        <v>102</v>
      </c>
    </row>
    <row r="33130" spans="1:11">
      <c r="A33130" t="s">
        <v>159283</v>
      </c>
      <c r="B33130" t="s">
        <v>496</v>
      </c>
      <c r="C33130" t="s">
        <v>143</v>
      </c>
      <c r="D33130" t="s">
        <v>6522</v>
      </c>
      <c r="E33130" t="s">
        <v>7408</v>
      </c>
      <c r="F33130" t="s">
        <v>3081</v>
      </c>
      <c r="G33130" t="s">
        <v>6496</v>
      </c>
      <c r="H33130">
        <v>0.19999999552965164</v>
      </c>
      <c r="I33130">
        <v>17284</v>
      </c>
      <c r="J33130" t="s">
        <v>159484</v>
      </c>
      <c r="K33130" t="s">
        <v>102</v>
      </c>
    </row>
    <row r="33131" spans="1:11">
      <c r="A33131" t="s">
        <v>159283</v>
      </c>
      <c r="B33131" t="s">
        <v>496</v>
      </c>
      <c r="C33131" t="s">
        <v>143</v>
      </c>
      <c r="D33131" t="s">
        <v>6522</v>
      </c>
      <c r="E33131" t="s">
        <v>7408</v>
      </c>
      <c r="F33131" t="s">
        <v>2254</v>
      </c>
      <c r="G33131" t="s">
        <v>6496</v>
      </c>
      <c r="H33131">
        <v>0.19999999552965164</v>
      </c>
      <c r="I33131">
        <v>16516</v>
      </c>
      <c r="J33131" t="s">
        <v>159484</v>
      </c>
      <c r="K33131" t="s">
        <v>102</v>
      </c>
    </row>
    <row r="33132" spans="1:11">
      <c r="A33132" t="s">
        <v>159283</v>
      </c>
      <c r="B33132" t="s">
        <v>496</v>
      </c>
      <c r="C33132" t="s">
        <v>143</v>
      </c>
      <c r="D33132" t="s">
        <v>6522</v>
      </c>
      <c r="E33132" t="s">
        <v>7408</v>
      </c>
      <c r="F33132" t="s">
        <v>4547</v>
      </c>
      <c r="G33132" t="s">
        <v>6496</v>
      </c>
      <c r="H33132">
        <v>0.19999999552965164</v>
      </c>
      <c r="I33132">
        <v>16550</v>
      </c>
      <c r="J33132" t="s">
        <v>159484</v>
      </c>
      <c r="K33132" t="s">
        <v>102</v>
      </c>
    </row>
    <row r="33133" spans="1:11">
      <c r="A33133" t="s">
        <v>159283</v>
      </c>
      <c r="B33133" t="s">
        <v>496</v>
      </c>
      <c r="C33133" t="s">
        <v>143</v>
      </c>
      <c r="D33133" t="s">
        <v>6522</v>
      </c>
      <c r="E33133" t="s">
        <v>7408</v>
      </c>
      <c r="F33133" t="s">
        <v>3340</v>
      </c>
      <c r="G33133" t="s">
        <v>6496</v>
      </c>
      <c r="H33133">
        <v>0.19999999552965164</v>
      </c>
      <c r="I33133">
        <v>17284</v>
      </c>
      <c r="J33133" t="s">
        <v>159484</v>
      </c>
      <c r="K33133" t="s">
        <v>102</v>
      </c>
    </row>
    <row r="33134" spans="1:11">
      <c r="A33134" t="s">
        <v>159283</v>
      </c>
      <c r="B33134" t="s">
        <v>496</v>
      </c>
      <c r="C33134" t="s">
        <v>143</v>
      </c>
      <c r="D33134" t="s">
        <v>6522</v>
      </c>
      <c r="E33134" t="s">
        <v>7408</v>
      </c>
      <c r="F33134" t="s">
        <v>4163</v>
      </c>
      <c r="G33134" t="s">
        <v>6496</v>
      </c>
      <c r="H33134">
        <v>0.19999999552965164</v>
      </c>
      <c r="I33134">
        <v>15549</v>
      </c>
      <c r="J33134" t="s">
        <v>159484</v>
      </c>
      <c r="K33134" t="s">
        <v>102</v>
      </c>
    </row>
    <row r="33135" spans="1:11">
      <c r="A33135" t="s">
        <v>159283</v>
      </c>
      <c r="B33135" t="s">
        <v>496</v>
      </c>
      <c r="C33135" t="s">
        <v>143</v>
      </c>
      <c r="D33135" t="s">
        <v>6522</v>
      </c>
      <c r="E33135" t="s">
        <v>7408</v>
      </c>
      <c r="F33135" t="s">
        <v>4746</v>
      </c>
      <c r="G33135" t="s">
        <v>6496</v>
      </c>
      <c r="H33135">
        <v>0.19999999552965164</v>
      </c>
      <c r="I33135">
        <v>17284</v>
      </c>
      <c r="J33135" t="s">
        <v>159484</v>
      </c>
      <c r="K33135" t="s">
        <v>102</v>
      </c>
    </row>
    <row r="33136" spans="1:11">
      <c r="A33136" t="s">
        <v>159283</v>
      </c>
      <c r="B33136" t="s">
        <v>496</v>
      </c>
      <c r="C33136" t="s">
        <v>143</v>
      </c>
      <c r="D33136" t="s">
        <v>6522</v>
      </c>
      <c r="E33136" t="s">
        <v>7408</v>
      </c>
      <c r="F33136" t="s">
        <v>5742</v>
      </c>
      <c r="G33136" t="s">
        <v>6496</v>
      </c>
      <c r="H33136">
        <v>0.19999999552965164</v>
      </c>
      <c r="I33136">
        <v>17284</v>
      </c>
      <c r="J33136" t="s">
        <v>159484</v>
      </c>
      <c r="K33136" t="s">
        <v>102</v>
      </c>
    </row>
    <row r="33137" spans="1:11">
      <c r="A33137" t="s">
        <v>159283</v>
      </c>
      <c r="B33137" t="s">
        <v>496</v>
      </c>
      <c r="C33137" t="s">
        <v>143</v>
      </c>
      <c r="D33137" t="s">
        <v>6522</v>
      </c>
      <c r="E33137" t="s">
        <v>7408</v>
      </c>
      <c r="F33137" t="s">
        <v>4956</v>
      </c>
      <c r="G33137" t="s">
        <v>6496</v>
      </c>
      <c r="H33137">
        <v>0.19999999552965164</v>
      </c>
      <c r="I33137">
        <v>16516</v>
      </c>
      <c r="J33137" t="s">
        <v>159484</v>
      </c>
      <c r="K33137" t="s">
        <v>102</v>
      </c>
    </row>
    <row r="33138" spans="1:11">
      <c r="A33138" t="s">
        <v>159283</v>
      </c>
      <c r="B33138" t="s">
        <v>496</v>
      </c>
      <c r="C33138" t="s">
        <v>143</v>
      </c>
      <c r="D33138" t="s">
        <v>6522</v>
      </c>
      <c r="E33138" t="s">
        <v>7408</v>
      </c>
      <c r="F33138" t="s">
        <v>4606</v>
      </c>
      <c r="G33138" t="s">
        <v>6496</v>
      </c>
      <c r="H33138">
        <v>0.19999999552965164</v>
      </c>
      <c r="I33138">
        <v>17284</v>
      </c>
      <c r="J33138" t="s">
        <v>159484</v>
      </c>
      <c r="K33138" t="s">
        <v>102</v>
      </c>
    </row>
    <row r="33139" spans="1:11">
      <c r="A33139" t="s">
        <v>159283</v>
      </c>
      <c r="B33139" t="s">
        <v>496</v>
      </c>
      <c r="C33139" t="s">
        <v>143</v>
      </c>
      <c r="D33139" t="s">
        <v>6522</v>
      </c>
      <c r="E33139" t="s">
        <v>7408</v>
      </c>
      <c r="F33139" t="s">
        <v>3844</v>
      </c>
      <c r="G33139" t="s">
        <v>6496</v>
      </c>
      <c r="H33139">
        <v>0.19999999552965164</v>
      </c>
      <c r="I33139">
        <v>12808</v>
      </c>
      <c r="J33139" t="s">
        <v>159484</v>
      </c>
      <c r="K33139" t="s">
        <v>102</v>
      </c>
    </row>
    <row r="33140" spans="1:11">
      <c r="A33140" t="s">
        <v>159283</v>
      </c>
      <c r="B33140" t="s">
        <v>406</v>
      </c>
      <c r="C33140" t="s">
        <v>143</v>
      </c>
      <c r="D33140" t="s">
        <v>6547</v>
      </c>
      <c r="E33140" t="s">
        <v>128493</v>
      </c>
      <c r="F33140" t="s">
        <v>2120</v>
      </c>
      <c r="G33140" t="s">
        <v>6496</v>
      </c>
      <c r="H33140">
        <v>0.19999999552965164</v>
      </c>
      <c r="I33140">
        <v>12451</v>
      </c>
      <c r="J33140" t="s">
        <v>159288</v>
      </c>
      <c r="K33140" t="s">
        <v>108</v>
      </c>
    </row>
    <row r="33141" spans="1:11">
      <c r="A33141" t="s">
        <v>159283</v>
      </c>
      <c r="B33141" t="s">
        <v>1007</v>
      </c>
      <c r="C33141" t="s">
        <v>143</v>
      </c>
      <c r="D33141" t="s">
        <v>6547</v>
      </c>
      <c r="E33141" t="s">
        <v>128493</v>
      </c>
      <c r="F33141" t="s">
        <v>3782</v>
      </c>
      <c r="G33141" t="s">
        <v>6496</v>
      </c>
      <c r="H33141">
        <v>0.19999999552965164</v>
      </c>
      <c r="I33141">
        <v>11719</v>
      </c>
      <c r="J33141" t="s">
        <v>159288</v>
      </c>
      <c r="K33141" t="s">
        <v>108</v>
      </c>
    </row>
    <row r="33142" spans="1:11">
      <c r="A33142" t="s">
        <v>159283</v>
      </c>
      <c r="B33142" t="s">
        <v>226</v>
      </c>
      <c r="C33142" t="s">
        <v>143</v>
      </c>
      <c r="D33142" t="s">
        <v>6564</v>
      </c>
      <c r="E33142" t="s">
        <v>6617</v>
      </c>
      <c r="F33142" t="s">
        <v>3540</v>
      </c>
      <c r="G33142" t="s">
        <v>6496</v>
      </c>
      <c r="H33142">
        <v>0.19999999552965164</v>
      </c>
      <c r="I33142">
        <v>24337</v>
      </c>
      <c r="J33142" t="s">
        <v>159320</v>
      </c>
      <c r="K33142" t="s">
        <v>99</v>
      </c>
    </row>
    <row r="33143" spans="1:11">
      <c r="A33143" t="s">
        <v>159283</v>
      </c>
      <c r="B33143" t="s">
        <v>335</v>
      </c>
      <c r="C33143" t="s">
        <v>7001</v>
      </c>
      <c r="D33143" t="s">
        <v>6564</v>
      </c>
      <c r="E33143" t="s">
        <v>6617</v>
      </c>
      <c r="F33143" t="s">
        <v>2996</v>
      </c>
      <c r="G33143" t="s">
        <v>6496</v>
      </c>
      <c r="H33143">
        <v>0.19999999552965164</v>
      </c>
      <c r="I33143">
        <v>19461</v>
      </c>
      <c r="J33143" t="s">
        <v>159321</v>
      </c>
      <c r="K33143" t="s">
        <v>168</v>
      </c>
    </row>
    <row r="33144" spans="1:11">
      <c r="A33144" t="s">
        <v>159283</v>
      </c>
      <c r="B33144" t="s">
        <v>254</v>
      </c>
      <c r="C33144" t="s">
        <v>7375</v>
      </c>
      <c r="D33144" t="s">
        <v>6564</v>
      </c>
      <c r="E33144" t="s">
        <v>6854</v>
      </c>
      <c r="F33144" t="s">
        <v>4724</v>
      </c>
      <c r="G33144" t="s">
        <v>6496</v>
      </c>
      <c r="H33144">
        <v>0.19999999552965164</v>
      </c>
      <c r="I33144">
        <v>20800</v>
      </c>
      <c r="J33144" t="s">
        <v>159535</v>
      </c>
      <c r="K33144" t="s">
        <v>173</v>
      </c>
    </row>
    <row r="33145" spans="1:11">
      <c r="A33145" t="s">
        <v>159283</v>
      </c>
      <c r="B33145" t="s">
        <v>671</v>
      </c>
      <c r="C33145" t="s">
        <v>143</v>
      </c>
      <c r="D33145" t="s">
        <v>6564</v>
      </c>
      <c r="E33145" t="s">
        <v>7423</v>
      </c>
      <c r="F33145" t="s">
        <v>1519</v>
      </c>
      <c r="G33145" t="s">
        <v>6496</v>
      </c>
      <c r="H33145">
        <v>0.19999999552965164</v>
      </c>
      <c r="I33145">
        <v>18591</v>
      </c>
      <c r="J33145" t="s">
        <v>159552</v>
      </c>
      <c r="K33145" t="s">
        <v>184</v>
      </c>
    </row>
    <row r="33146" spans="1:11">
      <c r="A33146" t="s">
        <v>159283</v>
      </c>
      <c r="B33146" t="s">
        <v>335</v>
      </c>
      <c r="C33146" t="s">
        <v>7001</v>
      </c>
      <c r="D33146" t="s">
        <v>6564</v>
      </c>
      <c r="E33146" t="s">
        <v>6617</v>
      </c>
      <c r="F33146" t="s">
        <v>5696</v>
      </c>
      <c r="G33146" t="s">
        <v>6496</v>
      </c>
      <c r="H33146">
        <v>0.19999999366700649</v>
      </c>
      <c r="I33146">
        <v>17980</v>
      </c>
      <c r="J33146" t="s">
        <v>159321</v>
      </c>
      <c r="K33146" t="s">
        <v>168</v>
      </c>
    </row>
    <row r="33147" spans="1:11">
      <c r="A33147" t="s">
        <v>159283</v>
      </c>
      <c r="B33147" t="s">
        <v>388</v>
      </c>
      <c r="C33147" t="s">
        <v>143</v>
      </c>
      <c r="D33147" t="s">
        <v>6854</v>
      </c>
      <c r="E33147" t="s">
        <v>153</v>
      </c>
      <c r="F33147" t="s">
        <v>5752</v>
      </c>
      <c r="G33147" t="s">
        <v>6496</v>
      </c>
      <c r="H33147">
        <v>0.19900000654160976</v>
      </c>
      <c r="I33147">
        <v>21606</v>
      </c>
      <c r="J33147" t="s">
        <v>159656</v>
      </c>
      <c r="K33147" t="s">
        <v>99</v>
      </c>
    </row>
    <row r="33148" spans="1:11">
      <c r="A33148" t="s">
        <v>159283</v>
      </c>
      <c r="B33148" t="s">
        <v>226</v>
      </c>
      <c r="C33148" t="s">
        <v>143</v>
      </c>
      <c r="D33148" t="s">
        <v>6547</v>
      </c>
      <c r="E33148" t="s">
        <v>128493</v>
      </c>
      <c r="F33148" t="s">
        <v>5326</v>
      </c>
      <c r="G33148" t="s">
        <v>6496</v>
      </c>
      <c r="H33148">
        <v>0.19900000281631947</v>
      </c>
      <c r="I33148">
        <v>17357</v>
      </c>
      <c r="J33148" t="s">
        <v>159288</v>
      </c>
      <c r="K33148" t="s">
        <v>108</v>
      </c>
    </row>
    <row r="33149" spans="1:11">
      <c r="A33149" t="s">
        <v>159283</v>
      </c>
      <c r="B33149" t="s">
        <v>1213</v>
      </c>
      <c r="C33149" t="s">
        <v>153</v>
      </c>
      <c r="D33149" t="s">
        <v>6497</v>
      </c>
      <c r="E33149" t="s">
        <v>6544</v>
      </c>
      <c r="F33149" t="s">
        <v>2237</v>
      </c>
      <c r="G33149" t="s">
        <v>6496</v>
      </c>
      <c r="H33149">
        <v>0.19900000095367432</v>
      </c>
      <c r="I33149">
        <v>25971</v>
      </c>
      <c r="J33149" t="s">
        <v>159462</v>
      </c>
      <c r="K33149" t="s">
        <v>150</v>
      </c>
    </row>
    <row r="33150" spans="1:11">
      <c r="A33150" t="s">
        <v>159283</v>
      </c>
      <c r="B33150" t="s">
        <v>226</v>
      </c>
      <c r="C33150" t="s">
        <v>143</v>
      </c>
      <c r="D33150" t="s">
        <v>6547</v>
      </c>
      <c r="E33150" t="s">
        <v>128493</v>
      </c>
      <c r="F33150" t="s">
        <v>5304</v>
      </c>
      <c r="G33150" t="s">
        <v>6496</v>
      </c>
      <c r="H33150">
        <v>0.19900000095367432</v>
      </c>
      <c r="I33150">
        <v>13444</v>
      </c>
      <c r="J33150" t="s">
        <v>159288</v>
      </c>
      <c r="K33150" t="s">
        <v>108</v>
      </c>
    </row>
    <row r="33151" spans="1:11">
      <c r="A33151" t="s">
        <v>159283</v>
      </c>
      <c r="B33151" t="s">
        <v>392</v>
      </c>
      <c r="C33151" t="s">
        <v>143</v>
      </c>
      <c r="D33151" t="s">
        <v>6537</v>
      </c>
      <c r="E33151" t="s">
        <v>7093</v>
      </c>
      <c r="F33151" t="s">
        <v>4339</v>
      </c>
      <c r="G33151" t="s">
        <v>6496</v>
      </c>
      <c r="H33151">
        <v>0.19900000095367432</v>
      </c>
      <c r="I33151">
        <v>11614</v>
      </c>
      <c r="J33151" t="s">
        <v>159352</v>
      </c>
      <c r="K33151" t="s">
        <v>113</v>
      </c>
    </row>
    <row r="33152" spans="1:11">
      <c r="A33152" t="s">
        <v>159283</v>
      </c>
      <c r="B33152" t="s">
        <v>518</v>
      </c>
      <c r="C33152" t="s">
        <v>143</v>
      </c>
      <c r="D33152" t="s">
        <v>6522</v>
      </c>
      <c r="E33152" t="s">
        <v>7093</v>
      </c>
      <c r="F33152" t="s">
        <v>1307</v>
      </c>
      <c r="G33152" t="s">
        <v>6496</v>
      </c>
      <c r="H33152">
        <v>0.19900000095367432</v>
      </c>
      <c r="I33152">
        <v>8542</v>
      </c>
      <c r="J33152" t="s">
        <v>159508</v>
      </c>
      <c r="K33152" t="s">
        <v>113</v>
      </c>
    </row>
    <row r="33153" spans="1:11">
      <c r="A33153" t="s">
        <v>159283</v>
      </c>
      <c r="B33153" t="s">
        <v>359</v>
      </c>
      <c r="C33153" t="s">
        <v>143</v>
      </c>
      <c r="D33153" t="s">
        <v>6564</v>
      </c>
      <c r="E33153" t="s">
        <v>6854</v>
      </c>
      <c r="F33153" t="s">
        <v>27262</v>
      </c>
      <c r="G33153" t="s">
        <v>6496</v>
      </c>
      <c r="H33153">
        <v>0.19900000095367432</v>
      </c>
      <c r="I33153">
        <v>9520</v>
      </c>
      <c r="J33153" t="s">
        <v>159289</v>
      </c>
      <c r="K33153" t="s">
        <v>99</v>
      </c>
    </row>
    <row r="33154" spans="1:11">
      <c r="A33154" t="s">
        <v>159283</v>
      </c>
      <c r="B33154" t="s">
        <v>941</v>
      </c>
      <c r="C33154" t="s">
        <v>6942</v>
      </c>
      <c r="D33154" t="s">
        <v>6564</v>
      </c>
      <c r="E33154" t="s">
        <v>6854</v>
      </c>
      <c r="F33154" t="s">
        <v>939</v>
      </c>
      <c r="G33154" t="s">
        <v>6496</v>
      </c>
      <c r="H33154">
        <v>0.19900000095367432</v>
      </c>
      <c r="I33154">
        <v>12081</v>
      </c>
      <c r="J33154" t="s">
        <v>159438</v>
      </c>
      <c r="K33154" t="s">
        <v>163</v>
      </c>
    </row>
    <row r="33155" spans="1:11">
      <c r="A33155" t="s">
        <v>159283</v>
      </c>
      <c r="B33155" t="s">
        <v>1265</v>
      </c>
      <c r="C33155" t="s">
        <v>6942</v>
      </c>
      <c r="D33155" t="s">
        <v>6564</v>
      </c>
      <c r="E33155" t="s">
        <v>153</v>
      </c>
      <c r="F33155" t="s">
        <v>4673</v>
      </c>
      <c r="G33155" t="s">
        <v>6496</v>
      </c>
      <c r="H33155">
        <v>0.19900000095367432</v>
      </c>
      <c r="I33155">
        <v>10318</v>
      </c>
      <c r="J33155" t="s">
        <v>159391</v>
      </c>
      <c r="K33155" t="s">
        <v>163</v>
      </c>
    </row>
    <row r="33156" spans="1:11">
      <c r="A33156" t="s">
        <v>159283</v>
      </c>
      <c r="B33156" t="s">
        <v>226</v>
      </c>
      <c r="C33156" t="s">
        <v>7001</v>
      </c>
      <c r="D33156" t="s">
        <v>6564</v>
      </c>
      <c r="E33156" t="s">
        <v>6617</v>
      </c>
      <c r="F33156" t="s">
        <v>2982</v>
      </c>
      <c r="G33156" t="s">
        <v>6496</v>
      </c>
      <c r="H33156">
        <v>0.19900000095367432</v>
      </c>
      <c r="I33156">
        <v>18417</v>
      </c>
      <c r="J33156" t="s">
        <v>159321</v>
      </c>
      <c r="K33156" t="s">
        <v>168</v>
      </c>
    </row>
    <row r="33157" spans="1:11">
      <c r="A33157" t="s">
        <v>159283</v>
      </c>
      <c r="B33157" t="s">
        <v>694</v>
      </c>
      <c r="C33157" t="s">
        <v>7001</v>
      </c>
      <c r="D33157" t="s">
        <v>6564</v>
      </c>
      <c r="E33157" t="s">
        <v>6617</v>
      </c>
      <c r="F33157" t="s">
        <v>2509</v>
      </c>
      <c r="G33157" t="s">
        <v>6496</v>
      </c>
      <c r="H33157">
        <v>0.19900000095367432</v>
      </c>
      <c r="I33157">
        <v>9918</v>
      </c>
      <c r="J33157" t="s">
        <v>159321</v>
      </c>
      <c r="K33157" t="s">
        <v>168</v>
      </c>
    </row>
    <row r="33158" spans="1:11">
      <c r="A33158" t="s">
        <v>159283</v>
      </c>
      <c r="B33158" t="s">
        <v>918</v>
      </c>
      <c r="C33158" t="s">
        <v>143</v>
      </c>
      <c r="D33158" t="s">
        <v>6497</v>
      </c>
      <c r="E33158" t="s">
        <v>159291</v>
      </c>
      <c r="F33158" t="s">
        <v>20270</v>
      </c>
      <c r="G33158" t="s">
        <v>6496</v>
      </c>
      <c r="H33158">
        <v>0.19900000002235174</v>
      </c>
      <c r="I33158">
        <v>21499</v>
      </c>
      <c r="J33158" t="s">
        <v>159357</v>
      </c>
      <c r="K33158" t="s">
        <v>99</v>
      </c>
    </row>
    <row r="33159" spans="1:11">
      <c r="A33159" t="s">
        <v>159283</v>
      </c>
      <c r="B33159" t="s">
        <v>536</v>
      </c>
      <c r="C33159" t="s">
        <v>7375</v>
      </c>
      <c r="D33159" t="s">
        <v>6564</v>
      </c>
      <c r="E33159" t="s">
        <v>6617</v>
      </c>
      <c r="F33159" t="s">
        <v>4765</v>
      </c>
      <c r="G33159" t="s">
        <v>6496</v>
      </c>
      <c r="H33159">
        <v>0.19899999722838402</v>
      </c>
      <c r="I33159">
        <v>12888</v>
      </c>
      <c r="J33159" t="s">
        <v>159350</v>
      </c>
      <c r="K33159" t="s">
        <v>173</v>
      </c>
    </row>
    <row r="33160" spans="1:11">
      <c r="A33160" t="s">
        <v>159283</v>
      </c>
      <c r="B33160" t="s">
        <v>496</v>
      </c>
      <c r="C33160" t="s">
        <v>143</v>
      </c>
      <c r="D33160" t="s">
        <v>6522</v>
      </c>
      <c r="E33160" t="s">
        <v>7408</v>
      </c>
      <c r="F33160" t="s">
        <v>3758</v>
      </c>
      <c r="G33160" t="s">
        <v>6496</v>
      </c>
      <c r="H33160">
        <v>0.19800000637769699</v>
      </c>
      <c r="I33160">
        <v>14218</v>
      </c>
      <c r="J33160" t="s">
        <v>159484</v>
      </c>
      <c r="K33160" t="s">
        <v>102</v>
      </c>
    </row>
    <row r="33161" spans="1:11">
      <c r="A33161" t="s">
        <v>159283</v>
      </c>
      <c r="B33161" t="s">
        <v>1432</v>
      </c>
      <c r="C33161" t="s">
        <v>143</v>
      </c>
      <c r="D33161" t="s">
        <v>6564</v>
      </c>
      <c r="E33161" t="s">
        <v>7093</v>
      </c>
      <c r="F33161" t="s">
        <v>1430</v>
      </c>
      <c r="G33161" t="s">
        <v>6496</v>
      </c>
      <c r="H33161">
        <v>0.19800000172108412</v>
      </c>
      <c r="I33161">
        <v>8346</v>
      </c>
      <c r="J33161" t="s">
        <v>159339</v>
      </c>
      <c r="K33161" t="s">
        <v>111</v>
      </c>
    </row>
    <row r="33162" spans="1:11">
      <c r="A33162" t="s">
        <v>159283</v>
      </c>
      <c r="B33162" t="s">
        <v>226</v>
      </c>
      <c r="C33162" t="s">
        <v>143</v>
      </c>
      <c r="D33162" t="s">
        <v>6547</v>
      </c>
      <c r="E33162" t="s">
        <v>128493</v>
      </c>
      <c r="F33162" t="s">
        <v>3533</v>
      </c>
      <c r="G33162" t="s">
        <v>6496</v>
      </c>
      <c r="H33162">
        <v>0.19800000078976154</v>
      </c>
      <c r="I33162">
        <v>16478</v>
      </c>
      <c r="J33162" t="s">
        <v>159288</v>
      </c>
      <c r="K33162" t="s">
        <v>108</v>
      </c>
    </row>
    <row r="33163" spans="1:11">
      <c r="A33163" t="s">
        <v>159283</v>
      </c>
      <c r="B33163" t="s">
        <v>1189</v>
      </c>
      <c r="C33163" t="s">
        <v>143</v>
      </c>
      <c r="D33163" t="s">
        <v>6617</v>
      </c>
      <c r="E33163" t="s">
        <v>159291</v>
      </c>
      <c r="F33163" t="s">
        <v>1187</v>
      </c>
      <c r="G33163" t="s">
        <v>6496</v>
      </c>
      <c r="H33163">
        <v>0.19800000078976154</v>
      </c>
      <c r="I33163">
        <v>21207</v>
      </c>
      <c r="J33163" t="s">
        <v>159314</v>
      </c>
      <c r="K33163" t="s">
        <v>99</v>
      </c>
    </row>
    <row r="33164" spans="1:11">
      <c r="A33164" t="s">
        <v>159283</v>
      </c>
      <c r="B33164" t="s">
        <v>1432</v>
      </c>
      <c r="C33164" t="s">
        <v>7001</v>
      </c>
      <c r="D33164" t="s">
        <v>6497</v>
      </c>
      <c r="E33164" t="s">
        <v>159303</v>
      </c>
      <c r="F33164" t="s">
        <v>40402</v>
      </c>
      <c r="G33164" t="s">
        <v>6496</v>
      </c>
      <c r="H33164">
        <v>0.19799999892711639</v>
      </c>
      <c r="I33164">
        <v>12166</v>
      </c>
      <c r="J33164" t="s">
        <v>159455</v>
      </c>
      <c r="K33164" t="s">
        <v>171</v>
      </c>
    </row>
    <row r="33165" spans="1:11">
      <c r="A33165" t="s">
        <v>159283</v>
      </c>
      <c r="B33165" t="s">
        <v>2025</v>
      </c>
      <c r="C33165" t="s">
        <v>143</v>
      </c>
      <c r="D33165" t="s">
        <v>6497</v>
      </c>
      <c r="E33165" t="s">
        <v>159291</v>
      </c>
      <c r="F33165" t="s">
        <v>43214</v>
      </c>
      <c r="G33165" t="s">
        <v>6496</v>
      </c>
      <c r="H33165">
        <v>0.19799999892711639</v>
      </c>
      <c r="I33165">
        <v>16426</v>
      </c>
      <c r="J33165" t="s">
        <v>159357</v>
      </c>
      <c r="K33165" t="s">
        <v>99</v>
      </c>
    </row>
    <row r="33166" spans="1:11">
      <c r="A33166" t="s">
        <v>159283</v>
      </c>
      <c r="B33166" t="s">
        <v>468</v>
      </c>
      <c r="C33166" t="s">
        <v>143</v>
      </c>
      <c r="D33166" t="s">
        <v>6564</v>
      </c>
      <c r="E33166" t="s">
        <v>6854</v>
      </c>
      <c r="F33166" t="s">
        <v>2665</v>
      </c>
      <c r="G33166" t="s">
        <v>6496</v>
      </c>
      <c r="H33166">
        <v>0.19799999892711639</v>
      </c>
      <c r="I33166">
        <v>19635</v>
      </c>
      <c r="J33166" t="s">
        <v>159289</v>
      </c>
      <c r="K33166" t="s">
        <v>99</v>
      </c>
    </row>
    <row r="33167" spans="1:11">
      <c r="A33167" t="s">
        <v>159283</v>
      </c>
      <c r="B33167" t="s">
        <v>1749</v>
      </c>
      <c r="C33167" t="s">
        <v>143</v>
      </c>
      <c r="D33167" t="s">
        <v>6564</v>
      </c>
      <c r="E33167" t="s">
        <v>6617</v>
      </c>
      <c r="F33167" t="s">
        <v>1882</v>
      </c>
      <c r="G33167" t="s">
        <v>6496</v>
      </c>
      <c r="H33167">
        <v>0.19799999892711639</v>
      </c>
      <c r="I33167">
        <v>19928</v>
      </c>
      <c r="J33167" t="s">
        <v>159320</v>
      </c>
      <c r="K33167" t="s">
        <v>99</v>
      </c>
    </row>
    <row r="33168" spans="1:11">
      <c r="A33168" t="s">
        <v>159283</v>
      </c>
      <c r="B33168" t="s">
        <v>335</v>
      </c>
      <c r="C33168" t="s">
        <v>143</v>
      </c>
      <c r="D33168" t="s">
        <v>6564</v>
      </c>
      <c r="E33168" t="s">
        <v>6617</v>
      </c>
      <c r="F33168" t="s">
        <v>3704</v>
      </c>
      <c r="G33168" t="s">
        <v>6496</v>
      </c>
      <c r="H33168">
        <v>0.19799999892711639</v>
      </c>
      <c r="I33168">
        <v>19266</v>
      </c>
      <c r="J33168" t="s">
        <v>159320</v>
      </c>
      <c r="K33168" t="s">
        <v>99</v>
      </c>
    </row>
    <row r="33169" spans="1:11">
      <c r="A33169" t="s">
        <v>159283</v>
      </c>
      <c r="B33169" t="s">
        <v>1749</v>
      </c>
      <c r="C33169" t="s">
        <v>6942</v>
      </c>
      <c r="D33169" t="s">
        <v>6564</v>
      </c>
      <c r="E33169" t="s">
        <v>6617</v>
      </c>
      <c r="F33169" t="s">
        <v>3424</v>
      </c>
      <c r="G33169" t="s">
        <v>6496</v>
      </c>
      <c r="H33169">
        <v>0.19799999892711639</v>
      </c>
      <c r="I33169">
        <v>19928</v>
      </c>
      <c r="J33169" t="s">
        <v>159349</v>
      </c>
      <c r="K33169" t="s">
        <v>163</v>
      </c>
    </row>
    <row r="33170" spans="1:11">
      <c r="A33170" t="s">
        <v>159283</v>
      </c>
      <c r="B33170" t="s">
        <v>1749</v>
      </c>
      <c r="C33170" t="s">
        <v>7001</v>
      </c>
      <c r="D33170" t="s">
        <v>6564</v>
      </c>
      <c r="E33170" t="s">
        <v>6617</v>
      </c>
      <c r="F33170" t="s">
        <v>5654</v>
      </c>
      <c r="G33170" t="s">
        <v>6496</v>
      </c>
      <c r="H33170">
        <v>0.19799999892711639</v>
      </c>
      <c r="I33170">
        <v>19044</v>
      </c>
      <c r="J33170" t="s">
        <v>159321</v>
      </c>
      <c r="K33170" t="s">
        <v>168</v>
      </c>
    </row>
    <row r="33171" spans="1:11">
      <c r="A33171" t="s">
        <v>159283</v>
      </c>
      <c r="B33171" t="s">
        <v>226</v>
      </c>
      <c r="C33171" t="s">
        <v>7001</v>
      </c>
      <c r="D33171" t="s">
        <v>6564</v>
      </c>
      <c r="E33171" t="s">
        <v>6617</v>
      </c>
      <c r="F33171" t="s">
        <v>3043</v>
      </c>
      <c r="G33171" t="s">
        <v>6496</v>
      </c>
      <c r="H33171">
        <v>0.19799999892711639</v>
      </c>
      <c r="I33171">
        <v>24338</v>
      </c>
      <c r="J33171" t="s">
        <v>159321</v>
      </c>
      <c r="K33171" t="s">
        <v>168</v>
      </c>
    </row>
    <row r="33172" spans="1:11">
      <c r="A33172" t="s">
        <v>159283</v>
      </c>
      <c r="B33172" t="s">
        <v>544</v>
      </c>
      <c r="C33172" t="s">
        <v>7001</v>
      </c>
      <c r="D33172" t="s">
        <v>6564</v>
      </c>
      <c r="E33172" t="s">
        <v>6598</v>
      </c>
      <c r="F33172" t="s">
        <v>2153</v>
      </c>
      <c r="G33172" t="s">
        <v>6496</v>
      </c>
      <c r="H33172">
        <v>0.19799999892711639</v>
      </c>
      <c r="I33172">
        <v>20780</v>
      </c>
      <c r="J33172" t="s">
        <v>159380</v>
      </c>
      <c r="K33172" t="s">
        <v>168</v>
      </c>
    </row>
    <row r="33173" spans="1:11">
      <c r="A33173" t="s">
        <v>159283</v>
      </c>
      <c r="B33173" t="s">
        <v>226</v>
      </c>
      <c r="C33173" t="s">
        <v>6854</v>
      </c>
      <c r="D33173" t="s">
        <v>6564</v>
      </c>
      <c r="E33173" t="s">
        <v>153</v>
      </c>
      <c r="F33173" t="s">
        <v>5179</v>
      </c>
      <c r="G33173" t="s">
        <v>6496</v>
      </c>
      <c r="H33173">
        <v>0.19799999892711639</v>
      </c>
      <c r="I33173">
        <v>15027</v>
      </c>
      <c r="J33173" t="s">
        <v>159657</v>
      </c>
      <c r="K33173" t="s">
        <v>146</v>
      </c>
    </row>
    <row r="33174" spans="1:11">
      <c r="A33174" t="s">
        <v>159283</v>
      </c>
      <c r="B33174" t="s">
        <v>536</v>
      </c>
      <c r="C33174" t="s">
        <v>7375</v>
      </c>
      <c r="D33174" t="s">
        <v>6564</v>
      </c>
      <c r="E33174" t="s">
        <v>6617</v>
      </c>
      <c r="F33174" t="s">
        <v>5134</v>
      </c>
      <c r="G33174" t="s">
        <v>6496</v>
      </c>
      <c r="H33174">
        <v>0.19799999892711639</v>
      </c>
      <c r="I33174">
        <v>12889</v>
      </c>
      <c r="J33174" t="s">
        <v>159350</v>
      </c>
      <c r="K33174" t="s">
        <v>173</v>
      </c>
    </row>
    <row r="33175" spans="1:11">
      <c r="A33175" t="s">
        <v>159283</v>
      </c>
      <c r="B33175" t="s">
        <v>1749</v>
      </c>
      <c r="C33175" t="s">
        <v>7375</v>
      </c>
      <c r="D33175" t="s">
        <v>6564</v>
      </c>
      <c r="E33175" t="s">
        <v>6854</v>
      </c>
      <c r="F33175" t="s">
        <v>3119</v>
      </c>
      <c r="G33175" t="s">
        <v>6496</v>
      </c>
      <c r="H33175">
        <v>0.19799999892711639</v>
      </c>
      <c r="I33175">
        <v>11892</v>
      </c>
      <c r="J33175" t="s">
        <v>159535</v>
      </c>
      <c r="K33175" t="s">
        <v>173</v>
      </c>
    </row>
    <row r="33176" spans="1:11">
      <c r="A33176" t="s">
        <v>159283</v>
      </c>
      <c r="B33176" t="s">
        <v>1749</v>
      </c>
      <c r="C33176" t="s">
        <v>7375</v>
      </c>
      <c r="D33176" t="s">
        <v>6564</v>
      </c>
      <c r="E33176" t="s">
        <v>6854</v>
      </c>
      <c r="F33176" t="s">
        <v>5654</v>
      </c>
      <c r="G33176" t="s">
        <v>6496</v>
      </c>
      <c r="H33176">
        <v>0.19799999892711639</v>
      </c>
      <c r="I33176">
        <v>15436</v>
      </c>
      <c r="J33176" t="s">
        <v>159535</v>
      </c>
      <c r="K33176" t="s">
        <v>173</v>
      </c>
    </row>
    <row r="33177" spans="1:11">
      <c r="A33177" t="s">
        <v>159283</v>
      </c>
      <c r="B33177" t="s">
        <v>1749</v>
      </c>
      <c r="C33177" t="s">
        <v>7375</v>
      </c>
      <c r="D33177" t="s">
        <v>6564</v>
      </c>
      <c r="E33177" t="s">
        <v>6854</v>
      </c>
      <c r="F33177" t="s">
        <v>1882</v>
      </c>
      <c r="G33177" t="s">
        <v>6496</v>
      </c>
      <c r="H33177">
        <v>0.19799999892711639</v>
      </c>
      <c r="I33177">
        <v>16150</v>
      </c>
      <c r="J33177" t="s">
        <v>159535</v>
      </c>
      <c r="K33177" t="s">
        <v>173</v>
      </c>
    </row>
    <row r="33178" spans="1:11">
      <c r="A33178" t="s">
        <v>159283</v>
      </c>
      <c r="B33178" t="s">
        <v>1585</v>
      </c>
      <c r="C33178" t="s">
        <v>143</v>
      </c>
      <c r="D33178" t="s">
        <v>6564</v>
      </c>
      <c r="E33178" t="s">
        <v>7093</v>
      </c>
      <c r="F33178" t="s">
        <v>3764</v>
      </c>
      <c r="G33178" t="s">
        <v>6496</v>
      </c>
      <c r="H33178">
        <v>0.19799999892711639</v>
      </c>
      <c r="I33178">
        <v>9229</v>
      </c>
      <c r="J33178" t="s">
        <v>159339</v>
      </c>
      <c r="K33178" t="s">
        <v>111</v>
      </c>
    </row>
    <row r="33179" spans="1:11">
      <c r="A33179" t="s">
        <v>159283</v>
      </c>
      <c r="B33179" t="s">
        <v>2517</v>
      </c>
      <c r="C33179" t="s">
        <v>6942</v>
      </c>
      <c r="D33179" t="s">
        <v>6564</v>
      </c>
      <c r="E33179" t="s">
        <v>6617</v>
      </c>
      <c r="F33179" t="s">
        <v>2515</v>
      </c>
      <c r="G33179" t="s">
        <v>6496</v>
      </c>
      <c r="H33179">
        <v>0.19799999706447124</v>
      </c>
      <c r="I33179">
        <v>15720</v>
      </c>
      <c r="J33179" t="s">
        <v>159349</v>
      </c>
      <c r="K33179" t="s">
        <v>163</v>
      </c>
    </row>
    <row r="33180" spans="1:11">
      <c r="A33180" t="s">
        <v>159283</v>
      </c>
      <c r="B33180" t="s">
        <v>1393</v>
      </c>
      <c r="C33180" t="s">
        <v>7001</v>
      </c>
      <c r="D33180" t="s">
        <v>6564</v>
      </c>
      <c r="E33180" t="s">
        <v>7093</v>
      </c>
      <c r="F33180" t="s">
        <v>1701</v>
      </c>
      <c r="G33180" t="s">
        <v>6496</v>
      </c>
      <c r="H33180">
        <v>0.1979999952018261</v>
      </c>
      <c r="I33180">
        <v>8310</v>
      </c>
      <c r="J33180" t="s">
        <v>159299</v>
      </c>
      <c r="K33180" t="s">
        <v>171</v>
      </c>
    </row>
    <row r="33181" spans="1:11">
      <c r="A33181" t="s">
        <v>159283</v>
      </c>
      <c r="B33181" t="s">
        <v>388</v>
      </c>
      <c r="C33181" t="s">
        <v>143</v>
      </c>
      <c r="D33181" t="s">
        <v>6681</v>
      </c>
      <c r="E33181" t="s">
        <v>6888</v>
      </c>
      <c r="F33181" t="s">
        <v>3575</v>
      </c>
      <c r="G33181" t="s">
        <v>6496</v>
      </c>
      <c r="H33181">
        <v>0.19799999496899545</v>
      </c>
      <c r="I33181">
        <v>22646</v>
      </c>
      <c r="J33181" t="s">
        <v>159414</v>
      </c>
      <c r="K33181" t="s">
        <v>179</v>
      </c>
    </row>
    <row r="33182" spans="1:11">
      <c r="A33182" t="s">
        <v>159283</v>
      </c>
      <c r="B33182" t="s">
        <v>265</v>
      </c>
      <c r="C33182" t="s">
        <v>143</v>
      </c>
      <c r="D33182" t="s">
        <v>6854</v>
      </c>
      <c r="E33182" t="s">
        <v>6598</v>
      </c>
      <c r="F33182" t="s">
        <v>2969</v>
      </c>
      <c r="G33182" t="s">
        <v>6496</v>
      </c>
      <c r="H33182">
        <v>0.19700000854209065</v>
      </c>
      <c r="I33182">
        <v>18294</v>
      </c>
      <c r="J33182" t="s">
        <v>159537</v>
      </c>
      <c r="K33182" t="s">
        <v>99</v>
      </c>
    </row>
    <row r="33183" spans="1:11">
      <c r="A33183" t="s">
        <v>159283</v>
      </c>
      <c r="B33183" t="s">
        <v>335</v>
      </c>
      <c r="C33183" t="s">
        <v>143</v>
      </c>
      <c r="D33183" t="s">
        <v>153</v>
      </c>
      <c r="E33183" t="s">
        <v>159291</v>
      </c>
      <c r="F33183" t="s">
        <v>3169</v>
      </c>
      <c r="G33183" t="s">
        <v>6496</v>
      </c>
      <c r="H33183">
        <v>0.19700000062584877</v>
      </c>
      <c r="I33183">
        <v>21479</v>
      </c>
      <c r="J33183" t="s">
        <v>159292</v>
      </c>
      <c r="K33183" t="s">
        <v>99</v>
      </c>
    </row>
    <row r="33184" spans="1:11">
      <c r="A33184" t="s">
        <v>159283</v>
      </c>
      <c r="B33184" t="s">
        <v>468</v>
      </c>
      <c r="C33184" t="s">
        <v>143</v>
      </c>
      <c r="D33184" t="s">
        <v>6544</v>
      </c>
      <c r="E33184" t="s">
        <v>7093</v>
      </c>
      <c r="F33184" t="s">
        <v>1163</v>
      </c>
      <c r="G33184" t="s">
        <v>6496</v>
      </c>
      <c r="H33184">
        <v>0.19700000039301813</v>
      </c>
      <c r="I33184">
        <v>8474</v>
      </c>
      <c r="J33184" t="s">
        <v>159398</v>
      </c>
      <c r="K33184" t="s">
        <v>113</v>
      </c>
    </row>
    <row r="33185" spans="1:11">
      <c r="A33185" t="s">
        <v>159283</v>
      </c>
      <c r="B33185" t="s">
        <v>474</v>
      </c>
      <c r="C33185" t="s">
        <v>143</v>
      </c>
      <c r="D33185" t="s">
        <v>6854</v>
      </c>
      <c r="E33185" t="s">
        <v>153</v>
      </c>
      <c r="F33185" t="s">
        <v>2003</v>
      </c>
      <c r="G33185" t="s">
        <v>6496</v>
      </c>
      <c r="H33185">
        <v>0.19699999876320362</v>
      </c>
      <c r="I33185">
        <v>19633</v>
      </c>
      <c r="J33185" t="s">
        <v>159656</v>
      </c>
      <c r="K33185" t="s">
        <v>99</v>
      </c>
    </row>
    <row r="33186" spans="1:11">
      <c r="A33186" t="s">
        <v>159283</v>
      </c>
      <c r="B33186" t="s">
        <v>250</v>
      </c>
      <c r="C33186" t="s">
        <v>153</v>
      </c>
      <c r="D33186" t="s">
        <v>6537</v>
      </c>
      <c r="E33186" t="s">
        <v>7093</v>
      </c>
      <c r="F33186" t="s">
        <v>3071</v>
      </c>
      <c r="G33186" t="s">
        <v>6496</v>
      </c>
      <c r="H33186">
        <v>0.19699999690055847</v>
      </c>
      <c r="I33186">
        <v>10808</v>
      </c>
      <c r="J33186" t="s">
        <v>159468</v>
      </c>
      <c r="K33186" t="s">
        <v>152</v>
      </c>
    </row>
    <row r="33187" spans="1:11">
      <c r="A33187" t="s">
        <v>159283</v>
      </c>
      <c r="B33187" t="s">
        <v>250</v>
      </c>
      <c r="C33187" t="s">
        <v>153</v>
      </c>
      <c r="D33187" t="s">
        <v>6537</v>
      </c>
      <c r="E33187" t="s">
        <v>7093</v>
      </c>
      <c r="F33187" t="s">
        <v>3610</v>
      </c>
      <c r="G33187" t="s">
        <v>6496</v>
      </c>
      <c r="H33187">
        <v>0.19699999690055847</v>
      </c>
      <c r="I33187">
        <v>10808</v>
      </c>
      <c r="J33187" t="s">
        <v>159468</v>
      </c>
      <c r="K33187" t="s">
        <v>152</v>
      </c>
    </row>
    <row r="33188" spans="1:11">
      <c r="A33188" t="s">
        <v>159283</v>
      </c>
      <c r="B33188" t="s">
        <v>1089</v>
      </c>
      <c r="C33188" t="s">
        <v>153</v>
      </c>
      <c r="D33188" t="s">
        <v>6537</v>
      </c>
      <c r="E33188" t="s">
        <v>159291</v>
      </c>
      <c r="F33188" t="s">
        <v>2992</v>
      </c>
      <c r="G33188" t="s">
        <v>6496</v>
      </c>
      <c r="H33188">
        <v>0.19699999690055847</v>
      </c>
      <c r="I33188">
        <v>21137</v>
      </c>
      <c r="J33188" t="s">
        <v>159564</v>
      </c>
      <c r="K33188" t="s">
        <v>146</v>
      </c>
    </row>
    <row r="33189" spans="1:11">
      <c r="A33189" t="s">
        <v>159283</v>
      </c>
      <c r="B33189" t="s">
        <v>918</v>
      </c>
      <c r="C33189" t="s">
        <v>153</v>
      </c>
      <c r="D33189" t="s">
        <v>6522</v>
      </c>
      <c r="E33189" t="s">
        <v>159291</v>
      </c>
      <c r="F33189" t="s">
        <v>2271</v>
      </c>
      <c r="G33189" t="s">
        <v>6496</v>
      </c>
      <c r="H33189">
        <v>0.19699999690055847</v>
      </c>
      <c r="I33189">
        <v>17747</v>
      </c>
      <c r="J33189" t="s">
        <v>159791</v>
      </c>
      <c r="K33189" t="s">
        <v>146</v>
      </c>
    </row>
    <row r="33190" spans="1:11">
      <c r="A33190" t="s">
        <v>159283</v>
      </c>
      <c r="B33190" t="s">
        <v>620</v>
      </c>
      <c r="C33190" t="s">
        <v>7102</v>
      </c>
      <c r="D33190" t="s">
        <v>7207</v>
      </c>
      <c r="E33190" t="s">
        <v>159303</v>
      </c>
      <c r="F33190" t="s">
        <v>33280</v>
      </c>
      <c r="G33190" t="s">
        <v>6496</v>
      </c>
      <c r="H33190">
        <v>0.19699999690055847</v>
      </c>
      <c r="I33190">
        <v>10980</v>
      </c>
      <c r="J33190" t="s">
        <v>159363</v>
      </c>
      <c r="K33190" t="s">
        <v>137</v>
      </c>
    </row>
    <row r="33191" spans="1:11">
      <c r="A33191" t="s">
        <v>159283</v>
      </c>
      <c r="B33191" t="s">
        <v>2517</v>
      </c>
      <c r="C33191" t="s">
        <v>143</v>
      </c>
      <c r="D33191" t="s">
        <v>6681</v>
      </c>
      <c r="E33191" t="s">
        <v>6888</v>
      </c>
      <c r="F33191" t="s">
        <v>2515</v>
      </c>
      <c r="G33191" t="s">
        <v>6496</v>
      </c>
      <c r="H33191">
        <v>0.19699999690055847</v>
      </c>
      <c r="I33191">
        <v>20291</v>
      </c>
      <c r="J33191" t="s">
        <v>159414</v>
      </c>
      <c r="K33191" t="s">
        <v>179</v>
      </c>
    </row>
    <row r="33192" spans="1:11">
      <c r="A33192" t="s">
        <v>159283</v>
      </c>
      <c r="B33192" t="s">
        <v>388</v>
      </c>
      <c r="C33192" t="s">
        <v>143</v>
      </c>
      <c r="D33192" t="s">
        <v>6681</v>
      </c>
      <c r="E33192" t="s">
        <v>6598</v>
      </c>
      <c r="F33192" t="s">
        <v>3575</v>
      </c>
      <c r="G33192" t="s">
        <v>6496</v>
      </c>
      <c r="H33192">
        <v>0.19699999690055847</v>
      </c>
      <c r="I33192">
        <v>21275</v>
      </c>
      <c r="J33192" t="s">
        <v>159518</v>
      </c>
      <c r="K33192" t="s">
        <v>179</v>
      </c>
    </row>
    <row r="33193" spans="1:11">
      <c r="A33193" t="s">
        <v>159283</v>
      </c>
      <c r="B33193" t="s">
        <v>721</v>
      </c>
      <c r="C33193" t="s">
        <v>143</v>
      </c>
      <c r="D33193" t="s">
        <v>6497</v>
      </c>
      <c r="E33193" t="s">
        <v>159291</v>
      </c>
      <c r="F33193" t="s">
        <v>1097</v>
      </c>
      <c r="G33193" t="s">
        <v>6496</v>
      </c>
      <c r="H33193">
        <v>0.19699999690055847</v>
      </c>
      <c r="I33193">
        <v>20189</v>
      </c>
      <c r="J33193" t="s">
        <v>159357</v>
      </c>
      <c r="K33193" t="s">
        <v>99</v>
      </c>
    </row>
    <row r="33194" spans="1:11">
      <c r="A33194" t="s">
        <v>159283</v>
      </c>
      <c r="B33194" t="s">
        <v>518</v>
      </c>
      <c r="C33194" t="s">
        <v>143</v>
      </c>
      <c r="D33194" t="s">
        <v>6522</v>
      </c>
      <c r="E33194" t="s">
        <v>7093</v>
      </c>
      <c r="F33194" t="s">
        <v>1013</v>
      </c>
      <c r="G33194" t="s">
        <v>6496</v>
      </c>
      <c r="H33194">
        <v>0.19699999690055847</v>
      </c>
      <c r="I33194">
        <v>8294</v>
      </c>
      <c r="J33194" t="s">
        <v>159508</v>
      </c>
      <c r="K33194" t="s">
        <v>113</v>
      </c>
    </row>
    <row r="33195" spans="1:11">
      <c r="A33195" t="s">
        <v>159283</v>
      </c>
      <c r="B33195" t="s">
        <v>518</v>
      </c>
      <c r="C33195" t="s">
        <v>143</v>
      </c>
      <c r="D33195" t="s">
        <v>6522</v>
      </c>
      <c r="E33195" t="s">
        <v>7093</v>
      </c>
      <c r="F33195" t="s">
        <v>4958</v>
      </c>
      <c r="G33195" t="s">
        <v>6496</v>
      </c>
      <c r="H33195">
        <v>0.19699999690055847</v>
      </c>
      <c r="I33195">
        <v>8294</v>
      </c>
      <c r="J33195" t="s">
        <v>159508</v>
      </c>
      <c r="K33195" t="s">
        <v>113</v>
      </c>
    </row>
    <row r="33196" spans="1:11">
      <c r="A33196" t="s">
        <v>159283</v>
      </c>
      <c r="B33196" t="s">
        <v>518</v>
      </c>
      <c r="C33196" t="s">
        <v>143</v>
      </c>
      <c r="D33196" t="s">
        <v>6544</v>
      </c>
      <c r="E33196" t="s">
        <v>7093</v>
      </c>
      <c r="F33196" t="s">
        <v>2859</v>
      </c>
      <c r="G33196" t="s">
        <v>6496</v>
      </c>
      <c r="H33196">
        <v>0.19699999690055847</v>
      </c>
      <c r="I33196">
        <v>8294</v>
      </c>
      <c r="J33196" t="s">
        <v>159398</v>
      </c>
      <c r="K33196" t="s">
        <v>113</v>
      </c>
    </row>
    <row r="33197" spans="1:11">
      <c r="A33197" t="s">
        <v>159283</v>
      </c>
      <c r="B33197" t="s">
        <v>918</v>
      </c>
      <c r="C33197" t="s">
        <v>6942</v>
      </c>
      <c r="D33197" t="s">
        <v>6564</v>
      </c>
      <c r="E33197" t="s">
        <v>6617</v>
      </c>
      <c r="F33197" t="s">
        <v>4470</v>
      </c>
      <c r="G33197" t="s">
        <v>6496</v>
      </c>
      <c r="H33197">
        <v>0.19699999690055847</v>
      </c>
      <c r="I33197">
        <v>21155</v>
      </c>
      <c r="J33197" t="s">
        <v>159349</v>
      </c>
      <c r="K33197" t="s">
        <v>163</v>
      </c>
    </row>
    <row r="33198" spans="1:11">
      <c r="A33198" t="s">
        <v>159283</v>
      </c>
      <c r="B33198" t="s">
        <v>918</v>
      </c>
      <c r="C33198" t="s">
        <v>7001</v>
      </c>
      <c r="D33198" t="s">
        <v>6564</v>
      </c>
      <c r="E33198" t="s">
        <v>6617</v>
      </c>
      <c r="F33198" t="s">
        <v>916</v>
      </c>
      <c r="G33198" t="s">
        <v>6496</v>
      </c>
      <c r="H33198">
        <v>0.19699999690055847</v>
      </c>
      <c r="I33198">
        <v>18827</v>
      </c>
      <c r="J33198" t="s">
        <v>159321</v>
      </c>
      <c r="K33198" t="s">
        <v>168</v>
      </c>
    </row>
    <row r="33199" spans="1:11">
      <c r="A33199" t="s">
        <v>159283</v>
      </c>
      <c r="B33199" t="s">
        <v>226</v>
      </c>
      <c r="C33199" t="s">
        <v>7001</v>
      </c>
      <c r="D33199" t="s">
        <v>6564</v>
      </c>
      <c r="E33199" t="s">
        <v>6617</v>
      </c>
      <c r="F33199" t="s">
        <v>3812</v>
      </c>
      <c r="G33199" t="s">
        <v>6496</v>
      </c>
      <c r="H33199">
        <v>0.19699999690055847</v>
      </c>
      <c r="I33199">
        <v>22519</v>
      </c>
      <c r="J33199" t="s">
        <v>159321</v>
      </c>
      <c r="K33199" t="s">
        <v>168</v>
      </c>
    </row>
    <row r="33200" spans="1:11">
      <c r="A33200" t="s">
        <v>159283</v>
      </c>
      <c r="B33200" t="s">
        <v>918</v>
      </c>
      <c r="C33200" t="s">
        <v>7001</v>
      </c>
      <c r="D33200" t="s">
        <v>6564</v>
      </c>
      <c r="E33200" t="s">
        <v>6598</v>
      </c>
      <c r="F33200" t="s">
        <v>2271</v>
      </c>
      <c r="G33200" t="s">
        <v>6496</v>
      </c>
      <c r="H33200">
        <v>0.19699999690055847</v>
      </c>
      <c r="I33200">
        <v>15308</v>
      </c>
      <c r="J33200" t="s">
        <v>159380</v>
      </c>
      <c r="K33200" t="s">
        <v>168</v>
      </c>
    </row>
    <row r="33201" spans="1:11">
      <c r="A33201" t="s">
        <v>159283</v>
      </c>
      <c r="B33201" t="s">
        <v>721</v>
      </c>
      <c r="C33201" t="s">
        <v>7001</v>
      </c>
      <c r="D33201" t="s">
        <v>6564</v>
      </c>
      <c r="E33201" t="s">
        <v>153</v>
      </c>
      <c r="F33201" t="s">
        <v>1573</v>
      </c>
      <c r="G33201" t="s">
        <v>6496</v>
      </c>
      <c r="H33201">
        <v>0.19699999690055847</v>
      </c>
      <c r="I33201">
        <v>16533</v>
      </c>
      <c r="J33201" t="s">
        <v>159450</v>
      </c>
      <c r="K33201" t="s">
        <v>168</v>
      </c>
    </row>
    <row r="33202" spans="1:11">
      <c r="A33202" t="s">
        <v>159283</v>
      </c>
      <c r="B33202" t="s">
        <v>518</v>
      </c>
      <c r="C33202" t="s">
        <v>143</v>
      </c>
      <c r="D33202" t="s">
        <v>6564</v>
      </c>
      <c r="E33202" t="s">
        <v>7093</v>
      </c>
      <c r="F33202" t="s">
        <v>3344</v>
      </c>
      <c r="G33202" t="s">
        <v>6496</v>
      </c>
      <c r="H33202">
        <v>0.19699999690055847</v>
      </c>
      <c r="I33202">
        <v>8294</v>
      </c>
      <c r="J33202" t="s">
        <v>159339</v>
      </c>
      <c r="K33202" t="s">
        <v>111</v>
      </c>
    </row>
    <row r="33203" spans="1:11">
      <c r="A33203" t="s">
        <v>159283</v>
      </c>
      <c r="B33203" t="s">
        <v>345</v>
      </c>
      <c r="C33203" t="s">
        <v>143</v>
      </c>
      <c r="D33203" t="s">
        <v>6564</v>
      </c>
      <c r="E33203" t="s">
        <v>7093</v>
      </c>
      <c r="F33203" t="s">
        <v>1073</v>
      </c>
      <c r="G33203" t="s">
        <v>6496</v>
      </c>
      <c r="H33203">
        <v>0.19699999690055847</v>
      </c>
      <c r="I33203">
        <v>10301</v>
      </c>
      <c r="J33203" t="s">
        <v>159339</v>
      </c>
      <c r="K33203" t="s">
        <v>111</v>
      </c>
    </row>
    <row r="33204" spans="1:11">
      <c r="A33204" t="s">
        <v>159283</v>
      </c>
      <c r="B33204" t="s">
        <v>518</v>
      </c>
      <c r="C33204" t="s">
        <v>143</v>
      </c>
      <c r="D33204" t="s">
        <v>6522</v>
      </c>
      <c r="E33204" t="s">
        <v>7093</v>
      </c>
      <c r="F33204" t="s">
        <v>3637</v>
      </c>
      <c r="G33204" t="s">
        <v>6496</v>
      </c>
      <c r="H33204">
        <v>0.19600000232458115</v>
      </c>
      <c r="I33204">
        <v>8294</v>
      </c>
      <c r="J33204" t="s">
        <v>159508</v>
      </c>
      <c r="K33204" t="s">
        <v>113</v>
      </c>
    </row>
    <row r="33205" spans="1:11">
      <c r="A33205" t="s">
        <v>159283</v>
      </c>
      <c r="B33205" t="s">
        <v>335</v>
      </c>
      <c r="C33205" t="s">
        <v>7001</v>
      </c>
      <c r="D33205" t="s">
        <v>6564</v>
      </c>
      <c r="E33205" t="s">
        <v>6617</v>
      </c>
      <c r="F33205" t="s">
        <v>5478</v>
      </c>
      <c r="G33205" t="s">
        <v>6496</v>
      </c>
      <c r="H33205">
        <v>0.19600000232458115</v>
      </c>
      <c r="I33205">
        <v>18541</v>
      </c>
      <c r="J33205" t="s">
        <v>159321</v>
      </c>
      <c r="K33205" t="s">
        <v>168</v>
      </c>
    </row>
    <row r="33206" spans="1:11">
      <c r="A33206" t="s">
        <v>159283</v>
      </c>
      <c r="B33206" t="s">
        <v>335</v>
      </c>
      <c r="C33206" t="s">
        <v>143</v>
      </c>
      <c r="D33206" t="s">
        <v>6537</v>
      </c>
      <c r="E33206" t="s">
        <v>159296</v>
      </c>
      <c r="F33206" t="s">
        <v>5266</v>
      </c>
      <c r="G33206" t="s">
        <v>6496</v>
      </c>
      <c r="H33206">
        <v>0.19600000139325857</v>
      </c>
      <c r="I33206">
        <v>17945</v>
      </c>
      <c r="J33206" t="s">
        <v>159385</v>
      </c>
      <c r="K33206" t="s">
        <v>119</v>
      </c>
    </row>
    <row r="33207" spans="1:11">
      <c r="A33207" t="s">
        <v>159283</v>
      </c>
      <c r="B33207" t="s">
        <v>2953</v>
      </c>
      <c r="C33207" t="s">
        <v>7102</v>
      </c>
      <c r="D33207" t="s">
        <v>6734</v>
      </c>
      <c r="E33207" t="s">
        <v>159303</v>
      </c>
      <c r="F33207" t="s">
        <v>2951</v>
      </c>
      <c r="G33207" t="s">
        <v>6496</v>
      </c>
      <c r="H33207">
        <v>0.19599999487400055</v>
      </c>
      <c r="I33207">
        <v>10424</v>
      </c>
      <c r="J33207" t="s">
        <v>159304</v>
      </c>
      <c r="K33207" t="s">
        <v>137</v>
      </c>
    </row>
    <row r="33208" spans="1:11">
      <c r="A33208" t="s">
        <v>159283</v>
      </c>
      <c r="B33208" t="s">
        <v>2342</v>
      </c>
      <c r="C33208" t="s">
        <v>7102</v>
      </c>
      <c r="D33208" t="s">
        <v>1636</v>
      </c>
      <c r="E33208" t="s">
        <v>159303</v>
      </c>
      <c r="F33208" t="s">
        <v>2340</v>
      </c>
      <c r="G33208" t="s">
        <v>6496</v>
      </c>
      <c r="H33208">
        <v>0.19599999487400055</v>
      </c>
      <c r="I33208">
        <v>15732</v>
      </c>
      <c r="J33208" t="s">
        <v>159319</v>
      </c>
      <c r="K33208" t="s">
        <v>137</v>
      </c>
    </row>
    <row r="33209" spans="1:11">
      <c r="A33209" t="s">
        <v>159283</v>
      </c>
      <c r="B33209" t="s">
        <v>2953</v>
      </c>
      <c r="C33209" t="s">
        <v>7102</v>
      </c>
      <c r="D33209" t="s">
        <v>1636</v>
      </c>
      <c r="E33209" t="s">
        <v>159303</v>
      </c>
      <c r="F33209" t="s">
        <v>2951</v>
      </c>
      <c r="G33209" t="s">
        <v>6496</v>
      </c>
      <c r="H33209">
        <v>0.19599999487400055</v>
      </c>
      <c r="I33209">
        <v>10424</v>
      </c>
      <c r="J33209" t="s">
        <v>159319</v>
      </c>
      <c r="K33209" t="s">
        <v>137</v>
      </c>
    </row>
    <row r="33210" spans="1:11">
      <c r="A33210" t="s">
        <v>159283</v>
      </c>
      <c r="B33210" t="s">
        <v>441</v>
      </c>
      <c r="C33210" t="s">
        <v>6942</v>
      </c>
      <c r="D33210" t="s">
        <v>6497</v>
      </c>
      <c r="E33210" t="s">
        <v>159303</v>
      </c>
      <c r="F33210" t="s">
        <v>5364</v>
      </c>
      <c r="G33210" t="s">
        <v>6496</v>
      </c>
      <c r="H33210">
        <v>0.19599999487400055</v>
      </c>
      <c r="I33210">
        <v>11746</v>
      </c>
      <c r="J33210" t="s">
        <v>159446</v>
      </c>
      <c r="K33210" t="s">
        <v>166</v>
      </c>
    </row>
    <row r="33211" spans="1:11">
      <c r="A33211" t="s">
        <v>159283</v>
      </c>
      <c r="B33211" t="s">
        <v>441</v>
      </c>
      <c r="C33211" t="s">
        <v>6942</v>
      </c>
      <c r="D33211" t="s">
        <v>6497</v>
      </c>
      <c r="E33211" t="s">
        <v>159303</v>
      </c>
      <c r="F33211" t="s">
        <v>439</v>
      </c>
      <c r="G33211" t="s">
        <v>6496</v>
      </c>
      <c r="H33211">
        <v>0.19599999487400055</v>
      </c>
      <c r="I33211">
        <v>11746</v>
      </c>
      <c r="J33211" t="s">
        <v>159446</v>
      </c>
      <c r="K33211" t="s">
        <v>166</v>
      </c>
    </row>
    <row r="33212" spans="1:11">
      <c r="A33212" t="s">
        <v>159283</v>
      </c>
      <c r="B33212" t="s">
        <v>244</v>
      </c>
      <c r="C33212" t="s">
        <v>143</v>
      </c>
      <c r="D33212" t="s">
        <v>6681</v>
      </c>
      <c r="E33212" t="s">
        <v>159291</v>
      </c>
      <c r="F33212" t="s">
        <v>331</v>
      </c>
      <c r="G33212" t="s">
        <v>6496</v>
      </c>
      <c r="H33212">
        <v>0.19599999487400055</v>
      </c>
      <c r="I33212">
        <v>21553</v>
      </c>
      <c r="J33212" t="s">
        <v>159792</v>
      </c>
      <c r="K33212" t="s">
        <v>179</v>
      </c>
    </row>
    <row r="33213" spans="1:11">
      <c r="A33213" t="s">
        <v>159283</v>
      </c>
      <c r="B33213" t="s">
        <v>244</v>
      </c>
      <c r="C33213" t="s">
        <v>143</v>
      </c>
      <c r="D33213" t="s">
        <v>6681</v>
      </c>
      <c r="E33213" t="s">
        <v>159291</v>
      </c>
      <c r="F33213" t="s">
        <v>3539</v>
      </c>
      <c r="G33213" t="s">
        <v>6496</v>
      </c>
      <c r="H33213">
        <v>0.19599999487400055</v>
      </c>
      <c r="I33213">
        <v>15354</v>
      </c>
      <c r="J33213" t="s">
        <v>159792</v>
      </c>
      <c r="K33213" t="s">
        <v>179</v>
      </c>
    </row>
    <row r="33214" spans="1:11">
      <c r="A33214" t="s">
        <v>159283</v>
      </c>
      <c r="B33214" t="s">
        <v>244</v>
      </c>
      <c r="C33214" t="s">
        <v>143</v>
      </c>
      <c r="D33214" t="s">
        <v>6681</v>
      </c>
      <c r="E33214" t="s">
        <v>159291</v>
      </c>
      <c r="F33214" t="s">
        <v>3677</v>
      </c>
      <c r="G33214" t="s">
        <v>6496</v>
      </c>
      <c r="H33214">
        <v>0.19599999487400055</v>
      </c>
      <c r="I33214">
        <v>21553</v>
      </c>
      <c r="J33214" t="s">
        <v>159792</v>
      </c>
      <c r="K33214" t="s">
        <v>179</v>
      </c>
    </row>
    <row r="33215" spans="1:11">
      <c r="A33215" t="s">
        <v>159283</v>
      </c>
      <c r="B33215" t="s">
        <v>244</v>
      </c>
      <c r="C33215" t="s">
        <v>143</v>
      </c>
      <c r="D33215" t="s">
        <v>6681</v>
      </c>
      <c r="E33215" t="s">
        <v>159291</v>
      </c>
      <c r="F33215" t="s">
        <v>3230</v>
      </c>
      <c r="G33215" t="s">
        <v>6496</v>
      </c>
      <c r="H33215">
        <v>0.19599999487400055</v>
      </c>
      <c r="I33215">
        <v>15878</v>
      </c>
      <c r="J33215" t="s">
        <v>159792</v>
      </c>
      <c r="K33215" t="s">
        <v>179</v>
      </c>
    </row>
    <row r="33216" spans="1:11">
      <c r="A33216" t="s">
        <v>159283</v>
      </c>
      <c r="B33216" t="s">
        <v>2112</v>
      </c>
      <c r="C33216" t="s">
        <v>143</v>
      </c>
      <c r="D33216" t="s">
        <v>6547</v>
      </c>
      <c r="E33216" t="s">
        <v>159676</v>
      </c>
      <c r="F33216" t="s">
        <v>41724</v>
      </c>
      <c r="G33216" t="s">
        <v>6496</v>
      </c>
      <c r="H33216">
        <v>0.19599999487400055</v>
      </c>
      <c r="I33216">
        <v>14283</v>
      </c>
      <c r="J33216" t="s">
        <v>159696</v>
      </c>
      <c r="K33216" t="s">
        <v>108</v>
      </c>
    </row>
    <row r="33217" spans="1:11">
      <c r="A33217" t="s">
        <v>159283</v>
      </c>
      <c r="B33217" t="s">
        <v>383</v>
      </c>
      <c r="C33217" t="s">
        <v>143</v>
      </c>
      <c r="D33217" t="s">
        <v>6547</v>
      </c>
      <c r="E33217" t="s">
        <v>7093</v>
      </c>
      <c r="F33217" t="s">
        <v>381</v>
      </c>
      <c r="G33217" t="s">
        <v>6496</v>
      </c>
      <c r="H33217">
        <v>0.19599999487400055</v>
      </c>
      <c r="I33217">
        <v>8260</v>
      </c>
      <c r="J33217" t="s">
        <v>159341</v>
      </c>
      <c r="K33217" t="s">
        <v>113</v>
      </c>
    </row>
    <row r="33218" spans="1:11">
      <c r="A33218" t="s">
        <v>159283</v>
      </c>
      <c r="B33218" t="s">
        <v>383</v>
      </c>
      <c r="C33218" t="s">
        <v>143</v>
      </c>
      <c r="D33218" t="s">
        <v>6547</v>
      </c>
      <c r="E33218" t="s">
        <v>7093</v>
      </c>
      <c r="F33218" t="s">
        <v>1123</v>
      </c>
      <c r="G33218" t="s">
        <v>6496</v>
      </c>
      <c r="H33218">
        <v>0.19599999487400055</v>
      </c>
      <c r="I33218">
        <v>8260</v>
      </c>
      <c r="J33218" t="s">
        <v>159341</v>
      </c>
      <c r="K33218" t="s">
        <v>113</v>
      </c>
    </row>
    <row r="33219" spans="1:11">
      <c r="A33219" t="s">
        <v>159283</v>
      </c>
      <c r="B33219" t="s">
        <v>773</v>
      </c>
      <c r="C33219" t="s">
        <v>143</v>
      </c>
      <c r="D33219" t="s">
        <v>6522</v>
      </c>
      <c r="E33219" t="s">
        <v>7093</v>
      </c>
      <c r="F33219" t="s">
        <v>771</v>
      </c>
      <c r="G33219" t="s">
        <v>6496</v>
      </c>
      <c r="H33219">
        <v>0.19599999487400055</v>
      </c>
      <c r="I33219">
        <v>9637</v>
      </c>
      <c r="J33219" t="s">
        <v>159508</v>
      </c>
      <c r="K33219" t="s">
        <v>113</v>
      </c>
    </row>
    <row r="33220" spans="1:11">
      <c r="A33220" t="s">
        <v>159283</v>
      </c>
      <c r="B33220" t="s">
        <v>244</v>
      </c>
      <c r="C33220" t="s">
        <v>6942</v>
      </c>
      <c r="D33220" t="s">
        <v>6564</v>
      </c>
      <c r="E33220" t="s">
        <v>159291</v>
      </c>
      <c r="F33220" t="s">
        <v>1322</v>
      </c>
      <c r="G33220" t="s">
        <v>6496</v>
      </c>
      <c r="H33220">
        <v>0.19599999487400055</v>
      </c>
      <c r="I33220">
        <v>18820</v>
      </c>
      <c r="J33220" t="s">
        <v>159379</v>
      </c>
      <c r="K33220" t="s">
        <v>163</v>
      </c>
    </row>
    <row r="33221" spans="1:11">
      <c r="A33221" t="s">
        <v>159283</v>
      </c>
      <c r="B33221" t="s">
        <v>2025</v>
      </c>
      <c r="C33221" t="s">
        <v>7001</v>
      </c>
      <c r="D33221" t="s">
        <v>6564</v>
      </c>
      <c r="E33221" t="s">
        <v>6617</v>
      </c>
      <c r="F33221" t="s">
        <v>3544</v>
      </c>
      <c r="G33221" t="s">
        <v>6496</v>
      </c>
      <c r="H33221">
        <v>0.19599999487400055</v>
      </c>
      <c r="I33221">
        <v>18259</v>
      </c>
      <c r="J33221" t="s">
        <v>159321</v>
      </c>
      <c r="K33221" t="s">
        <v>168</v>
      </c>
    </row>
    <row r="33222" spans="1:11">
      <c r="A33222" t="s">
        <v>159283</v>
      </c>
      <c r="B33222" t="s">
        <v>918</v>
      </c>
      <c r="C33222" t="s">
        <v>7001</v>
      </c>
      <c r="D33222" t="s">
        <v>6564</v>
      </c>
      <c r="E33222" t="s">
        <v>6598</v>
      </c>
      <c r="F33222" t="s">
        <v>933</v>
      </c>
      <c r="G33222" t="s">
        <v>6496</v>
      </c>
      <c r="H33222">
        <v>0.19599999487400055</v>
      </c>
      <c r="I33222">
        <v>15741</v>
      </c>
      <c r="J33222" t="s">
        <v>159380</v>
      </c>
      <c r="K33222" t="s">
        <v>168</v>
      </c>
    </row>
    <row r="33223" spans="1:11">
      <c r="A33223" t="s">
        <v>159283</v>
      </c>
      <c r="B33223" t="s">
        <v>698</v>
      </c>
      <c r="C33223" t="s">
        <v>7001</v>
      </c>
      <c r="D33223" t="s">
        <v>6564</v>
      </c>
      <c r="E33223" t="s">
        <v>153</v>
      </c>
      <c r="F33223" t="s">
        <v>3949</v>
      </c>
      <c r="G33223" t="s">
        <v>6496</v>
      </c>
      <c r="H33223">
        <v>0.19599999487400055</v>
      </c>
      <c r="I33223">
        <v>24677</v>
      </c>
      <c r="J33223" t="s">
        <v>159450</v>
      </c>
      <c r="K33223" t="s">
        <v>168</v>
      </c>
    </row>
    <row r="33224" spans="1:11">
      <c r="A33224" t="s">
        <v>159283</v>
      </c>
      <c r="B33224" t="s">
        <v>813</v>
      </c>
      <c r="C33224" t="s">
        <v>143</v>
      </c>
      <c r="D33224" t="s">
        <v>6564</v>
      </c>
      <c r="E33224" t="s">
        <v>7093</v>
      </c>
      <c r="F33224" t="s">
        <v>5732</v>
      </c>
      <c r="G33224" t="s">
        <v>6496</v>
      </c>
      <c r="H33224">
        <v>0.19599999487400055</v>
      </c>
      <c r="I33224">
        <v>7777</v>
      </c>
      <c r="J33224" t="s">
        <v>159339</v>
      </c>
      <c r="K33224" t="s">
        <v>111</v>
      </c>
    </row>
    <row r="33225" spans="1:11">
      <c r="A33225" t="s">
        <v>159283</v>
      </c>
      <c r="B33225" t="s">
        <v>244</v>
      </c>
      <c r="C33225" t="s">
        <v>143</v>
      </c>
      <c r="D33225" t="s">
        <v>6564</v>
      </c>
      <c r="E33225" t="s">
        <v>6854</v>
      </c>
      <c r="F33225" t="s">
        <v>9893</v>
      </c>
      <c r="G33225" t="s">
        <v>6496</v>
      </c>
      <c r="H33225">
        <v>0.19500000402331352</v>
      </c>
      <c r="I33225">
        <v>16204</v>
      </c>
      <c r="J33225" t="s">
        <v>159289</v>
      </c>
      <c r="K33225" t="s">
        <v>99</v>
      </c>
    </row>
    <row r="33226" spans="1:11">
      <c r="A33226" t="s">
        <v>159283</v>
      </c>
      <c r="B33226" t="s">
        <v>1183</v>
      </c>
      <c r="C33226" t="s">
        <v>6942</v>
      </c>
      <c r="D33226" t="s">
        <v>6564</v>
      </c>
      <c r="E33226" t="s">
        <v>6617</v>
      </c>
      <c r="F33226" t="s">
        <v>3249</v>
      </c>
      <c r="G33226" t="s">
        <v>6496</v>
      </c>
      <c r="H33226">
        <v>0.19500000216066837</v>
      </c>
      <c r="I33226">
        <v>21696</v>
      </c>
      <c r="J33226" t="s">
        <v>159349</v>
      </c>
      <c r="K33226" t="s">
        <v>163</v>
      </c>
    </row>
    <row r="33227" spans="1:11">
      <c r="A33227" t="s">
        <v>159283</v>
      </c>
      <c r="B33227" t="s">
        <v>429</v>
      </c>
      <c r="C33227" t="s">
        <v>143</v>
      </c>
      <c r="D33227" t="s">
        <v>6497</v>
      </c>
      <c r="E33227" t="s">
        <v>159291</v>
      </c>
      <c r="F33227" t="s">
        <v>4903</v>
      </c>
      <c r="G33227" t="s">
        <v>6496</v>
      </c>
      <c r="H33227">
        <v>0.1950000012293458</v>
      </c>
      <c r="I33227">
        <v>16805</v>
      </c>
      <c r="J33227" t="s">
        <v>159357</v>
      </c>
      <c r="K33227" t="s">
        <v>99</v>
      </c>
    </row>
    <row r="33228" spans="1:11">
      <c r="A33228" t="s">
        <v>159283</v>
      </c>
      <c r="B33228" t="s">
        <v>418</v>
      </c>
      <c r="C33228" t="s">
        <v>143</v>
      </c>
      <c r="D33228" t="s">
        <v>6547</v>
      </c>
      <c r="E33228" t="s">
        <v>159296</v>
      </c>
      <c r="F33228" t="s">
        <v>4736</v>
      </c>
      <c r="G33228" t="s">
        <v>6496</v>
      </c>
      <c r="H33228">
        <v>0.19500000029802322</v>
      </c>
      <c r="I33228">
        <v>17363</v>
      </c>
      <c r="J33228" t="s">
        <v>159308</v>
      </c>
      <c r="K33228" t="s">
        <v>113</v>
      </c>
    </row>
    <row r="33229" spans="1:11">
      <c r="A33229" t="s">
        <v>159283</v>
      </c>
      <c r="B33229" t="s">
        <v>418</v>
      </c>
      <c r="C33229" t="s">
        <v>143</v>
      </c>
      <c r="D33229" t="s">
        <v>6547</v>
      </c>
      <c r="E33229" t="s">
        <v>159296</v>
      </c>
      <c r="F33229" t="s">
        <v>5395</v>
      </c>
      <c r="G33229" t="s">
        <v>6496</v>
      </c>
      <c r="H33229">
        <v>0.19500000029802322</v>
      </c>
      <c r="I33229">
        <v>17363</v>
      </c>
      <c r="J33229" t="s">
        <v>159308</v>
      </c>
      <c r="K33229" t="s">
        <v>113</v>
      </c>
    </row>
    <row r="33230" spans="1:11">
      <c r="A33230" t="s">
        <v>159283</v>
      </c>
      <c r="B33230" t="s">
        <v>2495</v>
      </c>
      <c r="C33230" t="s">
        <v>143</v>
      </c>
      <c r="D33230" t="s">
        <v>6547</v>
      </c>
      <c r="E33230" t="s">
        <v>7093</v>
      </c>
      <c r="F33230" t="s">
        <v>4312</v>
      </c>
      <c r="G33230" t="s">
        <v>6496</v>
      </c>
      <c r="H33230">
        <v>0.19500000029802322</v>
      </c>
      <c r="I33230">
        <v>12515</v>
      </c>
      <c r="J33230" t="s">
        <v>159341</v>
      </c>
      <c r="K33230" t="s">
        <v>113</v>
      </c>
    </row>
    <row r="33231" spans="1:11">
      <c r="A33231" t="s">
        <v>159283</v>
      </c>
      <c r="B33231" t="s">
        <v>698</v>
      </c>
      <c r="C33231" t="s">
        <v>143</v>
      </c>
      <c r="D33231" t="s">
        <v>6530</v>
      </c>
      <c r="E33231" t="s">
        <v>7093</v>
      </c>
      <c r="F33231" t="s">
        <v>1339</v>
      </c>
      <c r="G33231" t="s">
        <v>6496</v>
      </c>
      <c r="H33231">
        <v>0.19499999657273293</v>
      </c>
      <c r="I33231">
        <v>10857</v>
      </c>
      <c r="J33231" t="s">
        <v>159459</v>
      </c>
      <c r="K33231" t="s">
        <v>113</v>
      </c>
    </row>
    <row r="33232" spans="1:11">
      <c r="A33232" t="s">
        <v>159283</v>
      </c>
      <c r="B33232" t="s">
        <v>335</v>
      </c>
      <c r="C33232" t="s">
        <v>6942</v>
      </c>
      <c r="D33232" t="s">
        <v>6537</v>
      </c>
      <c r="E33232" t="s">
        <v>7093</v>
      </c>
      <c r="F33232" t="s">
        <v>2184</v>
      </c>
      <c r="G33232" t="s">
        <v>6496</v>
      </c>
      <c r="H33232">
        <v>0.19499999284744263</v>
      </c>
      <c r="I33232">
        <v>14331</v>
      </c>
      <c r="J33232" t="s">
        <v>159358</v>
      </c>
      <c r="K33232" t="s">
        <v>166</v>
      </c>
    </row>
    <row r="33233" spans="1:11">
      <c r="A33233" t="s">
        <v>159283</v>
      </c>
      <c r="B33233" t="s">
        <v>392</v>
      </c>
      <c r="C33233" t="s">
        <v>143</v>
      </c>
      <c r="D33233" t="s">
        <v>6547</v>
      </c>
      <c r="E33233" t="s">
        <v>128493</v>
      </c>
      <c r="F33233" t="s">
        <v>5774</v>
      </c>
      <c r="G33233" t="s">
        <v>6496</v>
      </c>
      <c r="H33233">
        <v>0.19499999284744263</v>
      </c>
      <c r="I33233">
        <v>13999</v>
      </c>
      <c r="J33233" t="s">
        <v>159288</v>
      </c>
      <c r="K33233" t="s">
        <v>108</v>
      </c>
    </row>
    <row r="33234" spans="1:11">
      <c r="A33234" t="s">
        <v>159283</v>
      </c>
      <c r="B33234" t="s">
        <v>918</v>
      </c>
      <c r="C33234" t="s">
        <v>143</v>
      </c>
      <c r="D33234" t="s">
        <v>6598</v>
      </c>
      <c r="E33234" t="s">
        <v>7407</v>
      </c>
      <c r="F33234" t="s">
        <v>4470</v>
      </c>
      <c r="G33234" t="s">
        <v>6496</v>
      </c>
      <c r="H33234">
        <v>0.19499999284744263</v>
      </c>
      <c r="I33234">
        <v>14973</v>
      </c>
      <c r="J33234" t="s">
        <v>159309</v>
      </c>
      <c r="K33234" t="s">
        <v>128</v>
      </c>
    </row>
    <row r="33235" spans="1:11">
      <c r="A33235" t="s">
        <v>159283</v>
      </c>
      <c r="B33235" t="s">
        <v>918</v>
      </c>
      <c r="C33235" t="s">
        <v>143</v>
      </c>
      <c r="D33235" t="s">
        <v>6598</v>
      </c>
      <c r="E33235" t="s">
        <v>7407</v>
      </c>
      <c r="F33235" t="s">
        <v>975</v>
      </c>
      <c r="G33235" t="s">
        <v>6496</v>
      </c>
      <c r="H33235">
        <v>0.19499999284744263</v>
      </c>
      <c r="I33235">
        <v>14608</v>
      </c>
      <c r="J33235" t="s">
        <v>159309</v>
      </c>
      <c r="K33235" t="s">
        <v>128</v>
      </c>
    </row>
    <row r="33236" spans="1:11">
      <c r="A33236" t="s">
        <v>159283</v>
      </c>
      <c r="B33236" t="s">
        <v>918</v>
      </c>
      <c r="C33236" t="s">
        <v>143</v>
      </c>
      <c r="D33236" t="s">
        <v>6598</v>
      </c>
      <c r="E33236" t="s">
        <v>7407</v>
      </c>
      <c r="F33236" t="s">
        <v>4407</v>
      </c>
      <c r="G33236" t="s">
        <v>6496</v>
      </c>
      <c r="H33236">
        <v>0.19499999284744263</v>
      </c>
      <c r="I33236">
        <v>14531</v>
      </c>
      <c r="J33236" t="s">
        <v>159309</v>
      </c>
      <c r="K33236" t="s">
        <v>128</v>
      </c>
    </row>
    <row r="33237" spans="1:11">
      <c r="A33237" t="s">
        <v>159283</v>
      </c>
      <c r="B33237" t="s">
        <v>392</v>
      </c>
      <c r="C33237" t="s">
        <v>7001</v>
      </c>
      <c r="D33237" t="s">
        <v>6564</v>
      </c>
      <c r="E33237" t="s">
        <v>6598</v>
      </c>
      <c r="F33237" t="s">
        <v>4992</v>
      </c>
      <c r="G33237" t="s">
        <v>6496</v>
      </c>
      <c r="H33237">
        <v>0.19499999284744263</v>
      </c>
      <c r="I33237">
        <v>11861</v>
      </c>
      <c r="J33237" t="s">
        <v>159380</v>
      </c>
      <c r="K33237" t="s">
        <v>168</v>
      </c>
    </row>
    <row r="33238" spans="1:11">
      <c r="A33238" t="s">
        <v>159283</v>
      </c>
      <c r="B33238" t="s">
        <v>1420</v>
      </c>
      <c r="C33238" t="s">
        <v>7001</v>
      </c>
      <c r="D33238" t="s">
        <v>6564</v>
      </c>
      <c r="E33238" t="s">
        <v>7093</v>
      </c>
      <c r="F33238" t="s">
        <v>3317</v>
      </c>
      <c r="G33238" t="s">
        <v>6496</v>
      </c>
      <c r="H33238">
        <v>0.19499999284744263</v>
      </c>
      <c r="I33238">
        <v>9720</v>
      </c>
      <c r="J33238" t="s">
        <v>159299</v>
      </c>
      <c r="K33238" t="s">
        <v>171</v>
      </c>
    </row>
    <row r="33239" spans="1:11">
      <c r="A33239" t="s">
        <v>159283</v>
      </c>
      <c r="B33239" t="s">
        <v>379</v>
      </c>
      <c r="C33239" t="s">
        <v>6942</v>
      </c>
      <c r="D33239" t="s">
        <v>6564</v>
      </c>
      <c r="E33239" t="s">
        <v>7093</v>
      </c>
      <c r="F33239" t="s">
        <v>377</v>
      </c>
      <c r="G33239" t="s">
        <v>6496</v>
      </c>
      <c r="H33239">
        <v>0.19499999284744263</v>
      </c>
      <c r="I33239">
        <v>9651</v>
      </c>
      <c r="J33239" t="s">
        <v>159354</v>
      </c>
      <c r="K33239" t="s">
        <v>166</v>
      </c>
    </row>
    <row r="33240" spans="1:11">
      <c r="A33240" t="s">
        <v>159283</v>
      </c>
      <c r="B33240" t="s">
        <v>392</v>
      </c>
      <c r="C33240" t="s">
        <v>6854</v>
      </c>
      <c r="D33240" t="s">
        <v>6537</v>
      </c>
      <c r="E33240" t="s">
        <v>7423</v>
      </c>
      <c r="F33240" t="s">
        <v>4992</v>
      </c>
      <c r="G33240" t="s">
        <v>6496</v>
      </c>
      <c r="H33240">
        <v>0.1940000057220459</v>
      </c>
      <c r="I33240">
        <v>23866</v>
      </c>
      <c r="J33240" t="s">
        <v>159545</v>
      </c>
      <c r="K33240" t="s">
        <v>148</v>
      </c>
    </row>
    <row r="33241" spans="1:11">
      <c r="A33241" t="s">
        <v>159283</v>
      </c>
      <c r="B33241" t="s">
        <v>492</v>
      </c>
      <c r="C33241" t="s">
        <v>6942</v>
      </c>
      <c r="D33241" t="s">
        <v>6564</v>
      </c>
      <c r="E33241" t="s">
        <v>153</v>
      </c>
      <c r="F33241" t="s">
        <v>5370</v>
      </c>
      <c r="G33241" t="s">
        <v>6496</v>
      </c>
      <c r="H33241">
        <v>0.1940000057220459</v>
      </c>
      <c r="I33241">
        <v>17539</v>
      </c>
      <c r="J33241" t="s">
        <v>159391</v>
      </c>
      <c r="K33241" t="s">
        <v>163</v>
      </c>
    </row>
    <row r="33242" spans="1:11">
      <c r="A33242" t="s">
        <v>159283</v>
      </c>
      <c r="B33242" t="s">
        <v>698</v>
      </c>
      <c r="C33242" t="s">
        <v>7001</v>
      </c>
      <c r="D33242" t="s">
        <v>6564</v>
      </c>
      <c r="E33242" t="s">
        <v>153</v>
      </c>
      <c r="F33242" t="s">
        <v>1899</v>
      </c>
      <c r="G33242" t="s">
        <v>6496</v>
      </c>
      <c r="H33242">
        <v>0.1940000057220459</v>
      </c>
      <c r="I33242">
        <v>18541</v>
      </c>
      <c r="J33242" t="s">
        <v>159450</v>
      </c>
      <c r="K33242" t="s">
        <v>168</v>
      </c>
    </row>
    <row r="33243" spans="1:11">
      <c r="A33243" t="s">
        <v>159283</v>
      </c>
      <c r="B33243" t="s">
        <v>725</v>
      </c>
      <c r="C33243" t="s">
        <v>143</v>
      </c>
      <c r="D33243" t="s">
        <v>6564</v>
      </c>
      <c r="E33243" t="s">
        <v>159296</v>
      </c>
      <c r="F33243" t="s">
        <v>35949</v>
      </c>
      <c r="G33243" t="s">
        <v>6496</v>
      </c>
      <c r="H33243">
        <v>0.1940000057220459</v>
      </c>
      <c r="I33243">
        <v>11785</v>
      </c>
      <c r="J33243" t="s">
        <v>159338</v>
      </c>
      <c r="K33243" t="s">
        <v>113</v>
      </c>
    </row>
    <row r="33244" spans="1:11">
      <c r="A33244" t="s">
        <v>159283</v>
      </c>
      <c r="B33244" t="s">
        <v>3515</v>
      </c>
      <c r="C33244" t="s">
        <v>143</v>
      </c>
      <c r="D33244" t="s">
        <v>6564</v>
      </c>
      <c r="E33244" t="s">
        <v>7093</v>
      </c>
      <c r="F33244" t="s">
        <v>5042</v>
      </c>
      <c r="G33244" t="s">
        <v>6496</v>
      </c>
      <c r="H33244">
        <v>0.1940000057220459</v>
      </c>
      <c r="I33244">
        <v>8806</v>
      </c>
      <c r="J33244" t="s">
        <v>159339</v>
      </c>
      <c r="K33244" t="s">
        <v>111</v>
      </c>
    </row>
    <row r="33245" spans="1:11">
      <c r="A33245" t="s">
        <v>159283</v>
      </c>
      <c r="B33245" t="s">
        <v>1861</v>
      </c>
      <c r="C33245" t="s">
        <v>143</v>
      </c>
      <c r="D33245" t="s">
        <v>6564</v>
      </c>
      <c r="E33245" t="s">
        <v>7093</v>
      </c>
      <c r="F33245" t="s">
        <v>3573</v>
      </c>
      <c r="G33245" t="s">
        <v>6496</v>
      </c>
      <c r="H33245">
        <v>0.1940000057220459</v>
      </c>
      <c r="I33245">
        <v>8615</v>
      </c>
      <c r="J33245" t="s">
        <v>159339</v>
      </c>
      <c r="K33245" t="s">
        <v>111</v>
      </c>
    </row>
    <row r="33246" spans="1:11">
      <c r="A33246" t="s">
        <v>159283</v>
      </c>
      <c r="B33246" t="s">
        <v>392</v>
      </c>
      <c r="C33246" t="s">
        <v>6942</v>
      </c>
      <c r="D33246" t="s">
        <v>6564</v>
      </c>
      <c r="E33246" t="s">
        <v>6617</v>
      </c>
      <c r="F33246" t="s">
        <v>4732</v>
      </c>
      <c r="G33246" t="s">
        <v>6496</v>
      </c>
      <c r="H33246">
        <v>0.19400000013411045</v>
      </c>
      <c r="I33246">
        <v>19606</v>
      </c>
      <c r="J33246" t="s">
        <v>159349</v>
      </c>
      <c r="K33246" t="s">
        <v>163</v>
      </c>
    </row>
    <row r="33247" spans="1:11">
      <c r="A33247" t="s">
        <v>159283</v>
      </c>
      <c r="B33247" t="s">
        <v>1089</v>
      </c>
      <c r="C33247" t="s">
        <v>143</v>
      </c>
      <c r="D33247" t="s">
        <v>6854</v>
      </c>
      <c r="E33247" t="s">
        <v>153</v>
      </c>
      <c r="F33247" t="s">
        <v>3163</v>
      </c>
      <c r="G33247" t="s">
        <v>6496</v>
      </c>
      <c r="H33247">
        <v>0.19300000928342342</v>
      </c>
      <c r="I33247">
        <v>18581</v>
      </c>
      <c r="J33247" t="s">
        <v>159656</v>
      </c>
      <c r="K33247" t="s">
        <v>99</v>
      </c>
    </row>
    <row r="33248" spans="1:11">
      <c r="A33248" t="s">
        <v>159283</v>
      </c>
      <c r="B33248" t="s">
        <v>429</v>
      </c>
      <c r="C33248" t="s">
        <v>7001</v>
      </c>
      <c r="D33248" t="s">
        <v>6537</v>
      </c>
      <c r="E33248" t="s">
        <v>159291</v>
      </c>
      <c r="F33248" t="s">
        <v>1157</v>
      </c>
      <c r="G33248" t="s">
        <v>6496</v>
      </c>
      <c r="H33248">
        <v>0.19300000369548798</v>
      </c>
      <c r="I33248">
        <v>16701</v>
      </c>
      <c r="J33248" t="s">
        <v>159762</v>
      </c>
      <c r="K33248" t="s">
        <v>168</v>
      </c>
    </row>
    <row r="33249" spans="1:11">
      <c r="A33249" t="s">
        <v>159283</v>
      </c>
      <c r="B33249" t="s">
        <v>2889</v>
      </c>
      <c r="C33249" t="s">
        <v>7001</v>
      </c>
      <c r="D33249" t="s">
        <v>6497</v>
      </c>
      <c r="E33249" t="s">
        <v>1636</v>
      </c>
      <c r="F33249" t="s">
        <v>58853</v>
      </c>
      <c r="G33249" t="s">
        <v>6496</v>
      </c>
      <c r="H33249">
        <v>0.19300000369548798</v>
      </c>
      <c r="I33249">
        <v>23009</v>
      </c>
      <c r="J33249" t="s">
        <v>159420</v>
      </c>
      <c r="K33249" t="s">
        <v>170</v>
      </c>
    </row>
    <row r="33250" spans="1:11">
      <c r="A33250" t="s">
        <v>159283</v>
      </c>
      <c r="B33250" t="s">
        <v>602</v>
      </c>
      <c r="C33250" t="s">
        <v>7102</v>
      </c>
      <c r="D33250" t="s">
        <v>6708</v>
      </c>
      <c r="E33250" t="s">
        <v>7444</v>
      </c>
      <c r="F33250" t="s">
        <v>53746</v>
      </c>
      <c r="G33250" t="s">
        <v>6496</v>
      </c>
      <c r="H33250">
        <v>0.19300000369548798</v>
      </c>
      <c r="I33250">
        <v>16482</v>
      </c>
      <c r="J33250" t="s">
        <v>159478</v>
      </c>
      <c r="K33250" t="s">
        <v>184</v>
      </c>
    </row>
    <row r="33251" spans="1:11">
      <c r="A33251" t="s">
        <v>159283</v>
      </c>
      <c r="B33251" t="s">
        <v>602</v>
      </c>
      <c r="C33251" t="s">
        <v>7102</v>
      </c>
      <c r="D33251" t="s">
        <v>7224</v>
      </c>
      <c r="E33251" t="s">
        <v>7102</v>
      </c>
      <c r="F33251" t="s">
        <v>53746</v>
      </c>
      <c r="G33251" t="s">
        <v>6496</v>
      </c>
      <c r="H33251">
        <v>0.19300000369548798</v>
      </c>
      <c r="I33251">
        <v>16482</v>
      </c>
      <c r="J33251" t="s">
        <v>159294</v>
      </c>
      <c r="K33251" t="s">
        <v>130</v>
      </c>
    </row>
    <row r="33252" spans="1:11">
      <c r="A33252" t="s">
        <v>159283</v>
      </c>
      <c r="B33252" t="s">
        <v>602</v>
      </c>
      <c r="C33252" t="s">
        <v>7102</v>
      </c>
      <c r="D33252" t="s">
        <v>6988</v>
      </c>
      <c r="E33252" t="s">
        <v>7102</v>
      </c>
      <c r="F33252" t="s">
        <v>53746</v>
      </c>
      <c r="G33252" t="s">
        <v>6496</v>
      </c>
      <c r="H33252">
        <v>0.19300000369548798</v>
      </c>
      <c r="I33252">
        <v>16482</v>
      </c>
      <c r="J33252" t="s">
        <v>159317</v>
      </c>
      <c r="K33252" t="s">
        <v>130</v>
      </c>
    </row>
    <row r="33253" spans="1:11">
      <c r="A33253" t="s">
        <v>159283</v>
      </c>
      <c r="B33253" t="s">
        <v>1007</v>
      </c>
      <c r="C33253" t="s">
        <v>143</v>
      </c>
      <c r="D33253" t="s">
        <v>6547</v>
      </c>
      <c r="E33253" t="s">
        <v>128493</v>
      </c>
      <c r="F33253" t="s">
        <v>3446</v>
      </c>
      <c r="G33253" t="s">
        <v>6496</v>
      </c>
      <c r="H33253">
        <v>0.19300000369548798</v>
      </c>
      <c r="I33253">
        <v>11919</v>
      </c>
      <c r="J33253" t="s">
        <v>159288</v>
      </c>
      <c r="K33253" t="s">
        <v>108</v>
      </c>
    </row>
    <row r="33254" spans="1:11">
      <c r="A33254" t="s">
        <v>159283</v>
      </c>
      <c r="B33254" t="s">
        <v>1007</v>
      </c>
      <c r="C33254" t="s">
        <v>143</v>
      </c>
      <c r="D33254" t="s">
        <v>6547</v>
      </c>
      <c r="E33254" t="s">
        <v>128493</v>
      </c>
      <c r="F33254" t="s">
        <v>4083</v>
      </c>
      <c r="G33254" t="s">
        <v>6496</v>
      </c>
      <c r="H33254">
        <v>0.19300000369548798</v>
      </c>
      <c r="I33254">
        <v>15011</v>
      </c>
      <c r="J33254" t="s">
        <v>159288</v>
      </c>
      <c r="K33254" t="s">
        <v>108</v>
      </c>
    </row>
    <row r="33255" spans="1:11">
      <c r="A33255" t="s">
        <v>159283</v>
      </c>
      <c r="B33255" t="s">
        <v>2348</v>
      </c>
      <c r="C33255" t="s">
        <v>143</v>
      </c>
      <c r="D33255" t="s">
        <v>6544</v>
      </c>
      <c r="E33255" t="s">
        <v>7444</v>
      </c>
      <c r="F33255" t="s">
        <v>55430</v>
      </c>
      <c r="G33255" t="s">
        <v>6496</v>
      </c>
      <c r="H33255">
        <v>0.19300000369548798</v>
      </c>
      <c r="I33255">
        <v>13929</v>
      </c>
      <c r="J33255" t="s">
        <v>159495</v>
      </c>
      <c r="K33255" t="s">
        <v>184</v>
      </c>
    </row>
    <row r="33256" spans="1:11">
      <c r="A33256" t="s">
        <v>159283</v>
      </c>
      <c r="B33256" t="s">
        <v>1121</v>
      </c>
      <c r="C33256" t="s">
        <v>143</v>
      </c>
      <c r="D33256" t="s">
        <v>6544</v>
      </c>
      <c r="E33256" t="s">
        <v>159303</v>
      </c>
      <c r="F33256" t="s">
        <v>3915</v>
      </c>
      <c r="G33256" t="s">
        <v>6496</v>
      </c>
      <c r="H33256">
        <v>0.19300000369548798</v>
      </c>
      <c r="I33256">
        <v>10488</v>
      </c>
      <c r="J33256" t="s">
        <v>159413</v>
      </c>
      <c r="K33256" t="s">
        <v>117</v>
      </c>
    </row>
    <row r="33257" spans="1:11">
      <c r="A33257" t="s">
        <v>159283</v>
      </c>
      <c r="B33257" t="s">
        <v>1785</v>
      </c>
      <c r="C33257" t="s">
        <v>143</v>
      </c>
      <c r="D33257" t="s">
        <v>6547</v>
      </c>
      <c r="E33257" t="s">
        <v>159296</v>
      </c>
      <c r="F33257" t="s">
        <v>58103</v>
      </c>
      <c r="G33257" t="s">
        <v>6496</v>
      </c>
      <c r="H33257">
        <v>0.19300000369548798</v>
      </c>
      <c r="I33257">
        <v>15130</v>
      </c>
      <c r="J33257" t="s">
        <v>159308</v>
      </c>
      <c r="K33257" t="s">
        <v>113</v>
      </c>
    </row>
    <row r="33258" spans="1:11">
      <c r="A33258" t="s">
        <v>159283</v>
      </c>
      <c r="B33258" t="s">
        <v>474</v>
      </c>
      <c r="C33258" t="s">
        <v>6854</v>
      </c>
      <c r="D33258" t="s">
        <v>6564</v>
      </c>
      <c r="E33258" t="s">
        <v>6598</v>
      </c>
      <c r="F33258" t="s">
        <v>2003</v>
      </c>
      <c r="G33258" t="s">
        <v>6496</v>
      </c>
      <c r="H33258">
        <v>0.19300000369548798</v>
      </c>
      <c r="I33258">
        <v>14952</v>
      </c>
      <c r="J33258" t="s">
        <v>159340</v>
      </c>
      <c r="K33258" t="s">
        <v>146</v>
      </c>
    </row>
    <row r="33259" spans="1:11">
      <c r="A33259" t="s">
        <v>159283</v>
      </c>
      <c r="B33259" t="s">
        <v>983</v>
      </c>
      <c r="C33259" t="s">
        <v>143</v>
      </c>
      <c r="D33259" t="s">
        <v>6537</v>
      </c>
      <c r="E33259" t="s">
        <v>159296</v>
      </c>
      <c r="F33259" t="s">
        <v>42968</v>
      </c>
      <c r="G33259" t="s">
        <v>6496</v>
      </c>
      <c r="H33259">
        <v>0.19299999997019768</v>
      </c>
      <c r="I33259">
        <v>17579</v>
      </c>
      <c r="J33259" t="s">
        <v>159385</v>
      </c>
      <c r="K33259" t="s">
        <v>119</v>
      </c>
    </row>
    <row r="33260" spans="1:11">
      <c r="A33260" t="s">
        <v>159283</v>
      </c>
      <c r="B33260" t="s">
        <v>1089</v>
      </c>
      <c r="C33260" t="s">
        <v>143</v>
      </c>
      <c r="D33260" t="s">
        <v>6854</v>
      </c>
      <c r="E33260" t="s">
        <v>153</v>
      </c>
      <c r="F33260" t="s">
        <v>1087</v>
      </c>
      <c r="G33260" t="s">
        <v>6496</v>
      </c>
      <c r="H33260">
        <v>0.19200000911951065</v>
      </c>
      <c r="I33260">
        <v>19663</v>
      </c>
      <c r="J33260" t="s">
        <v>159656</v>
      </c>
      <c r="K33260" t="s">
        <v>99</v>
      </c>
    </row>
    <row r="33261" spans="1:11">
      <c r="A33261" t="s">
        <v>159283</v>
      </c>
      <c r="B33261" t="s">
        <v>265</v>
      </c>
      <c r="C33261" t="s">
        <v>143</v>
      </c>
      <c r="D33261" t="s">
        <v>6854</v>
      </c>
      <c r="E33261" t="s">
        <v>153</v>
      </c>
      <c r="F33261" t="s">
        <v>365</v>
      </c>
      <c r="G33261" t="s">
        <v>6496</v>
      </c>
      <c r="H33261">
        <v>0.19200000911951065</v>
      </c>
      <c r="I33261">
        <v>15644</v>
      </c>
      <c r="J33261" t="s">
        <v>159656</v>
      </c>
      <c r="K33261" t="s">
        <v>99</v>
      </c>
    </row>
    <row r="33262" spans="1:11">
      <c r="A33262" t="s">
        <v>159283</v>
      </c>
      <c r="B33262" t="s">
        <v>725</v>
      </c>
      <c r="C33262" t="s">
        <v>7102</v>
      </c>
      <c r="D33262" t="s">
        <v>6544</v>
      </c>
      <c r="E33262" t="s">
        <v>7093</v>
      </c>
      <c r="F33262" t="s">
        <v>1745</v>
      </c>
      <c r="G33262" t="s">
        <v>6496</v>
      </c>
      <c r="H33262">
        <v>0.1920000035315752</v>
      </c>
      <c r="I33262">
        <v>10005</v>
      </c>
      <c r="J33262" t="s">
        <v>159682</v>
      </c>
      <c r="K33262" t="s">
        <v>113</v>
      </c>
    </row>
    <row r="33263" spans="1:11">
      <c r="A33263" t="s">
        <v>159283</v>
      </c>
      <c r="B33263" t="s">
        <v>383</v>
      </c>
      <c r="C33263" t="s">
        <v>6942</v>
      </c>
      <c r="D33263" t="s">
        <v>6537</v>
      </c>
      <c r="E33263" t="s">
        <v>159296</v>
      </c>
      <c r="F33263" t="s">
        <v>40607</v>
      </c>
      <c r="G33263" t="s">
        <v>6496</v>
      </c>
      <c r="H33263">
        <v>0.19200000166893005</v>
      </c>
      <c r="I33263">
        <v>12000</v>
      </c>
      <c r="J33263" t="s">
        <v>159409</v>
      </c>
      <c r="K33263" t="s">
        <v>166</v>
      </c>
    </row>
    <row r="33264" spans="1:11">
      <c r="A33264" t="s">
        <v>159283</v>
      </c>
      <c r="B33264" t="s">
        <v>987</v>
      </c>
      <c r="C33264" t="s">
        <v>6942</v>
      </c>
      <c r="D33264" t="s">
        <v>6497</v>
      </c>
      <c r="E33264" t="s">
        <v>159303</v>
      </c>
      <c r="F33264" t="s">
        <v>26699</v>
      </c>
      <c r="G33264" t="s">
        <v>6496</v>
      </c>
      <c r="H33264">
        <v>0.19200000166893005</v>
      </c>
      <c r="I33264">
        <v>10000</v>
      </c>
      <c r="J33264" t="s">
        <v>159446</v>
      </c>
      <c r="K33264" t="s">
        <v>166</v>
      </c>
    </row>
    <row r="33265" spans="1:11">
      <c r="A33265" t="s">
        <v>159283</v>
      </c>
      <c r="B33265" t="s">
        <v>2079</v>
      </c>
      <c r="C33265" t="s">
        <v>143</v>
      </c>
      <c r="D33265" t="s">
        <v>6544</v>
      </c>
      <c r="E33265" t="s">
        <v>159303</v>
      </c>
      <c r="F33265" t="s">
        <v>2077</v>
      </c>
      <c r="G33265" t="s">
        <v>6496</v>
      </c>
      <c r="H33265">
        <v>0.19200000166893005</v>
      </c>
      <c r="I33265">
        <v>8216</v>
      </c>
      <c r="J33265" t="s">
        <v>159413</v>
      </c>
      <c r="K33265" t="s">
        <v>117</v>
      </c>
    </row>
    <row r="33266" spans="1:11">
      <c r="A33266" t="s">
        <v>159283</v>
      </c>
      <c r="B33266" t="s">
        <v>725</v>
      </c>
      <c r="C33266" t="s">
        <v>143</v>
      </c>
      <c r="D33266" t="s">
        <v>6547</v>
      </c>
      <c r="E33266" t="s">
        <v>159303</v>
      </c>
      <c r="F33266" t="s">
        <v>5563</v>
      </c>
      <c r="G33266" t="s">
        <v>6496</v>
      </c>
      <c r="H33266">
        <v>0.19200000166893005</v>
      </c>
      <c r="I33266">
        <v>10046</v>
      </c>
      <c r="J33266" t="s">
        <v>159499</v>
      </c>
      <c r="K33266" t="s">
        <v>113</v>
      </c>
    </row>
    <row r="33267" spans="1:11">
      <c r="A33267" t="s">
        <v>159283</v>
      </c>
      <c r="B33267" t="s">
        <v>725</v>
      </c>
      <c r="C33267" t="s">
        <v>143</v>
      </c>
      <c r="D33267" t="s">
        <v>6547</v>
      </c>
      <c r="E33267" t="s">
        <v>159303</v>
      </c>
      <c r="F33267" t="s">
        <v>5693</v>
      </c>
      <c r="G33267" t="s">
        <v>6496</v>
      </c>
      <c r="H33267">
        <v>0.19200000166893005</v>
      </c>
      <c r="I33267">
        <v>11106</v>
      </c>
      <c r="J33267" t="s">
        <v>159499</v>
      </c>
      <c r="K33267" t="s">
        <v>113</v>
      </c>
    </row>
    <row r="33268" spans="1:11">
      <c r="A33268" t="s">
        <v>159283</v>
      </c>
      <c r="B33268" t="s">
        <v>725</v>
      </c>
      <c r="C33268" t="s">
        <v>143</v>
      </c>
      <c r="D33268" t="s">
        <v>6547</v>
      </c>
      <c r="E33268" t="s">
        <v>159303</v>
      </c>
      <c r="F33268" t="s">
        <v>4804</v>
      </c>
      <c r="G33268" t="s">
        <v>6496</v>
      </c>
      <c r="H33268">
        <v>0.19200000166893005</v>
      </c>
      <c r="I33268">
        <v>11205</v>
      </c>
      <c r="J33268" t="s">
        <v>159499</v>
      </c>
      <c r="K33268" t="s">
        <v>113</v>
      </c>
    </row>
    <row r="33269" spans="1:11">
      <c r="A33269" t="s">
        <v>159283</v>
      </c>
      <c r="B33269" t="s">
        <v>725</v>
      </c>
      <c r="C33269" t="s">
        <v>143</v>
      </c>
      <c r="D33269" t="s">
        <v>6547</v>
      </c>
      <c r="E33269" t="s">
        <v>159303</v>
      </c>
      <c r="F33269" t="s">
        <v>5150</v>
      </c>
      <c r="G33269" t="s">
        <v>6496</v>
      </c>
      <c r="H33269">
        <v>0.19200000166893005</v>
      </c>
      <c r="I33269">
        <v>10542</v>
      </c>
      <c r="J33269" t="s">
        <v>159499</v>
      </c>
      <c r="K33269" t="s">
        <v>113</v>
      </c>
    </row>
    <row r="33270" spans="1:11">
      <c r="A33270" t="s">
        <v>159283</v>
      </c>
      <c r="B33270" t="s">
        <v>725</v>
      </c>
      <c r="C33270" t="s">
        <v>143</v>
      </c>
      <c r="D33270" t="s">
        <v>6547</v>
      </c>
      <c r="E33270" t="s">
        <v>159303</v>
      </c>
      <c r="F33270" t="s">
        <v>1745</v>
      </c>
      <c r="G33270" t="s">
        <v>6496</v>
      </c>
      <c r="H33270">
        <v>0.19200000166893005</v>
      </c>
      <c r="I33270">
        <v>9946</v>
      </c>
      <c r="J33270" t="s">
        <v>159499</v>
      </c>
      <c r="K33270" t="s">
        <v>113</v>
      </c>
    </row>
    <row r="33271" spans="1:11">
      <c r="A33271" t="s">
        <v>159283</v>
      </c>
      <c r="B33271" t="s">
        <v>725</v>
      </c>
      <c r="C33271" t="s">
        <v>143</v>
      </c>
      <c r="D33271" t="s">
        <v>6547</v>
      </c>
      <c r="E33271" t="s">
        <v>159303</v>
      </c>
      <c r="F33271" t="s">
        <v>5446</v>
      </c>
      <c r="G33271" t="s">
        <v>6496</v>
      </c>
      <c r="H33271">
        <v>0.19200000166893005</v>
      </c>
      <c r="I33271">
        <v>10738</v>
      </c>
      <c r="J33271" t="s">
        <v>159499</v>
      </c>
      <c r="K33271" t="s">
        <v>113</v>
      </c>
    </row>
    <row r="33272" spans="1:11">
      <c r="A33272" t="s">
        <v>159283</v>
      </c>
      <c r="B33272" t="s">
        <v>2083</v>
      </c>
      <c r="C33272" t="s">
        <v>143</v>
      </c>
      <c r="D33272" t="s">
        <v>6544</v>
      </c>
      <c r="E33272" t="s">
        <v>7093</v>
      </c>
      <c r="F33272" t="s">
        <v>2081</v>
      </c>
      <c r="G33272" t="s">
        <v>6496</v>
      </c>
      <c r="H33272">
        <v>0.19200000166893005</v>
      </c>
      <c r="I33272">
        <v>7712</v>
      </c>
      <c r="J33272" t="s">
        <v>159398</v>
      </c>
      <c r="K33272" t="s">
        <v>113</v>
      </c>
    </row>
    <row r="33273" spans="1:11">
      <c r="A33273" t="s">
        <v>159283</v>
      </c>
      <c r="B33273" t="s">
        <v>698</v>
      </c>
      <c r="C33273" t="s">
        <v>7001</v>
      </c>
      <c r="D33273" t="s">
        <v>6564</v>
      </c>
      <c r="E33273" t="s">
        <v>6617</v>
      </c>
      <c r="F33273" t="s">
        <v>2145</v>
      </c>
      <c r="G33273" t="s">
        <v>6496</v>
      </c>
      <c r="H33273">
        <v>0.19200000166893005</v>
      </c>
      <c r="I33273">
        <v>21504</v>
      </c>
      <c r="J33273" t="s">
        <v>159321</v>
      </c>
      <c r="K33273" t="s">
        <v>168</v>
      </c>
    </row>
    <row r="33274" spans="1:11">
      <c r="A33274" t="s">
        <v>159283</v>
      </c>
      <c r="B33274" t="s">
        <v>795</v>
      </c>
      <c r="C33274" t="s">
        <v>7001</v>
      </c>
      <c r="D33274" t="s">
        <v>6564</v>
      </c>
      <c r="E33274" t="s">
        <v>6598</v>
      </c>
      <c r="F33274" t="s">
        <v>4274</v>
      </c>
      <c r="G33274" t="s">
        <v>6496</v>
      </c>
      <c r="H33274">
        <v>0.19200000166893005</v>
      </c>
      <c r="I33274">
        <v>15763</v>
      </c>
      <c r="J33274" t="s">
        <v>159380</v>
      </c>
      <c r="K33274" t="s">
        <v>168</v>
      </c>
    </row>
    <row r="33275" spans="1:11">
      <c r="A33275" t="s">
        <v>159283</v>
      </c>
      <c r="B33275" t="s">
        <v>2495</v>
      </c>
      <c r="C33275" t="s">
        <v>153</v>
      </c>
      <c r="D33275" t="s">
        <v>6564</v>
      </c>
      <c r="E33275" t="s">
        <v>159303</v>
      </c>
      <c r="F33275" t="s">
        <v>2565</v>
      </c>
      <c r="G33275" t="s">
        <v>6496</v>
      </c>
      <c r="H33275">
        <v>0.19200000166893005</v>
      </c>
      <c r="I33275">
        <v>11168</v>
      </c>
      <c r="J33275" t="s">
        <v>159457</v>
      </c>
      <c r="K33275" t="s">
        <v>152</v>
      </c>
    </row>
    <row r="33276" spans="1:11">
      <c r="A33276" t="s">
        <v>159283</v>
      </c>
      <c r="B33276" t="s">
        <v>532</v>
      </c>
      <c r="C33276" t="s">
        <v>6942</v>
      </c>
      <c r="D33276" t="s">
        <v>6564</v>
      </c>
      <c r="E33276" t="s">
        <v>6854</v>
      </c>
      <c r="F33276" t="s">
        <v>530</v>
      </c>
      <c r="G33276" t="s">
        <v>6496</v>
      </c>
      <c r="H33276">
        <v>0.1919999998062849</v>
      </c>
      <c r="I33276">
        <v>18059</v>
      </c>
      <c r="J33276" t="s">
        <v>159438</v>
      </c>
      <c r="K33276" t="s">
        <v>163</v>
      </c>
    </row>
    <row r="33277" spans="1:11">
      <c r="A33277" t="s">
        <v>159283</v>
      </c>
      <c r="B33277" t="s">
        <v>1438</v>
      </c>
      <c r="C33277" t="s">
        <v>143</v>
      </c>
      <c r="D33277" t="s">
        <v>6564</v>
      </c>
      <c r="E33277" t="s">
        <v>7207</v>
      </c>
      <c r="F33277" t="s">
        <v>1743</v>
      </c>
      <c r="G33277" t="s">
        <v>6496</v>
      </c>
      <c r="H33277">
        <v>0.19199999794363976</v>
      </c>
      <c r="I33277">
        <v>14787</v>
      </c>
      <c r="J33277" t="s">
        <v>159393</v>
      </c>
      <c r="K33277" t="s">
        <v>179</v>
      </c>
    </row>
    <row r="33278" spans="1:11">
      <c r="A33278" t="s">
        <v>159283</v>
      </c>
      <c r="B33278" t="s">
        <v>552</v>
      </c>
      <c r="C33278" t="s">
        <v>143</v>
      </c>
      <c r="D33278" t="s">
        <v>6564</v>
      </c>
      <c r="E33278" t="s">
        <v>7093</v>
      </c>
      <c r="F33278" t="s">
        <v>1616</v>
      </c>
      <c r="G33278" t="s">
        <v>6496</v>
      </c>
      <c r="H33278">
        <v>0.191000004298985</v>
      </c>
      <c r="I33278">
        <v>9259</v>
      </c>
      <c r="J33278" t="s">
        <v>159339</v>
      </c>
      <c r="K33278" t="s">
        <v>111</v>
      </c>
    </row>
    <row r="33279" spans="1:11">
      <c r="A33279" t="s">
        <v>159283</v>
      </c>
      <c r="B33279" t="s">
        <v>552</v>
      </c>
      <c r="C33279" t="s">
        <v>143</v>
      </c>
      <c r="D33279" t="s">
        <v>6564</v>
      </c>
      <c r="E33279" t="s">
        <v>7093</v>
      </c>
      <c r="F33279" t="s">
        <v>3030</v>
      </c>
      <c r="G33279" t="s">
        <v>6496</v>
      </c>
      <c r="H33279">
        <v>0.19100000360049307</v>
      </c>
      <c r="I33279">
        <v>8290</v>
      </c>
      <c r="J33279" t="s">
        <v>159339</v>
      </c>
      <c r="K33279" t="s">
        <v>111</v>
      </c>
    </row>
    <row r="33280" spans="1:11">
      <c r="A33280" t="s">
        <v>159283</v>
      </c>
      <c r="B33280" t="s">
        <v>1729</v>
      </c>
      <c r="C33280" t="s">
        <v>143</v>
      </c>
      <c r="D33280" t="s">
        <v>6544</v>
      </c>
      <c r="E33280" t="s">
        <v>7093</v>
      </c>
      <c r="F33280" t="s">
        <v>3441</v>
      </c>
      <c r="G33280" t="s">
        <v>6496</v>
      </c>
      <c r="H33280">
        <v>0.19100000057369471</v>
      </c>
      <c r="I33280">
        <v>9041</v>
      </c>
      <c r="J33280" t="s">
        <v>159398</v>
      </c>
      <c r="K33280" t="s">
        <v>113</v>
      </c>
    </row>
    <row r="33281" spans="1:11">
      <c r="A33281" t="s">
        <v>159283</v>
      </c>
      <c r="B33281" t="s">
        <v>288</v>
      </c>
      <c r="C33281" t="s">
        <v>143</v>
      </c>
      <c r="D33281" t="s">
        <v>6544</v>
      </c>
      <c r="E33281" t="s">
        <v>7093</v>
      </c>
      <c r="F33281" t="s">
        <v>752</v>
      </c>
      <c r="G33281" t="s">
        <v>6496</v>
      </c>
      <c r="H33281">
        <v>0.19100000045727938</v>
      </c>
      <c r="I33281">
        <v>8890</v>
      </c>
      <c r="J33281" t="s">
        <v>159398</v>
      </c>
      <c r="K33281" t="s">
        <v>113</v>
      </c>
    </row>
    <row r="33282" spans="1:11">
      <c r="A33282" t="s">
        <v>159283</v>
      </c>
      <c r="B33282" t="s">
        <v>1170</v>
      </c>
      <c r="C33282" t="s">
        <v>7001</v>
      </c>
      <c r="D33282" t="s">
        <v>6497</v>
      </c>
      <c r="E33282" t="s">
        <v>1636</v>
      </c>
      <c r="F33282" t="s">
        <v>30978</v>
      </c>
      <c r="G33282" t="s">
        <v>6496</v>
      </c>
      <c r="H33282">
        <v>0.19099999964237213</v>
      </c>
      <c r="I33282">
        <v>35925</v>
      </c>
      <c r="J33282" t="s">
        <v>159420</v>
      </c>
      <c r="K33282" t="s">
        <v>170</v>
      </c>
    </row>
    <row r="33283" spans="1:11">
      <c r="A33283" t="s">
        <v>159283</v>
      </c>
      <c r="B33283" t="s">
        <v>1663</v>
      </c>
      <c r="C33283" t="s">
        <v>143</v>
      </c>
      <c r="D33283" t="s">
        <v>6547</v>
      </c>
      <c r="E33283" t="s">
        <v>159296</v>
      </c>
      <c r="F33283" t="s">
        <v>2973</v>
      </c>
      <c r="G33283" t="s">
        <v>6496</v>
      </c>
      <c r="H33283">
        <v>0.19099999964237213</v>
      </c>
      <c r="I33283">
        <v>22365</v>
      </c>
      <c r="J33283" t="s">
        <v>159308</v>
      </c>
      <c r="K33283" t="s">
        <v>113</v>
      </c>
    </row>
    <row r="33284" spans="1:11">
      <c r="A33284" t="s">
        <v>159283</v>
      </c>
      <c r="B33284" t="s">
        <v>1663</v>
      </c>
      <c r="C33284" t="s">
        <v>143</v>
      </c>
      <c r="D33284" t="s">
        <v>6547</v>
      </c>
      <c r="E33284" t="s">
        <v>159296</v>
      </c>
      <c r="F33284" t="s">
        <v>3742</v>
      </c>
      <c r="G33284" t="s">
        <v>6496</v>
      </c>
      <c r="H33284">
        <v>0.19099999964237213</v>
      </c>
      <c r="I33284">
        <v>22365</v>
      </c>
      <c r="J33284" t="s">
        <v>159308</v>
      </c>
      <c r="K33284" t="s">
        <v>113</v>
      </c>
    </row>
    <row r="33285" spans="1:11">
      <c r="A33285" t="s">
        <v>159283</v>
      </c>
      <c r="B33285" t="s">
        <v>620</v>
      </c>
      <c r="C33285" t="s">
        <v>143</v>
      </c>
      <c r="D33285" t="s">
        <v>6547</v>
      </c>
      <c r="E33285" t="s">
        <v>159296</v>
      </c>
      <c r="F33285" t="s">
        <v>618</v>
      </c>
      <c r="G33285" t="s">
        <v>6496</v>
      </c>
      <c r="H33285">
        <v>0.19000000506639481</v>
      </c>
      <c r="I33285">
        <v>17101</v>
      </c>
      <c r="J33285" t="s">
        <v>159308</v>
      </c>
      <c r="K33285" t="s">
        <v>113</v>
      </c>
    </row>
    <row r="33286" spans="1:11">
      <c r="A33286" t="s">
        <v>159283</v>
      </c>
      <c r="B33286" t="s">
        <v>310</v>
      </c>
      <c r="C33286" t="s">
        <v>153</v>
      </c>
      <c r="D33286" t="s">
        <v>6537</v>
      </c>
      <c r="E33286" t="s">
        <v>7423</v>
      </c>
      <c r="F33286" t="s">
        <v>3560</v>
      </c>
      <c r="G33286" t="s">
        <v>6496</v>
      </c>
      <c r="H33286">
        <v>0.18999999761581421</v>
      </c>
      <c r="I33286">
        <v>19126</v>
      </c>
      <c r="J33286" t="s">
        <v>159368</v>
      </c>
      <c r="K33286" t="s">
        <v>148</v>
      </c>
    </row>
    <row r="33287" spans="1:11">
      <c r="A33287" t="s">
        <v>159283</v>
      </c>
      <c r="B33287" t="s">
        <v>552</v>
      </c>
      <c r="C33287" t="s">
        <v>153</v>
      </c>
      <c r="D33287" t="s">
        <v>6537</v>
      </c>
      <c r="E33287" t="s">
        <v>7423</v>
      </c>
      <c r="F33287" t="s">
        <v>5272</v>
      </c>
      <c r="G33287" t="s">
        <v>6496</v>
      </c>
      <c r="H33287">
        <v>0.18999999761581421</v>
      </c>
      <c r="I33287">
        <v>22539</v>
      </c>
      <c r="J33287" t="s">
        <v>159368</v>
      </c>
      <c r="K33287" t="s">
        <v>148</v>
      </c>
    </row>
    <row r="33288" spans="1:11">
      <c r="A33288" t="s">
        <v>159283</v>
      </c>
      <c r="B33288" t="s">
        <v>552</v>
      </c>
      <c r="C33288" t="s">
        <v>153</v>
      </c>
      <c r="D33288" t="s">
        <v>6522</v>
      </c>
      <c r="E33288" t="s">
        <v>7408</v>
      </c>
      <c r="F33288" t="s">
        <v>2229</v>
      </c>
      <c r="G33288" t="s">
        <v>6496</v>
      </c>
      <c r="H33288">
        <v>0.18999999761581421</v>
      </c>
      <c r="I33288">
        <v>22539</v>
      </c>
      <c r="J33288" t="s">
        <v>159766</v>
      </c>
      <c r="K33288" t="s">
        <v>148</v>
      </c>
    </row>
    <row r="33289" spans="1:11">
      <c r="A33289" t="s">
        <v>159283</v>
      </c>
      <c r="B33289" t="s">
        <v>552</v>
      </c>
      <c r="C33289" t="s">
        <v>153</v>
      </c>
      <c r="D33289" t="s">
        <v>6522</v>
      </c>
      <c r="E33289" t="s">
        <v>7408</v>
      </c>
      <c r="F33289" t="s">
        <v>3716</v>
      </c>
      <c r="G33289" t="s">
        <v>6496</v>
      </c>
      <c r="H33289">
        <v>0.18999999761581421</v>
      </c>
      <c r="I33289">
        <v>22539</v>
      </c>
      <c r="J33289" t="s">
        <v>159766</v>
      </c>
      <c r="K33289" t="s">
        <v>148</v>
      </c>
    </row>
    <row r="33290" spans="1:11">
      <c r="A33290" t="s">
        <v>159283</v>
      </c>
      <c r="B33290" t="s">
        <v>552</v>
      </c>
      <c r="C33290" t="s">
        <v>153</v>
      </c>
      <c r="D33290" t="s">
        <v>6522</v>
      </c>
      <c r="E33290" t="s">
        <v>7408</v>
      </c>
      <c r="F33290" t="s">
        <v>3808</v>
      </c>
      <c r="G33290" t="s">
        <v>6496</v>
      </c>
      <c r="H33290">
        <v>0.18999999761581421</v>
      </c>
      <c r="I33290">
        <v>13519</v>
      </c>
      <c r="J33290" t="s">
        <v>159766</v>
      </c>
      <c r="K33290" t="s">
        <v>148</v>
      </c>
    </row>
    <row r="33291" spans="1:11">
      <c r="A33291" t="s">
        <v>159283</v>
      </c>
      <c r="B33291" t="s">
        <v>1369</v>
      </c>
      <c r="C33291" t="s">
        <v>6942</v>
      </c>
      <c r="D33291" t="s">
        <v>153</v>
      </c>
      <c r="E33291" t="s">
        <v>159291</v>
      </c>
      <c r="F33291" t="s">
        <v>4757</v>
      </c>
      <c r="G33291" t="s">
        <v>6496</v>
      </c>
      <c r="H33291">
        <v>0.18999999761581421</v>
      </c>
      <c r="I33291">
        <v>20095</v>
      </c>
      <c r="J33291" t="s">
        <v>159327</v>
      </c>
      <c r="K33291" t="s">
        <v>163</v>
      </c>
    </row>
    <row r="33292" spans="1:11">
      <c r="A33292" t="s">
        <v>159283</v>
      </c>
      <c r="B33292" t="s">
        <v>1369</v>
      </c>
      <c r="C33292" t="s">
        <v>6942</v>
      </c>
      <c r="D33292" t="s">
        <v>153</v>
      </c>
      <c r="E33292" t="s">
        <v>159291</v>
      </c>
      <c r="F33292" t="s">
        <v>1581</v>
      </c>
      <c r="G33292" t="s">
        <v>6496</v>
      </c>
      <c r="H33292">
        <v>0.18999999761581421</v>
      </c>
      <c r="I33292">
        <v>20095</v>
      </c>
      <c r="J33292" t="s">
        <v>159327</v>
      </c>
      <c r="K33292" t="s">
        <v>163</v>
      </c>
    </row>
    <row r="33293" spans="1:11">
      <c r="A33293" t="s">
        <v>159283</v>
      </c>
      <c r="B33293" t="s">
        <v>422</v>
      </c>
      <c r="C33293" t="s">
        <v>6854</v>
      </c>
      <c r="D33293" t="s">
        <v>6497</v>
      </c>
      <c r="E33293" t="s">
        <v>6544</v>
      </c>
      <c r="F33293" t="s">
        <v>3332</v>
      </c>
      <c r="G33293" t="s">
        <v>6496</v>
      </c>
      <c r="H33293">
        <v>0.18999999761581421</v>
      </c>
      <c r="I33293">
        <v>28875</v>
      </c>
      <c r="J33293" t="s">
        <v>159663</v>
      </c>
      <c r="K33293" t="s">
        <v>150</v>
      </c>
    </row>
    <row r="33294" spans="1:11">
      <c r="A33294" t="s">
        <v>159283</v>
      </c>
      <c r="B33294" t="s">
        <v>1468</v>
      </c>
      <c r="C33294" t="s">
        <v>143</v>
      </c>
      <c r="D33294" t="s">
        <v>6547</v>
      </c>
      <c r="E33294" t="s">
        <v>128493</v>
      </c>
      <c r="F33294" t="s">
        <v>5054</v>
      </c>
      <c r="G33294" t="s">
        <v>6496</v>
      </c>
      <c r="H33294">
        <v>0.18999999761581421</v>
      </c>
      <c r="I33294">
        <v>10254</v>
      </c>
      <c r="J33294" t="s">
        <v>159288</v>
      </c>
      <c r="K33294" t="s">
        <v>108</v>
      </c>
    </row>
    <row r="33295" spans="1:11">
      <c r="A33295" t="s">
        <v>159283</v>
      </c>
      <c r="B33295" t="s">
        <v>2025</v>
      </c>
      <c r="C33295" t="s">
        <v>143</v>
      </c>
      <c r="D33295" t="s">
        <v>6497</v>
      </c>
      <c r="E33295" t="s">
        <v>159291</v>
      </c>
      <c r="F33295" t="s">
        <v>3814</v>
      </c>
      <c r="G33295" t="s">
        <v>6496</v>
      </c>
      <c r="H33295">
        <v>0.18999999761581421</v>
      </c>
      <c r="I33295">
        <v>15281</v>
      </c>
      <c r="J33295" t="s">
        <v>159357</v>
      </c>
      <c r="K33295" t="s">
        <v>99</v>
      </c>
    </row>
    <row r="33296" spans="1:11">
      <c r="A33296" t="s">
        <v>159283</v>
      </c>
      <c r="B33296" t="s">
        <v>620</v>
      </c>
      <c r="C33296" t="s">
        <v>143</v>
      </c>
      <c r="D33296" t="s">
        <v>6547</v>
      </c>
      <c r="E33296" t="s">
        <v>159296</v>
      </c>
      <c r="F33296" t="s">
        <v>1332</v>
      </c>
      <c r="G33296" t="s">
        <v>6496</v>
      </c>
      <c r="H33296">
        <v>0.18999999761581421</v>
      </c>
      <c r="I33296">
        <v>17101</v>
      </c>
      <c r="J33296" t="s">
        <v>159308</v>
      </c>
      <c r="K33296" t="s">
        <v>113</v>
      </c>
    </row>
    <row r="33297" spans="1:11">
      <c r="A33297" t="s">
        <v>159283</v>
      </c>
      <c r="B33297" t="s">
        <v>351</v>
      </c>
      <c r="C33297" t="s">
        <v>143</v>
      </c>
      <c r="D33297" t="s">
        <v>6547</v>
      </c>
      <c r="E33297" t="s">
        <v>159303</v>
      </c>
      <c r="F33297" t="s">
        <v>1713</v>
      </c>
      <c r="G33297" t="s">
        <v>6496</v>
      </c>
      <c r="H33297">
        <v>0.18999999761581421</v>
      </c>
      <c r="I33297">
        <v>10392</v>
      </c>
      <c r="J33297" t="s">
        <v>159499</v>
      </c>
      <c r="K33297" t="s">
        <v>113</v>
      </c>
    </row>
    <row r="33298" spans="1:11">
      <c r="A33298" t="s">
        <v>159283</v>
      </c>
      <c r="B33298" t="s">
        <v>544</v>
      </c>
      <c r="C33298" t="s">
        <v>143</v>
      </c>
      <c r="D33298" t="s">
        <v>6522</v>
      </c>
      <c r="E33298" t="s">
        <v>159303</v>
      </c>
      <c r="F33298" t="s">
        <v>3695</v>
      </c>
      <c r="G33298" t="s">
        <v>6496</v>
      </c>
      <c r="H33298">
        <v>0.18999999761581421</v>
      </c>
      <c r="I33298">
        <v>11973</v>
      </c>
      <c r="J33298" t="s">
        <v>159405</v>
      </c>
      <c r="K33298" t="s">
        <v>113</v>
      </c>
    </row>
    <row r="33299" spans="1:11">
      <c r="A33299" t="s">
        <v>159283</v>
      </c>
      <c r="B33299" t="s">
        <v>1039</v>
      </c>
      <c r="C33299" t="s">
        <v>143</v>
      </c>
      <c r="D33299" t="s">
        <v>6522</v>
      </c>
      <c r="E33299" t="s">
        <v>159303</v>
      </c>
      <c r="F33299" t="s">
        <v>2726</v>
      </c>
      <c r="G33299" t="s">
        <v>6496</v>
      </c>
      <c r="H33299">
        <v>0.18999999761581421</v>
      </c>
      <c r="I33299">
        <v>12110</v>
      </c>
      <c r="J33299" t="s">
        <v>159405</v>
      </c>
      <c r="K33299" t="s">
        <v>113</v>
      </c>
    </row>
    <row r="33300" spans="1:11">
      <c r="A33300" t="s">
        <v>159283</v>
      </c>
      <c r="B33300" t="s">
        <v>1851</v>
      </c>
      <c r="C33300" t="s">
        <v>6942</v>
      </c>
      <c r="D33300" t="s">
        <v>6564</v>
      </c>
      <c r="E33300" t="s">
        <v>6598</v>
      </c>
      <c r="F33300" t="s">
        <v>4788</v>
      </c>
      <c r="G33300" t="s">
        <v>6496</v>
      </c>
      <c r="H33300">
        <v>0.18999999761581421</v>
      </c>
      <c r="I33300">
        <v>15614</v>
      </c>
      <c r="J33300" t="s">
        <v>159373</v>
      </c>
      <c r="K33300" t="s">
        <v>163</v>
      </c>
    </row>
    <row r="33301" spans="1:11">
      <c r="A33301" t="s">
        <v>159283</v>
      </c>
      <c r="B33301" t="s">
        <v>484</v>
      </c>
      <c r="C33301" t="s">
        <v>7001</v>
      </c>
      <c r="D33301" t="s">
        <v>6564</v>
      </c>
      <c r="E33301" t="s">
        <v>159291</v>
      </c>
      <c r="F33301" t="s">
        <v>5028</v>
      </c>
      <c r="G33301" t="s">
        <v>6496</v>
      </c>
      <c r="H33301">
        <v>0.18999999761581421</v>
      </c>
      <c r="I33301">
        <v>19432</v>
      </c>
      <c r="J33301" t="s">
        <v>159392</v>
      </c>
      <c r="K33301" t="s">
        <v>168</v>
      </c>
    </row>
    <row r="33302" spans="1:11">
      <c r="A33302" t="s">
        <v>159283</v>
      </c>
      <c r="B33302" t="s">
        <v>1039</v>
      </c>
      <c r="C33302" t="s">
        <v>143</v>
      </c>
      <c r="D33302" t="s">
        <v>6564</v>
      </c>
      <c r="E33302" t="s">
        <v>159303</v>
      </c>
      <c r="F33302" t="s">
        <v>1037</v>
      </c>
      <c r="G33302" t="s">
        <v>6496</v>
      </c>
      <c r="H33302">
        <v>0.18999999761581421</v>
      </c>
      <c r="I33302">
        <v>11060</v>
      </c>
      <c r="J33302" t="s">
        <v>159377</v>
      </c>
      <c r="K33302" t="s">
        <v>113</v>
      </c>
    </row>
    <row r="33303" spans="1:11">
      <c r="A33303" t="s">
        <v>159283</v>
      </c>
      <c r="B33303" t="s">
        <v>1189</v>
      </c>
      <c r="C33303" t="s">
        <v>143</v>
      </c>
      <c r="D33303" t="s">
        <v>6854</v>
      </c>
      <c r="E33303" t="s">
        <v>159291</v>
      </c>
      <c r="F33303" t="s">
        <v>3881</v>
      </c>
      <c r="G33303" t="s">
        <v>6496</v>
      </c>
      <c r="H33303">
        <v>0.18999999389052391</v>
      </c>
      <c r="I33303">
        <v>20415</v>
      </c>
      <c r="J33303" t="s">
        <v>159408</v>
      </c>
      <c r="K33303" t="s">
        <v>99</v>
      </c>
    </row>
    <row r="33304" spans="1:11">
      <c r="A33304" t="s">
        <v>159283</v>
      </c>
      <c r="B33304" t="s">
        <v>244</v>
      </c>
      <c r="C33304" t="s">
        <v>143</v>
      </c>
      <c r="D33304" t="s">
        <v>6854</v>
      </c>
      <c r="E33304" t="s">
        <v>6598</v>
      </c>
      <c r="F33304" t="s">
        <v>4433</v>
      </c>
      <c r="G33304" t="s">
        <v>6496</v>
      </c>
      <c r="H33304">
        <v>0.18900000164285302</v>
      </c>
      <c r="I33304">
        <v>14757</v>
      </c>
      <c r="J33304" t="s">
        <v>159537</v>
      </c>
      <c r="K33304" t="s">
        <v>99</v>
      </c>
    </row>
    <row r="33305" spans="1:11">
      <c r="A33305" t="s">
        <v>159283</v>
      </c>
      <c r="B33305" t="s">
        <v>675</v>
      </c>
      <c r="C33305" t="s">
        <v>6942</v>
      </c>
      <c r="D33305" t="s">
        <v>6497</v>
      </c>
      <c r="E33305" t="s">
        <v>1636</v>
      </c>
      <c r="F33305" t="s">
        <v>44863</v>
      </c>
      <c r="G33305" t="s">
        <v>6496</v>
      </c>
      <c r="H33305">
        <v>0.18899999558925629</v>
      </c>
      <c r="I33305">
        <v>30280</v>
      </c>
      <c r="J33305" t="s">
        <v>159411</v>
      </c>
      <c r="K33305" t="s">
        <v>165</v>
      </c>
    </row>
    <row r="33306" spans="1:11">
      <c r="A33306" t="s">
        <v>159283</v>
      </c>
      <c r="B33306" t="s">
        <v>540</v>
      </c>
      <c r="C33306" t="s">
        <v>6942</v>
      </c>
      <c r="D33306" t="s">
        <v>6537</v>
      </c>
      <c r="E33306" t="s">
        <v>159303</v>
      </c>
      <c r="F33306" t="s">
        <v>17554</v>
      </c>
      <c r="G33306" t="s">
        <v>6496</v>
      </c>
      <c r="H33306">
        <v>0.18899999558925629</v>
      </c>
      <c r="I33306">
        <v>9445</v>
      </c>
      <c r="J33306" t="s">
        <v>159507</v>
      </c>
      <c r="K33306" t="s">
        <v>166</v>
      </c>
    </row>
    <row r="33307" spans="1:11">
      <c r="A33307" t="s">
        <v>159283</v>
      </c>
      <c r="B33307" t="s">
        <v>351</v>
      </c>
      <c r="C33307" t="s">
        <v>153</v>
      </c>
      <c r="D33307" t="s">
        <v>6544</v>
      </c>
      <c r="E33307" t="s">
        <v>159303</v>
      </c>
      <c r="F33307" t="s">
        <v>4721</v>
      </c>
      <c r="G33307" t="s">
        <v>6496</v>
      </c>
      <c r="H33307">
        <v>0.18899999558925629</v>
      </c>
      <c r="I33307">
        <v>11431</v>
      </c>
      <c r="J33307" t="s">
        <v>159733</v>
      </c>
      <c r="K33307" t="s">
        <v>152</v>
      </c>
    </row>
    <row r="33308" spans="1:11">
      <c r="A33308" t="s">
        <v>159283</v>
      </c>
      <c r="B33308" t="s">
        <v>429</v>
      </c>
      <c r="C33308" t="s">
        <v>72</v>
      </c>
      <c r="D33308" t="s">
        <v>6530</v>
      </c>
      <c r="E33308" t="s">
        <v>159303</v>
      </c>
      <c r="F33308" t="s">
        <v>5064</v>
      </c>
      <c r="G33308" t="s">
        <v>6496</v>
      </c>
      <c r="H33308">
        <v>0.18899999558925629</v>
      </c>
      <c r="I33308">
        <v>9643</v>
      </c>
      <c r="J33308" t="s">
        <v>159370</v>
      </c>
      <c r="K33308" t="s">
        <v>159</v>
      </c>
    </row>
    <row r="33309" spans="1:11">
      <c r="A33309" t="s">
        <v>159283</v>
      </c>
      <c r="B33309" t="s">
        <v>506</v>
      </c>
      <c r="C33309" t="s">
        <v>143</v>
      </c>
      <c r="D33309" t="s">
        <v>6547</v>
      </c>
      <c r="E33309" t="s">
        <v>159303</v>
      </c>
      <c r="F33309" t="s">
        <v>787</v>
      </c>
      <c r="G33309" t="s">
        <v>6496</v>
      </c>
      <c r="H33309">
        <v>0.18899999558925629</v>
      </c>
      <c r="I33309">
        <v>14637</v>
      </c>
      <c r="J33309" t="s">
        <v>159499</v>
      </c>
      <c r="K33309" t="s">
        <v>113</v>
      </c>
    </row>
    <row r="33310" spans="1:11">
      <c r="A33310" t="s">
        <v>159283</v>
      </c>
      <c r="B33310" t="s">
        <v>506</v>
      </c>
      <c r="C33310" t="s">
        <v>143</v>
      </c>
      <c r="D33310" t="s">
        <v>6547</v>
      </c>
      <c r="E33310" t="s">
        <v>159303</v>
      </c>
      <c r="F33310" t="s">
        <v>3145</v>
      </c>
      <c r="G33310" t="s">
        <v>6496</v>
      </c>
      <c r="H33310">
        <v>0.18899999558925629</v>
      </c>
      <c r="I33310">
        <v>12919</v>
      </c>
      <c r="J33310" t="s">
        <v>159499</v>
      </c>
      <c r="K33310" t="s">
        <v>113</v>
      </c>
    </row>
    <row r="33311" spans="1:11">
      <c r="A33311" t="s">
        <v>159283</v>
      </c>
      <c r="B33311" t="s">
        <v>506</v>
      </c>
      <c r="C33311" t="s">
        <v>143</v>
      </c>
      <c r="D33311" t="s">
        <v>6547</v>
      </c>
      <c r="E33311" t="s">
        <v>159303</v>
      </c>
      <c r="F33311" t="s">
        <v>3720</v>
      </c>
      <c r="G33311" t="s">
        <v>6496</v>
      </c>
      <c r="H33311">
        <v>0.18899999558925629</v>
      </c>
      <c r="I33311">
        <v>12919</v>
      </c>
      <c r="J33311" t="s">
        <v>159499</v>
      </c>
      <c r="K33311" t="s">
        <v>113</v>
      </c>
    </row>
    <row r="33312" spans="1:11">
      <c r="A33312" t="s">
        <v>159283</v>
      </c>
      <c r="B33312" t="s">
        <v>506</v>
      </c>
      <c r="C33312" t="s">
        <v>143</v>
      </c>
      <c r="D33312" t="s">
        <v>6547</v>
      </c>
      <c r="E33312" t="s">
        <v>159303</v>
      </c>
      <c r="F33312" t="s">
        <v>3373</v>
      </c>
      <c r="G33312" t="s">
        <v>6496</v>
      </c>
      <c r="H33312">
        <v>0.18899999558925629</v>
      </c>
      <c r="I33312">
        <v>13668</v>
      </c>
      <c r="J33312" t="s">
        <v>159499</v>
      </c>
      <c r="K33312" t="s">
        <v>113</v>
      </c>
    </row>
    <row r="33313" spans="1:11">
      <c r="A33313" t="s">
        <v>159283</v>
      </c>
      <c r="B33313" t="s">
        <v>540</v>
      </c>
      <c r="C33313" t="s">
        <v>143</v>
      </c>
      <c r="D33313" t="s">
        <v>6537</v>
      </c>
      <c r="E33313" t="s">
        <v>159303</v>
      </c>
      <c r="F33313" t="s">
        <v>17554</v>
      </c>
      <c r="G33313" t="s">
        <v>6496</v>
      </c>
      <c r="H33313">
        <v>0.18899999558925629</v>
      </c>
      <c r="I33313">
        <v>9445</v>
      </c>
      <c r="J33313" t="s">
        <v>159374</v>
      </c>
      <c r="K33313" t="s">
        <v>113</v>
      </c>
    </row>
    <row r="33314" spans="1:11">
      <c r="A33314" t="s">
        <v>159283</v>
      </c>
      <c r="B33314" t="s">
        <v>671</v>
      </c>
      <c r="C33314" t="s">
        <v>143</v>
      </c>
      <c r="D33314" t="s">
        <v>6522</v>
      </c>
      <c r="E33314" t="s">
        <v>7093</v>
      </c>
      <c r="F33314" t="s">
        <v>690</v>
      </c>
      <c r="G33314" t="s">
        <v>6496</v>
      </c>
      <c r="H33314">
        <v>0.18899999558925629</v>
      </c>
      <c r="I33314">
        <v>8759</v>
      </c>
      <c r="J33314" t="s">
        <v>159508</v>
      </c>
      <c r="K33314" t="s">
        <v>113</v>
      </c>
    </row>
    <row r="33315" spans="1:11">
      <c r="A33315" t="s">
        <v>159283</v>
      </c>
      <c r="B33315" t="s">
        <v>236</v>
      </c>
      <c r="C33315" t="s">
        <v>7001</v>
      </c>
      <c r="D33315" t="s">
        <v>6564</v>
      </c>
      <c r="E33315" t="s">
        <v>153</v>
      </c>
      <c r="F33315" t="s">
        <v>3816</v>
      </c>
      <c r="G33315" t="s">
        <v>6496</v>
      </c>
      <c r="H33315">
        <v>0.18899999558925629</v>
      </c>
      <c r="I33315">
        <v>10977</v>
      </c>
      <c r="J33315" t="s">
        <v>159450</v>
      </c>
      <c r="K33315" t="s">
        <v>168</v>
      </c>
    </row>
    <row r="33316" spans="1:11">
      <c r="A33316" t="s">
        <v>159283</v>
      </c>
      <c r="B33316" t="s">
        <v>1729</v>
      </c>
      <c r="C33316" t="s">
        <v>143</v>
      </c>
      <c r="D33316" t="s">
        <v>6564</v>
      </c>
      <c r="E33316" t="s">
        <v>159296</v>
      </c>
      <c r="F33316" t="s">
        <v>31242</v>
      </c>
      <c r="G33316" t="s">
        <v>6496</v>
      </c>
      <c r="H33316">
        <v>0.18899999558925629</v>
      </c>
      <c r="I33316">
        <v>23900</v>
      </c>
      <c r="J33316" t="s">
        <v>159338</v>
      </c>
      <c r="K33316" t="s">
        <v>113</v>
      </c>
    </row>
    <row r="33317" spans="1:11">
      <c r="A33317" t="s">
        <v>159283</v>
      </c>
      <c r="B33317" t="s">
        <v>1654</v>
      </c>
      <c r="C33317" t="s">
        <v>143</v>
      </c>
      <c r="D33317" t="s">
        <v>6564</v>
      </c>
      <c r="E33317" t="s">
        <v>159296</v>
      </c>
      <c r="F33317" t="s">
        <v>1652</v>
      </c>
      <c r="G33317" t="s">
        <v>6496</v>
      </c>
      <c r="H33317">
        <v>0.18899999558925629</v>
      </c>
      <c r="I33317">
        <v>8422</v>
      </c>
      <c r="J33317" t="s">
        <v>159338</v>
      </c>
      <c r="K33317" t="s">
        <v>113</v>
      </c>
    </row>
    <row r="33318" spans="1:11">
      <c r="A33318" t="s">
        <v>159283</v>
      </c>
      <c r="B33318" t="s">
        <v>820</v>
      </c>
      <c r="C33318" t="s">
        <v>7102</v>
      </c>
      <c r="D33318" t="s">
        <v>6708</v>
      </c>
      <c r="E33318" t="s">
        <v>7102</v>
      </c>
      <c r="F33318" t="s">
        <v>47507</v>
      </c>
      <c r="G33318" t="s">
        <v>6496</v>
      </c>
      <c r="H33318">
        <v>0.18899999326094985</v>
      </c>
      <c r="I33318">
        <v>8835</v>
      </c>
      <c r="J33318" t="s">
        <v>159284</v>
      </c>
      <c r="K33318" t="s">
        <v>115</v>
      </c>
    </row>
    <row r="33319" spans="1:11">
      <c r="A33319" t="s">
        <v>159283</v>
      </c>
      <c r="B33319" t="s">
        <v>590</v>
      </c>
      <c r="C33319" t="s">
        <v>143</v>
      </c>
      <c r="D33319" t="s">
        <v>6854</v>
      </c>
      <c r="E33319" t="s">
        <v>153</v>
      </c>
      <c r="F33319" t="s">
        <v>4465</v>
      </c>
      <c r="G33319" t="s">
        <v>6496</v>
      </c>
      <c r="H33319">
        <v>0.18800000846385956</v>
      </c>
      <c r="I33319">
        <v>12780</v>
      </c>
      <c r="J33319" t="s">
        <v>159656</v>
      </c>
      <c r="K33319" t="s">
        <v>99</v>
      </c>
    </row>
    <row r="33320" spans="1:11">
      <c r="A33320" t="s">
        <v>159283</v>
      </c>
      <c r="B33320" t="s">
        <v>496</v>
      </c>
      <c r="C33320" t="s">
        <v>143</v>
      </c>
      <c r="D33320" t="s">
        <v>6522</v>
      </c>
      <c r="E33320" t="s">
        <v>7408</v>
      </c>
      <c r="F33320" t="s">
        <v>4582</v>
      </c>
      <c r="G33320" t="s">
        <v>6496</v>
      </c>
      <c r="H33320">
        <v>0.18800000473856926</v>
      </c>
      <c r="I33320">
        <v>14134</v>
      </c>
      <c r="J33320" t="s">
        <v>159484</v>
      </c>
      <c r="K33320" t="s">
        <v>102</v>
      </c>
    </row>
    <row r="33321" spans="1:11">
      <c r="A33321" t="s">
        <v>159283</v>
      </c>
      <c r="B33321" t="s">
        <v>598</v>
      </c>
      <c r="C33321" t="s">
        <v>6942</v>
      </c>
      <c r="D33321" t="s">
        <v>6537</v>
      </c>
      <c r="E33321" t="s">
        <v>7093</v>
      </c>
      <c r="F33321" t="s">
        <v>1678</v>
      </c>
      <c r="G33321" t="s">
        <v>6496</v>
      </c>
      <c r="H33321">
        <v>0.18800000101327896</v>
      </c>
      <c r="I33321">
        <v>10450</v>
      </c>
      <c r="J33321" t="s">
        <v>159358</v>
      </c>
      <c r="K33321" t="s">
        <v>166</v>
      </c>
    </row>
    <row r="33322" spans="1:11">
      <c r="A33322" t="s">
        <v>159283</v>
      </c>
      <c r="B33322" t="s">
        <v>2025</v>
      </c>
      <c r="C33322" t="s">
        <v>143</v>
      </c>
      <c r="D33322" t="s">
        <v>153</v>
      </c>
      <c r="E33322" t="s">
        <v>6598</v>
      </c>
      <c r="F33322" t="s">
        <v>4237</v>
      </c>
      <c r="G33322" t="s">
        <v>6496</v>
      </c>
      <c r="H33322">
        <v>0.188000000664033</v>
      </c>
      <c r="I33322">
        <v>15387</v>
      </c>
      <c r="J33322" t="s">
        <v>159613</v>
      </c>
      <c r="K33322" t="s">
        <v>99</v>
      </c>
    </row>
    <row r="33323" spans="1:11">
      <c r="A33323" t="s">
        <v>159283</v>
      </c>
      <c r="B33323" t="s">
        <v>288</v>
      </c>
      <c r="C33323" t="s">
        <v>143</v>
      </c>
      <c r="D33323" t="s">
        <v>6544</v>
      </c>
      <c r="E33323" t="s">
        <v>7093</v>
      </c>
      <c r="F33323" t="s">
        <v>5322</v>
      </c>
      <c r="G33323" t="s">
        <v>6496</v>
      </c>
      <c r="H33323">
        <v>0.18800000054761767</v>
      </c>
      <c r="I33323">
        <v>8249</v>
      </c>
      <c r="J33323" t="s">
        <v>159398</v>
      </c>
      <c r="K33323" t="s">
        <v>113</v>
      </c>
    </row>
    <row r="33324" spans="1:11">
      <c r="A33324" t="s">
        <v>159283</v>
      </c>
      <c r="B33324" t="s">
        <v>1793</v>
      </c>
      <c r="C33324" t="s">
        <v>7102</v>
      </c>
      <c r="D33324" t="s">
        <v>6711</v>
      </c>
      <c r="E33324" t="s">
        <v>7407</v>
      </c>
      <c r="F33324" t="s">
        <v>50955</v>
      </c>
      <c r="G33324" t="s">
        <v>6496</v>
      </c>
      <c r="H33324">
        <v>0.18799999356269836</v>
      </c>
      <c r="I33324">
        <v>9599</v>
      </c>
      <c r="J33324" t="s">
        <v>159293</v>
      </c>
      <c r="K33324" t="s">
        <v>128</v>
      </c>
    </row>
    <row r="33325" spans="1:11">
      <c r="A33325" t="s">
        <v>159283</v>
      </c>
      <c r="B33325" t="s">
        <v>2180</v>
      </c>
      <c r="C33325" t="s">
        <v>7102</v>
      </c>
      <c r="D33325" t="s">
        <v>7224</v>
      </c>
      <c r="E33325" t="s">
        <v>159312</v>
      </c>
      <c r="F33325" t="s">
        <v>2178</v>
      </c>
      <c r="G33325" t="s">
        <v>6496</v>
      </c>
      <c r="H33325">
        <v>0.18799999356269836</v>
      </c>
      <c r="I33325">
        <v>9263</v>
      </c>
      <c r="J33325" t="s">
        <v>159313</v>
      </c>
      <c r="K33325" t="s">
        <v>130</v>
      </c>
    </row>
    <row r="33326" spans="1:11">
      <c r="A33326" t="s">
        <v>159283</v>
      </c>
      <c r="B33326" t="s">
        <v>2180</v>
      </c>
      <c r="C33326" t="s">
        <v>7102</v>
      </c>
      <c r="D33326" t="s">
        <v>6988</v>
      </c>
      <c r="E33326" t="s">
        <v>7102</v>
      </c>
      <c r="F33326" t="s">
        <v>2178</v>
      </c>
      <c r="G33326" t="s">
        <v>6496</v>
      </c>
      <c r="H33326">
        <v>0.18799999356269836</v>
      </c>
      <c r="I33326">
        <v>9263</v>
      </c>
      <c r="J33326" t="s">
        <v>159317</v>
      </c>
      <c r="K33326" t="s">
        <v>130</v>
      </c>
    </row>
    <row r="33327" spans="1:11">
      <c r="A33327" t="s">
        <v>159283</v>
      </c>
      <c r="B33327" t="s">
        <v>2200</v>
      </c>
      <c r="C33327" t="s">
        <v>7102</v>
      </c>
      <c r="D33327" t="s">
        <v>7207</v>
      </c>
      <c r="E33327" t="s">
        <v>7444</v>
      </c>
      <c r="F33327" t="s">
        <v>44547</v>
      </c>
      <c r="G33327" t="s">
        <v>6496</v>
      </c>
      <c r="H33327">
        <v>0.18799999356269836</v>
      </c>
      <c r="I33327">
        <v>17407</v>
      </c>
      <c r="J33327" t="s">
        <v>159334</v>
      </c>
      <c r="K33327" t="s">
        <v>137</v>
      </c>
    </row>
    <row r="33328" spans="1:11">
      <c r="A33328" t="s">
        <v>159283</v>
      </c>
      <c r="B33328" t="s">
        <v>842</v>
      </c>
      <c r="C33328" t="s">
        <v>7001</v>
      </c>
      <c r="D33328" t="s">
        <v>6497</v>
      </c>
      <c r="E33328" t="s">
        <v>159303</v>
      </c>
      <c r="F33328" t="s">
        <v>47018</v>
      </c>
      <c r="G33328" t="s">
        <v>6496</v>
      </c>
      <c r="H33328">
        <v>0.18799999356269836</v>
      </c>
      <c r="I33328">
        <v>9087</v>
      </c>
      <c r="J33328" t="s">
        <v>159455</v>
      </c>
      <c r="K33328" t="s">
        <v>171</v>
      </c>
    </row>
    <row r="33329" spans="1:11">
      <c r="A33329" t="s">
        <v>159283</v>
      </c>
      <c r="B33329" t="s">
        <v>532</v>
      </c>
      <c r="C33329" t="s">
        <v>6854</v>
      </c>
      <c r="D33329" t="s">
        <v>6497</v>
      </c>
      <c r="E33329" t="s">
        <v>159303</v>
      </c>
      <c r="F33329" t="s">
        <v>19843</v>
      </c>
      <c r="G33329" t="s">
        <v>6496</v>
      </c>
      <c r="H33329">
        <v>0.18799999356269836</v>
      </c>
      <c r="I33329">
        <v>15479</v>
      </c>
      <c r="J33329" t="s">
        <v>159544</v>
      </c>
      <c r="K33329" t="s">
        <v>152</v>
      </c>
    </row>
    <row r="33330" spans="1:11">
      <c r="A33330" t="s">
        <v>159283</v>
      </c>
      <c r="B33330" t="s">
        <v>1432</v>
      </c>
      <c r="C33330" t="s">
        <v>6942</v>
      </c>
      <c r="D33330" t="s">
        <v>6497</v>
      </c>
      <c r="E33330" t="s">
        <v>159303</v>
      </c>
      <c r="F33330" t="s">
        <v>40402</v>
      </c>
      <c r="G33330" t="s">
        <v>6496</v>
      </c>
      <c r="H33330">
        <v>0.18799999356269836</v>
      </c>
      <c r="I33330">
        <v>13482</v>
      </c>
      <c r="J33330" t="s">
        <v>159446</v>
      </c>
      <c r="K33330" t="s">
        <v>166</v>
      </c>
    </row>
    <row r="33331" spans="1:11">
      <c r="A33331" t="s">
        <v>159283</v>
      </c>
      <c r="B33331" t="s">
        <v>616</v>
      </c>
      <c r="C33331" t="s">
        <v>6942</v>
      </c>
      <c r="D33331" t="s">
        <v>6497</v>
      </c>
      <c r="E33331" t="s">
        <v>159303</v>
      </c>
      <c r="F33331" t="s">
        <v>35522</v>
      </c>
      <c r="G33331" t="s">
        <v>6496</v>
      </c>
      <c r="H33331">
        <v>0.18799999356269836</v>
      </c>
      <c r="I33331">
        <v>10444</v>
      </c>
      <c r="J33331" t="s">
        <v>159446</v>
      </c>
      <c r="K33331" t="s">
        <v>166</v>
      </c>
    </row>
    <row r="33332" spans="1:11">
      <c r="A33332" t="s">
        <v>159283</v>
      </c>
      <c r="B33332" t="s">
        <v>1958</v>
      </c>
      <c r="C33332" t="s">
        <v>7102</v>
      </c>
      <c r="D33332" t="s">
        <v>6708</v>
      </c>
      <c r="E33332" t="s">
        <v>7102</v>
      </c>
      <c r="F33332" t="s">
        <v>4609</v>
      </c>
      <c r="G33332" t="s">
        <v>6496</v>
      </c>
      <c r="H33332">
        <v>0.18799999356269836</v>
      </c>
      <c r="I33332">
        <v>7221</v>
      </c>
      <c r="J33332" t="s">
        <v>159284</v>
      </c>
      <c r="K33332" t="s">
        <v>115</v>
      </c>
    </row>
    <row r="33333" spans="1:11">
      <c r="A33333" t="s">
        <v>159283</v>
      </c>
      <c r="B33333" t="s">
        <v>1553</v>
      </c>
      <c r="C33333" t="s">
        <v>7102</v>
      </c>
      <c r="D33333" t="s">
        <v>6708</v>
      </c>
      <c r="E33333" t="s">
        <v>7102</v>
      </c>
      <c r="F33333" t="s">
        <v>4230</v>
      </c>
      <c r="G33333" t="s">
        <v>6496</v>
      </c>
      <c r="H33333">
        <v>0.18799999356269836</v>
      </c>
      <c r="I33333">
        <v>9095</v>
      </c>
      <c r="J33333" t="s">
        <v>159284</v>
      </c>
      <c r="K33333" t="s">
        <v>115</v>
      </c>
    </row>
    <row r="33334" spans="1:11">
      <c r="A33334" t="s">
        <v>159283</v>
      </c>
      <c r="B33334" t="s">
        <v>226</v>
      </c>
      <c r="C33334" t="s">
        <v>143</v>
      </c>
      <c r="D33334" t="s">
        <v>6544</v>
      </c>
      <c r="E33334" t="s">
        <v>7102</v>
      </c>
      <c r="F33334" t="s">
        <v>3540</v>
      </c>
      <c r="G33334" t="s">
        <v>6496</v>
      </c>
      <c r="H33334">
        <v>0.18799999356269836</v>
      </c>
      <c r="I33334">
        <v>13254</v>
      </c>
      <c r="J33334" t="s">
        <v>159302</v>
      </c>
      <c r="K33334" t="s">
        <v>117</v>
      </c>
    </row>
    <row r="33335" spans="1:11">
      <c r="A33335" t="s">
        <v>159283</v>
      </c>
      <c r="B33335" t="s">
        <v>488</v>
      </c>
      <c r="C33335" t="s">
        <v>143</v>
      </c>
      <c r="D33335" t="s">
        <v>6544</v>
      </c>
      <c r="E33335" t="s">
        <v>159303</v>
      </c>
      <c r="F33335" t="s">
        <v>2538</v>
      </c>
      <c r="G33335" t="s">
        <v>6496</v>
      </c>
      <c r="H33335">
        <v>0.18799999356269836</v>
      </c>
      <c r="I33335">
        <v>9263</v>
      </c>
      <c r="J33335" t="s">
        <v>159413</v>
      </c>
      <c r="K33335" t="s">
        <v>117</v>
      </c>
    </row>
    <row r="33336" spans="1:11">
      <c r="A33336" t="s">
        <v>159283</v>
      </c>
      <c r="B33336" t="s">
        <v>4117</v>
      </c>
      <c r="C33336" t="s">
        <v>143</v>
      </c>
      <c r="D33336" t="s">
        <v>6547</v>
      </c>
      <c r="E33336" t="s">
        <v>159296</v>
      </c>
      <c r="F33336" t="s">
        <v>4115</v>
      </c>
      <c r="G33336" t="s">
        <v>6496</v>
      </c>
      <c r="H33336">
        <v>0.18799999356269836</v>
      </c>
      <c r="I33336">
        <v>18990</v>
      </c>
      <c r="J33336" t="s">
        <v>159308</v>
      </c>
      <c r="K33336" t="s">
        <v>113</v>
      </c>
    </row>
    <row r="33337" spans="1:11">
      <c r="A33337" t="s">
        <v>159283</v>
      </c>
      <c r="B33337" t="s">
        <v>488</v>
      </c>
      <c r="C33337" t="s">
        <v>143</v>
      </c>
      <c r="D33337" t="s">
        <v>6547</v>
      </c>
      <c r="E33337" t="s">
        <v>159303</v>
      </c>
      <c r="F33337" t="s">
        <v>1049</v>
      </c>
      <c r="G33337" t="s">
        <v>6496</v>
      </c>
      <c r="H33337">
        <v>0.18799999356269836</v>
      </c>
      <c r="I33337">
        <v>9532</v>
      </c>
      <c r="J33337" t="s">
        <v>159499</v>
      </c>
      <c r="K33337" t="s">
        <v>113</v>
      </c>
    </row>
    <row r="33338" spans="1:11">
      <c r="A33338" t="s">
        <v>159283</v>
      </c>
      <c r="B33338" t="s">
        <v>488</v>
      </c>
      <c r="C33338" t="s">
        <v>143</v>
      </c>
      <c r="D33338" t="s">
        <v>6547</v>
      </c>
      <c r="E33338" t="s">
        <v>159303</v>
      </c>
      <c r="F33338" t="s">
        <v>5412</v>
      </c>
      <c r="G33338" t="s">
        <v>6496</v>
      </c>
      <c r="H33338">
        <v>0.18799999356269836</v>
      </c>
      <c r="I33338">
        <v>9532</v>
      </c>
      <c r="J33338" t="s">
        <v>159499</v>
      </c>
      <c r="K33338" t="s">
        <v>113</v>
      </c>
    </row>
    <row r="33339" spans="1:11">
      <c r="A33339" t="s">
        <v>159283</v>
      </c>
      <c r="B33339" t="s">
        <v>941</v>
      </c>
      <c r="C33339" t="s">
        <v>143</v>
      </c>
      <c r="D33339" t="s">
        <v>6522</v>
      </c>
      <c r="E33339" t="s">
        <v>159303</v>
      </c>
      <c r="F33339" t="s">
        <v>3916</v>
      </c>
      <c r="G33339" t="s">
        <v>6496</v>
      </c>
      <c r="H33339">
        <v>0.18799999356269836</v>
      </c>
      <c r="I33339">
        <v>12277</v>
      </c>
      <c r="J33339" t="s">
        <v>159405</v>
      </c>
      <c r="K33339" t="s">
        <v>113</v>
      </c>
    </row>
    <row r="33340" spans="1:11">
      <c r="A33340" t="s">
        <v>159283</v>
      </c>
      <c r="B33340" t="s">
        <v>941</v>
      </c>
      <c r="C33340" t="s">
        <v>143</v>
      </c>
      <c r="D33340" t="s">
        <v>6522</v>
      </c>
      <c r="E33340" t="s">
        <v>159303</v>
      </c>
      <c r="F33340" t="s">
        <v>3477</v>
      </c>
      <c r="G33340" t="s">
        <v>6496</v>
      </c>
      <c r="H33340">
        <v>0.18799999356269836</v>
      </c>
      <c r="I33340">
        <v>13151</v>
      </c>
      <c r="J33340" t="s">
        <v>159405</v>
      </c>
      <c r="K33340" t="s">
        <v>113</v>
      </c>
    </row>
    <row r="33341" spans="1:11">
      <c r="A33341" t="s">
        <v>159283</v>
      </c>
      <c r="B33341" t="s">
        <v>941</v>
      </c>
      <c r="C33341" t="s">
        <v>143</v>
      </c>
      <c r="D33341" t="s">
        <v>6522</v>
      </c>
      <c r="E33341" t="s">
        <v>7093</v>
      </c>
      <c r="F33341" t="s">
        <v>979</v>
      </c>
      <c r="G33341" t="s">
        <v>6496</v>
      </c>
      <c r="H33341">
        <v>0.18799999356269836</v>
      </c>
      <c r="I33341">
        <v>11864</v>
      </c>
      <c r="J33341" t="s">
        <v>159508</v>
      </c>
      <c r="K33341" t="s">
        <v>113</v>
      </c>
    </row>
    <row r="33342" spans="1:11">
      <c r="A33342" t="s">
        <v>159283</v>
      </c>
      <c r="B33342" t="s">
        <v>446</v>
      </c>
      <c r="C33342" t="s">
        <v>7001</v>
      </c>
      <c r="D33342" t="s">
        <v>6564</v>
      </c>
      <c r="E33342" t="s">
        <v>6617</v>
      </c>
      <c r="F33342" t="s">
        <v>4534</v>
      </c>
      <c r="G33342" t="s">
        <v>6496</v>
      </c>
      <c r="H33342">
        <v>0.18799999356269836</v>
      </c>
      <c r="I33342">
        <v>14278</v>
      </c>
      <c r="J33342" t="s">
        <v>159321</v>
      </c>
      <c r="K33342" t="s">
        <v>168</v>
      </c>
    </row>
    <row r="33343" spans="1:11">
      <c r="A33343" t="s">
        <v>159283</v>
      </c>
      <c r="B33343" t="s">
        <v>1265</v>
      </c>
      <c r="C33343" t="s">
        <v>6942</v>
      </c>
      <c r="D33343" t="s">
        <v>6564</v>
      </c>
      <c r="E33343" t="s">
        <v>159303</v>
      </c>
      <c r="F33343" t="s">
        <v>2659</v>
      </c>
      <c r="G33343" t="s">
        <v>6496</v>
      </c>
      <c r="H33343">
        <v>0.18799999356269836</v>
      </c>
      <c r="I33343">
        <v>10498</v>
      </c>
      <c r="J33343" t="s">
        <v>159467</v>
      </c>
      <c r="K33343" t="s">
        <v>166</v>
      </c>
    </row>
    <row r="33344" spans="1:11">
      <c r="A33344" t="s">
        <v>159283</v>
      </c>
      <c r="B33344" t="s">
        <v>1265</v>
      </c>
      <c r="C33344" t="s">
        <v>6942</v>
      </c>
      <c r="D33344" t="s">
        <v>6564</v>
      </c>
      <c r="E33344" t="s">
        <v>159303</v>
      </c>
      <c r="F33344" t="s">
        <v>5583</v>
      </c>
      <c r="G33344" t="s">
        <v>6496</v>
      </c>
      <c r="H33344">
        <v>0.18799999356269836</v>
      </c>
      <c r="I33344">
        <v>10290</v>
      </c>
      <c r="J33344" t="s">
        <v>159467</v>
      </c>
      <c r="K33344" t="s">
        <v>166</v>
      </c>
    </row>
    <row r="33345" spans="1:11">
      <c r="A33345" t="s">
        <v>159283</v>
      </c>
      <c r="B33345" t="s">
        <v>1265</v>
      </c>
      <c r="C33345" t="s">
        <v>6942</v>
      </c>
      <c r="D33345" t="s">
        <v>6564</v>
      </c>
      <c r="E33345" t="s">
        <v>159303</v>
      </c>
      <c r="F33345" t="s">
        <v>2283</v>
      </c>
      <c r="G33345" t="s">
        <v>6496</v>
      </c>
      <c r="H33345">
        <v>0.18799999356269836</v>
      </c>
      <c r="I33345">
        <v>10921</v>
      </c>
      <c r="J33345" t="s">
        <v>159467</v>
      </c>
      <c r="K33345" t="s">
        <v>166</v>
      </c>
    </row>
    <row r="33346" spans="1:11">
      <c r="A33346" t="s">
        <v>159283</v>
      </c>
      <c r="B33346" t="s">
        <v>1265</v>
      </c>
      <c r="C33346" t="s">
        <v>6942</v>
      </c>
      <c r="D33346" t="s">
        <v>6564</v>
      </c>
      <c r="E33346" t="s">
        <v>159303</v>
      </c>
      <c r="F33346" t="s">
        <v>1263</v>
      </c>
      <c r="G33346" t="s">
        <v>6496</v>
      </c>
      <c r="H33346">
        <v>0.18799999356269836</v>
      </c>
      <c r="I33346">
        <v>10921</v>
      </c>
      <c r="J33346" t="s">
        <v>159467</v>
      </c>
      <c r="K33346" t="s">
        <v>166</v>
      </c>
    </row>
    <row r="33347" spans="1:11">
      <c r="A33347" t="s">
        <v>159283</v>
      </c>
      <c r="B33347" t="s">
        <v>1265</v>
      </c>
      <c r="C33347" t="s">
        <v>6942</v>
      </c>
      <c r="D33347" t="s">
        <v>6564</v>
      </c>
      <c r="E33347" t="s">
        <v>159303</v>
      </c>
      <c r="F33347" t="s">
        <v>4521</v>
      </c>
      <c r="G33347" t="s">
        <v>6496</v>
      </c>
      <c r="H33347">
        <v>0.18799999356269836</v>
      </c>
      <c r="I33347">
        <v>10290</v>
      </c>
      <c r="J33347" t="s">
        <v>159467</v>
      </c>
      <c r="K33347" t="s">
        <v>166</v>
      </c>
    </row>
    <row r="33348" spans="1:11">
      <c r="A33348" t="s">
        <v>159283</v>
      </c>
      <c r="B33348" t="s">
        <v>1265</v>
      </c>
      <c r="C33348" t="s">
        <v>6942</v>
      </c>
      <c r="D33348" t="s">
        <v>6564</v>
      </c>
      <c r="E33348" t="s">
        <v>159303</v>
      </c>
      <c r="F33348" t="s">
        <v>1338</v>
      </c>
      <c r="G33348" t="s">
        <v>6496</v>
      </c>
      <c r="H33348">
        <v>0.18799999356269836</v>
      </c>
      <c r="I33348">
        <v>10921</v>
      </c>
      <c r="J33348" t="s">
        <v>159467</v>
      </c>
      <c r="K33348" t="s">
        <v>166</v>
      </c>
    </row>
    <row r="33349" spans="1:11">
      <c r="A33349" t="s">
        <v>159283</v>
      </c>
      <c r="B33349" t="s">
        <v>1265</v>
      </c>
      <c r="C33349" t="s">
        <v>6942</v>
      </c>
      <c r="D33349" t="s">
        <v>6564</v>
      </c>
      <c r="E33349" t="s">
        <v>159303</v>
      </c>
      <c r="F33349" t="s">
        <v>4673</v>
      </c>
      <c r="G33349" t="s">
        <v>6496</v>
      </c>
      <c r="H33349">
        <v>0.18799999356269836</v>
      </c>
      <c r="I33349">
        <v>10921</v>
      </c>
      <c r="J33349" t="s">
        <v>159467</v>
      </c>
      <c r="K33349" t="s">
        <v>166</v>
      </c>
    </row>
    <row r="33350" spans="1:11">
      <c r="A33350" t="s">
        <v>159283</v>
      </c>
      <c r="B33350" t="s">
        <v>1265</v>
      </c>
      <c r="C33350" t="s">
        <v>6942</v>
      </c>
      <c r="D33350" t="s">
        <v>6564</v>
      </c>
      <c r="E33350" t="s">
        <v>159303</v>
      </c>
      <c r="F33350" t="s">
        <v>5509</v>
      </c>
      <c r="G33350" t="s">
        <v>6496</v>
      </c>
      <c r="H33350">
        <v>0.18799999356269836</v>
      </c>
      <c r="I33350">
        <v>10921</v>
      </c>
      <c r="J33350" t="s">
        <v>159467</v>
      </c>
      <c r="K33350" t="s">
        <v>166</v>
      </c>
    </row>
    <row r="33351" spans="1:11">
      <c r="A33351" t="s">
        <v>159283</v>
      </c>
      <c r="B33351" t="s">
        <v>1021</v>
      </c>
      <c r="C33351" t="s">
        <v>6942</v>
      </c>
      <c r="D33351" t="s">
        <v>6564</v>
      </c>
      <c r="E33351" t="s">
        <v>7093</v>
      </c>
      <c r="F33351" t="s">
        <v>2214</v>
      </c>
      <c r="G33351" t="s">
        <v>6496</v>
      </c>
      <c r="H33351">
        <v>0.18799999356269836</v>
      </c>
      <c r="I33351">
        <v>8598</v>
      </c>
      <c r="J33351" t="s">
        <v>159354</v>
      </c>
      <c r="K33351" t="s">
        <v>166</v>
      </c>
    </row>
    <row r="33352" spans="1:11">
      <c r="A33352" t="s">
        <v>159283</v>
      </c>
      <c r="B33352" t="s">
        <v>2548</v>
      </c>
      <c r="C33352" t="s">
        <v>143</v>
      </c>
      <c r="D33352" t="s">
        <v>6564</v>
      </c>
      <c r="E33352" t="s">
        <v>7093</v>
      </c>
      <c r="F33352" t="s">
        <v>2546</v>
      </c>
      <c r="G33352" t="s">
        <v>6496</v>
      </c>
      <c r="H33352">
        <v>0.18799999356269836</v>
      </c>
      <c r="I33352">
        <v>8204</v>
      </c>
      <c r="J33352" t="s">
        <v>159339</v>
      </c>
      <c r="K33352" t="s">
        <v>111</v>
      </c>
    </row>
    <row r="33353" spans="1:11">
      <c r="A33353" t="s">
        <v>159283</v>
      </c>
      <c r="B33353" t="s">
        <v>458</v>
      </c>
      <c r="C33353" t="s">
        <v>143</v>
      </c>
      <c r="D33353" t="s">
        <v>153</v>
      </c>
      <c r="E33353" t="s">
        <v>7093</v>
      </c>
      <c r="F33353" t="s">
        <v>5177</v>
      </c>
      <c r="G33353" t="s">
        <v>6496</v>
      </c>
      <c r="H33353">
        <v>0.18700001016259193</v>
      </c>
      <c r="I33353">
        <v>9826</v>
      </c>
      <c r="J33353" t="s">
        <v>159533</v>
      </c>
      <c r="K33353" t="s">
        <v>184</v>
      </c>
    </row>
    <row r="33354" spans="1:11">
      <c r="A33354" t="s">
        <v>159283</v>
      </c>
      <c r="B33354" t="s">
        <v>3161</v>
      </c>
      <c r="C33354" t="s">
        <v>143</v>
      </c>
      <c r="D33354" t="s">
        <v>6547</v>
      </c>
      <c r="E33354" t="s">
        <v>128493</v>
      </c>
      <c r="F33354" t="s">
        <v>3159</v>
      </c>
      <c r="G33354" t="s">
        <v>6496</v>
      </c>
      <c r="H33354">
        <v>0.18700000643730164</v>
      </c>
      <c r="I33354">
        <v>13860</v>
      </c>
      <c r="J33354" t="s">
        <v>159288</v>
      </c>
      <c r="K33354" t="s">
        <v>108</v>
      </c>
    </row>
    <row r="33355" spans="1:11">
      <c r="A33355" t="s">
        <v>159283</v>
      </c>
      <c r="B33355" t="s">
        <v>3161</v>
      </c>
      <c r="C33355" t="s">
        <v>143</v>
      </c>
      <c r="D33355" t="s">
        <v>6547</v>
      </c>
      <c r="E33355" t="s">
        <v>128493</v>
      </c>
      <c r="F33355" t="s">
        <v>3529</v>
      </c>
      <c r="G33355" t="s">
        <v>6496</v>
      </c>
      <c r="H33355">
        <v>0.18700000643730164</v>
      </c>
      <c r="I33355">
        <v>13860</v>
      </c>
      <c r="J33355" t="s">
        <v>159288</v>
      </c>
      <c r="K33355" t="s">
        <v>108</v>
      </c>
    </row>
    <row r="33356" spans="1:11">
      <c r="A33356" t="s">
        <v>159283</v>
      </c>
      <c r="B33356" t="s">
        <v>462</v>
      </c>
      <c r="C33356" t="s">
        <v>143</v>
      </c>
      <c r="D33356" t="s">
        <v>6681</v>
      </c>
      <c r="E33356" t="s">
        <v>159303</v>
      </c>
      <c r="F33356" t="s">
        <v>55316</v>
      </c>
      <c r="G33356" t="s">
        <v>6496</v>
      </c>
      <c r="H33356">
        <v>0.18700000643730164</v>
      </c>
      <c r="I33356">
        <v>11966</v>
      </c>
      <c r="J33356" t="s">
        <v>159445</v>
      </c>
      <c r="K33356" t="s">
        <v>183</v>
      </c>
    </row>
    <row r="33357" spans="1:11">
      <c r="A33357" t="s">
        <v>159283</v>
      </c>
      <c r="B33357" t="s">
        <v>429</v>
      </c>
      <c r="C33357" t="s">
        <v>143</v>
      </c>
      <c r="D33357" t="s">
        <v>6497</v>
      </c>
      <c r="E33357" t="s">
        <v>159303</v>
      </c>
      <c r="F33357" t="s">
        <v>1157</v>
      </c>
      <c r="G33357" t="s">
        <v>6496</v>
      </c>
      <c r="H33357">
        <v>0.18700000643730164</v>
      </c>
      <c r="I33357">
        <v>8498</v>
      </c>
      <c r="J33357" t="s">
        <v>159318</v>
      </c>
      <c r="K33357" t="s">
        <v>137</v>
      </c>
    </row>
    <row r="33358" spans="1:11">
      <c r="A33358" t="s">
        <v>159283</v>
      </c>
      <c r="B33358" t="s">
        <v>3485</v>
      </c>
      <c r="C33358" t="s">
        <v>143</v>
      </c>
      <c r="D33358" t="s">
        <v>6547</v>
      </c>
      <c r="E33358" t="s">
        <v>159303</v>
      </c>
      <c r="F33358" t="s">
        <v>3483</v>
      </c>
      <c r="G33358" t="s">
        <v>6496</v>
      </c>
      <c r="H33358">
        <v>0.18700000643730164</v>
      </c>
      <c r="I33358">
        <v>10008</v>
      </c>
      <c r="J33358" t="s">
        <v>159499</v>
      </c>
      <c r="K33358" t="s">
        <v>113</v>
      </c>
    </row>
    <row r="33359" spans="1:11">
      <c r="A33359" t="s">
        <v>159283</v>
      </c>
      <c r="B33359" t="s">
        <v>388</v>
      </c>
      <c r="C33359" t="s">
        <v>143</v>
      </c>
      <c r="D33359" t="s">
        <v>6522</v>
      </c>
      <c r="E33359" t="s">
        <v>7093</v>
      </c>
      <c r="F33359" t="s">
        <v>5748</v>
      </c>
      <c r="G33359" t="s">
        <v>6496</v>
      </c>
      <c r="H33359">
        <v>0.18700000643730164</v>
      </c>
      <c r="I33359">
        <v>10453</v>
      </c>
      <c r="J33359" t="s">
        <v>159508</v>
      </c>
      <c r="K33359" t="s">
        <v>113</v>
      </c>
    </row>
    <row r="33360" spans="1:11">
      <c r="A33360" t="s">
        <v>159283</v>
      </c>
      <c r="B33360" t="s">
        <v>388</v>
      </c>
      <c r="C33360" t="s">
        <v>143</v>
      </c>
      <c r="D33360" t="s">
        <v>6522</v>
      </c>
      <c r="E33360" t="s">
        <v>7093</v>
      </c>
      <c r="F33360" t="s">
        <v>3784</v>
      </c>
      <c r="G33360" t="s">
        <v>6496</v>
      </c>
      <c r="H33360">
        <v>0.18700000643730164</v>
      </c>
      <c r="I33360">
        <v>11062</v>
      </c>
      <c r="J33360" t="s">
        <v>159508</v>
      </c>
      <c r="K33360" t="s">
        <v>113</v>
      </c>
    </row>
    <row r="33361" spans="1:11">
      <c r="A33361" t="s">
        <v>159283</v>
      </c>
      <c r="B33361" t="s">
        <v>698</v>
      </c>
      <c r="C33361" t="s">
        <v>143</v>
      </c>
      <c r="D33361" t="s">
        <v>6522</v>
      </c>
      <c r="E33361" t="s">
        <v>7093</v>
      </c>
      <c r="F33361" t="s">
        <v>2702</v>
      </c>
      <c r="G33361" t="s">
        <v>6496</v>
      </c>
      <c r="H33361">
        <v>0.18700000643730164</v>
      </c>
      <c r="I33361">
        <v>9572</v>
      </c>
      <c r="J33361" t="s">
        <v>159508</v>
      </c>
      <c r="K33361" t="s">
        <v>113</v>
      </c>
    </row>
    <row r="33362" spans="1:11">
      <c r="A33362" t="s">
        <v>159283</v>
      </c>
      <c r="B33362" t="s">
        <v>388</v>
      </c>
      <c r="C33362" t="s">
        <v>7001</v>
      </c>
      <c r="D33362" t="s">
        <v>6564</v>
      </c>
      <c r="E33362" t="s">
        <v>7093</v>
      </c>
      <c r="F33362" t="s">
        <v>4302</v>
      </c>
      <c r="G33362" t="s">
        <v>6496</v>
      </c>
      <c r="H33362">
        <v>0.18700000643730164</v>
      </c>
      <c r="I33362">
        <v>10965</v>
      </c>
      <c r="J33362" t="s">
        <v>159299</v>
      </c>
      <c r="K33362" t="s">
        <v>171</v>
      </c>
    </row>
    <row r="33363" spans="1:11">
      <c r="A33363" t="s">
        <v>159283</v>
      </c>
      <c r="B33363" t="s">
        <v>698</v>
      </c>
      <c r="C33363" t="s">
        <v>7001</v>
      </c>
      <c r="D33363" t="s">
        <v>6564</v>
      </c>
      <c r="E33363" t="s">
        <v>7093</v>
      </c>
      <c r="F33363" t="s">
        <v>2145</v>
      </c>
      <c r="G33363" t="s">
        <v>6496</v>
      </c>
      <c r="H33363">
        <v>0.18700000643730164</v>
      </c>
      <c r="I33363">
        <v>10387</v>
      </c>
      <c r="J33363" t="s">
        <v>159299</v>
      </c>
      <c r="K33363" t="s">
        <v>171</v>
      </c>
    </row>
    <row r="33364" spans="1:11">
      <c r="A33364" t="s">
        <v>159283</v>
      </c>
      <c r="B33364" t="s">
        <v>698</v>
      </c>
      <c r="C33364" t="s">
        <v>7001</v>
      </c>
      <c r="D33364" t="s">
        <v>6564</v>
      </c>
      <c r="E33364" t="s">
        <v>7093</v>
      </c>
      <c r="F33364" t="s">
        <v>3298</v>
      </c>
      <c r="G33364" t="s">
        <v>6496</v>
      </c>
      <c r="H33364">
        <v>0.18700000643730164</v>
      </c>
      <c r="I33364">
        <v>10076</v>
      </c>
      <c r="J33364" t="s">
        <v>159299</v>
      </c>
      <c r="K33364" t="s">
        <v>171</v>
      </c>
    </row>
    <row r="33365" spans="1:11">
      <c r="A33365" t="s">
        <v>159283</v>
      </c>
      <c r="B33365" t="s">
        <v>698</v>
      </c>
      <c r="C33365" t="s">
        <v>7001</v>
      </c>
      <c r="D33365" t="s">
        <v>6564</v>
      </c>
      <c r="E33365" t="s">
        <v>7093</v>
      </c>
      <c r="F33365" t="s">
        <v>1174</v>
      </c>
      <c r="G33365" t="s">
        <v>6496</v>
      </c>
      <c r="H33365">
        <v>0.18700000643730164</v>
      </c>
      <c r="I33365">
        <v>10812</v>
      </c>
      <c r="J33365" t="s">
        <v>159299</v>
      </c>
      <c r="K33365" t="s">
        <v>171</v>
      </c>
    </row>
    <row r="33366" spans="1:11">
      <c r="A33366" t="s">
        <v>159283</v>
      </c>
      <c r="B33366" t="s">
        <v>698</v>
      </c>
      <c r="C33366" t="s">
        <v>7001</v>
      </c>
      <c r="D33366" t="s">
        <v>6564</v>
      </c>
      <c r="E33366" t="s">
        <v>7093</v>
      </c>
      <c r="F33366" t="s">
        <v>3949</v>
      </c>
      <c r="G33366" t="s">
        <v>6496</v>
      </c>
      <c r="H33366">
        <v>0.18700000643730164</v>
      </c>
      <c r="I33366">
        <v>10078</v>
      </c>
      <c r="J33366" t="s">
        <v>159299</v>
      </c>
      <c r="K33366" t="s">
        <v>171</v>
      </c>
    </row>
    <row r="33367" spans="1:11">
      <c r="A33367" t="s">
        <v>159283</v>
      </c>
      <c r="B33367" t="s">
        <v>488</v>
      </c>
      <c r="C33367" t="s">
        <v>143</v>
      </c>
      <c r="D33367" t="s">
        <v>6547</v>
      </c>
      <c r="E33367" t="s">
        <v>7093</v>
      </c>
      <c r="F33367" t="s">
        <v>5796</v>
      </c>
      <c r="G33367" t="s">
        <v>6496</v>
      </c>
      <c r="H33367">
        <v>0.18700000271201134</v>
      </c>
      <c r="I33367">
        <v>9120</v>
      </c>
      <c r="J33367" t="s">
        <v>159341</v>
      </c>
      <c r="K33367" t="s">
        <v>113</v>
      </c>
    </row>
    <row r="33368" spans="1:11">
      <c r="A33368" t="s">
        <v>159283</v>
      </c>
      <c r="B33368" t="s">
        <v>514</v>
      </c>
      <c r="C33368" t="s">
        <v>7375</v>
      </c>
      <c r="D33368" t="s">
        <v>6564</v>
      </c>
      <c r="E33368" t="s">
        <v>6617</v>
      </c>
      <c r="F33368" t="s">
        <v>3085</v>
      </c>
      <c r="G33368" t="s">
        <v>6496</v>
      </c>
      <c r="H33368">
        <v>0.18699999991804361</v>
      </c>
      <c r="I33368">
        <v>11137</v>
      </c>
      <c r="J33368" t="s">
        <v>159350</v>
      </c>
      <c r="K33368" t="s">
        <v>173</v>
      </c>
    </row>
    <row r="33369" spans="1:11">
      <c r="A33369" t="s">
        <v>159283</v>
      </c>
      <c r="B33369" t="s">
        <v>392</v>
      </c>
      <c r="C33369" t="s">
        <v>143</v>
      </c>
      <c r="D33369" t="s">
        <v>153</v>
      </c>
      <c r="E33369" t="s">
        <v>153</v>
      </c>
      <c r="F33369" t="s">
        <v>4348</v>
      </c>
      <c r="G33369" t="s">
        <v>6496</v>
      </c>
      <c r="H33369">
        <v>0.18699999898672104</v>
      </c>
      <c r="I33369">
        <v>20276</v>
      </c>
      <c r="J33369" t="s">
        <v>159662</v>
      </c>
      <c r="K33369" t="s">
        <v>99</v>
      </c>
    </row>
    <row r="33370" spans="1:11">
      <c r="A33370" t="s">
        <v>159283</v>
      </c>
      <c r="B33370" t="s">
        <v>1161</v>
      </c>
      <c r="C33370" t="s">
        <v>143</v>
      </c>
      <c r="D33370" t="s">
        <v>6544</v>
      </c>
      <c r="E33370" t="s">
        <v>7093</v>
      </c>
      <c r="F33370" t="s">
        <v>1159</v>
      </c>
      <c r="G33370" t="s">
        <v>6496</v>
      </c>
      <c r="H33370">
        <v>0.18600000615697354</v>
      </c>
      <c r="I33370">
        <v>7941</v>
      </c>
      <c r="J33370" t="s">
        <v>159398</v>
      </c>
      <c r="K33370" t="s">
        <v>113</v>
      </c>
    </row>
    <row r="33371" spans="1:11">
      <c r="A33371" t="s">
        <v>159283</v>
      </c>
      <c r="B33371" t="s">
        <v>1213</v>
      </c>
      <c r="C33371" t="s">
        <v>153</v>
      </c>
      <c r="D33371" t="s">
        <v>6537</v>
      </c>
      <c r="E33371" t="s">
        <v>7423</v>
      </c>
      <c r="F33371" t="s">
        <v>2237</v>
      </c>
      <c r="G33371" t="s">
        <v>6496</v>
      </c>
      <c r="H33371">
        <v>0.18600000441074371</v>
      </c>
      <c r="I33371">
        <v>14514</v>
      </c>
      <c r="J33371" t="s">
        <v>159368</v>
      </c>
      <c r="K33371" t="s">
        <v>148</v>
      </c>
    </row>
    <row r="33372" spans="1:11">
      <c r="A33372" t="s">
        <v>159283</v>
      </c>
      <c r="B33372" t="s">
        <v>1301</v>
      </c>
      <c r="C33372" t="s">
        <v>143</v>
      </c>
      <c r="D33372" t="s">
        <v>6530</v>
      </c>
      <c r="E33372" t="s">
        <v>7093</v>
      </c>
      <c r="F33372" t="s">
        <v>3075</v>
      </c>
      <c r="G33372" t="s">
        <v>6496</v>
      </c>
      <c r="H33372">
        <v>0.18600000441074371</v>
      </c>
      <c r="I33372">
        <v>6619</v>
      </c>
      <c r="J33372" t="s">
        <v>159459</v>
      </c>
      <c r="K33372" t="s">
        <v>113</v>
      </c>
    </row>
    <row r="33373" spans="1:11">
      <c r="A33373" t="s">
        <v>159283</v>
      </c>
      <c r="B33373" t="s">
        <v>846</v>
      </c>
      <c r="C33373" t="s">
        <v>143</v>
      </c>
      <c r="D33373" t="s">
        <v>6522</v>
      </c>
      <c r="E33373" t="s">
        <v>7093</v>
      </c>
      <c r="F33373" t="s">
        <v>844</v>
      </c>
      <c r="G33373" t="s">
        <v>6496</v>
      </c>
      <c r="H33373">
        <v>0.18600000441074371</v>
      </c>
      <c r="I33373">
        <v>8608</v>
      </c>
      <c r="J33373" t="s">
        <v>159508</v>
      </c>
      <c r="K33373" t="s">
        <v>113</v>
      </c>
    </row>
    <row r="33374" spans="1:11">
      <c r="A33374" t="s">
        <v>159283</v>
      </c>
      <c r="B33374" t="s">
        <v>388</v>
      </c>
      <c r="C33374" t="s">
        <v>143</v>
      </c>
      <c r="D33374" t="s">
        <v>6522</v>
      </c>
      <c r="E33374" t="s">
        <v>7093</v>
      </c>
      <c r="F33374" t="s">
        <v>4343</v>
      </c>
      <c r="G33374" t="s">
        <v>6496</v>
      </c>
      <c r="H33374">
        <v>0.18600000441074371</v>
      </c>
      <c r="I33374">
        <v>9878</v>
      </c>
      <c r="J33374" t="s">
        <v>159508</v>
      </c>
      <c r="K33374" t="s">
        <v>113</v>
      </c>
    </row>
    <row r="33375" spans="1:11">
      <c r="A33375" t="s">
        <v>159283</v>
      </c>
      <c r="B33375" t="s">
        <v>388</v>
      </c>
      <c r="C33375" t="s">
        <v>143</v>
      </c>
      <c r="D33375" t="s">
        <v>6522</v>
      </c>
      <c r="E33375" t="s">
        <v>7093</v>
      </c>
      <c r="F33375" t="s">
        <v>4998</v>
      </c>
      <c r="G33375" t="s">
        <v>6496</v>
      </c>
      <c r="H33375">
        <v>0.18600000441074371</v>
      </c>
      <c r="I33375">
        <v>10708</v>
      </c>
      <c r="J33375" t="s">
        <v>159508</v>
      </c>
      <c r="K33375" t="s">
        <v>113</v>
      </c>
    </row>
    <row r="33376" spans="1:11">
      <c r="A33376" t="s">
        <v>159283</v>
      </c>
      <c r="B33376" t="s">
        <v>2484</v>
      </c>
      <c r="C33376" t="s">
        <v>143</v>
      </c>
      <c r="D33376" t="s">
        <v>6544</v>
      </c>
      <c r="E33376" t="s">
        <v>7093</v>
      </c>
      <c r="F33376" t="s">
        <v>4310</v>
      </c>
      <c r="G33376" t="s">
        <v>6496</v>
      </c>
      <c r="H33376">
        <v>0.18600000441074371</v>
      </c>
      <c r="I33376">
        <v>8049</v>
      </c>
      <c r="J33376" t="s">
        <v>159398</v>
      </c>
      <c r="K33376" t="s">
        <v>113</v>
      </c>
    </row>
    <row r="33377" spans="1:11">
      <c r="A33377" t="s">
        <v>159283</v>
      </c>
      <c r="B33377" t="s">
        <v>1579</v>
      </c>
      <c r="C33377" t="s">
        <v>143</v>
      </c>
      <c r="D33377" t="s">
        <v>6544</v>
      </c>
      <c r="E33377" t="s">
        <v>7093</v>
      </c>
      <c r="F33377" t="s">
        <v>4235</v>
      </c>
      <c r="G33377" t="s">
        <v>6496</v>
      </c>
      <c r="H33377">
        <v>0.18600000441074371</v>
      </c>
      <c r="I33377">
        <v>8550</v>
      </c>
      <c r="J33377" t="s">
        <v>159398</v>
      </c>
      <c r="K33377" t="s">
        <v>113</v>
      </c>
    </row>
    <row r="33378" spans="1:11">
      <c r="A33378" t="s">
        <v>159283</v>
      </c>
      <c r="B33378" t="s">
        <v>576</v>
      </c>
      <c r="C33378" t="s">
        <v>7001</v>
      </c>
      <c r="D33378" t="s">
        <v>6564</v>
      </c>
      <c r="E33378" t="s">
        <v>7093</v>
      </c>
      <c r="F33378" t="s">
        <v>2783</v>
      </c>
      <c r="G33378" t="s">
        <v>6496</v>
      </c>
      <c r="H33378">
        <v>0.18600000441074371</v>
      </c>
      <c r="I33378">
        <v>8615</v>
      </c>
      <c r="J33378" t="s">
        <v>159299</v>
      </c>
      <c r="K33378" t="s">
        <v>171</v>
      </c>
    </row>
    <row r="33379" spans="1:11">
      <c r="A33379" t="s">
        <v>159283</v>
      </c>
      <c r="B33379" t="s">
        <v>698</v>
      </c>
      <c r="C33379" t="s">
        <v>7001</v>
      </c>
      <c r="D33379" t="s">
        <v>6564</v>
      </c>
      <c r="E33379" t="s">
        <v>7093</v>
      </c>
      <c r="F33379" t="s">
        <v>1011</v>
      </c>
      <c r="G33379" t="s">
        <v>6496</v>
      </c>
      <c r="H33379">
        <v>0.18600000441074371</v>
      </c>
      <c r="I33379">
        <v>10152</v>
      </c>
      <c r="J33379" t="s">
        <v>159299</v>
      </c>
      <c r="K33379" t="s">
        <v>171</v>
      </c>
    </row>
    <row r="33380" spans="1:11">
      <c r="A33380" t="s">
        <v>159283</v>
      </c>
      <c r="B33380" t="s">
        <v>422</v>
      </c>
      <c r="C33380" t="s">
        <v>7001</v>
      </c>
      <c r="D33380" t="s">
        <v>6564</v>
      </c>
      <c r="E33380" t="s">
        <v>7093</v>
      </c>
      <c r="F33380" t="s">
        <v>420</v>
      </c>
      <c r="G33380" t="s">
        <v>6496</v>
      </c>
      <c r="H33380">
        <v>0.18600000441074371</v>
      </c>
      <c r="I33380">
        <v>8096</v>
      </c>
      <c r="J33380" t="s">
        <v>159299</v>
      </c>
      <c r="K33380" t="s">
        <v>171</v>
      </c>
    </row>
    <row r="33381" spans="1:11">
      <c r="A33381" t="s">
        <v>159283</v>
      </c>
      <c r="B33381" t="s">
        <v>552</v>
      </c>
      <c r="C33381" t="s">
        <v>143</v>
      </c>
      <c r="D33381" t="s">
        <v>6564</v>
      </c>
      <c r="E33381" t="s">
        <v>7093</v>
      </c>
      <c r="F33381" t="s">
        <v>550</v>
      </c>
      <c r="G33381" t="s">
        <v>6496</v>
      </c>
      <c r="H33381">
        <v>0.18600000441074371</v>
      </c>
      <c r="I33381">
        <v>8195</v>
      </c>
      <c r="J33381" t="s">
        <v>159339</v>
      </c>
      <c r="K33381" t="s">
        <v>111</v>
      </c>
    </row>
    <row r="33382" spans="1:11">
      <c r="A33382" t="s">
        <v>159283</v>
      </c>
      <c r="B33382" t="s">
        <v>288</v>
      </c>
      <c r="C33382" t="s">
        <v>143</v>
      </c>
      <c r="D33382" t="s">
        <v>6544</v>
      </c>
      <c r="E33382" t="s">
        <v>7093</v>
      </c>
      <c r="F33382" t="s">
        <v>292</v>
      </c>
      <c r="G33382" t="s">
        <v>6496</v>
      </c>
      <c r="H33382">
        <v>0.18500000331550837</v>
      </c>
      <c r="I33382">
        <v>7906</v>
      </c>
      <c r="J33382" t="s">
        <v>159398</v>
      </c>
      <c r="K33382" t="s">
        <v>113</v>
      </c>
    </row>
    <row r="33383" spans="1:11">
      <c r="A33383" t="s">
        <v>159283</v>
      </c>
      <c r="B33383" t="s">
        <v>2025</v>
      </c>
      <c r="C33383" t="s">
        <v>153</v>
      </c>
      <c r="D33383" t="s">
        <v>6497</v>
      </c>
      <c r="E33383" t="s">
        <v>7444</v>
      </c>
      <c r="F33383" t="s">
        <v>3544</v>
      </c>
      <c r="G33383" t="s">
        <v>6496</v>
      </c>
      <c r="H33383">
        <v>0.18500000238418579</v>
      </c>
      <c r="I33383">
        <v>9016</v>
      </c>
      <c r="J33383" t="s">
        <v>159572</v>
      </c>
      <c r="K33383" t="s">
        <v>183</v>
      </c>
    </row>
    <row r="33384" spans="1:11">
      <c r="A33384" t="s">
        <v>159283</v>
      </c>
      <c r="B33384" t="s">
        <v>1133</v>
      </c>
      <c r="C33384" t="s">
        <v>153</v>
      </c>
      <c r="D33384" t="s">
        <v>6497</v>
      </c>
      <c r="E33384" t="s">
        <v>6544</v>
      </c>
      <c r="F33384" t="s">
        <v>2373</v>
      </c>
      <c r="G33384" t="s">
        <v>6496</v>
      </c>
      <c r="H33384">
        <v>0.18500000238418579</v>
      </c>
      <c r="I33384">
        <v>31066</v>
      </c>
      <c r="J33384" t="s">
        <v>159462</v>
      </c>
      <c r="K33384" t="s">
        <v>150</v>
      </c>
    </row>
    <row r="33385" spans="1:11">
      <c r="A33385" t="s">
        <v>159283</v>
      </c>
      <c r="B33385" t="s">
        <v>1213</v>
      </c>
      <c r="C33385" t="s">
        <v>7102</v>
      </c>
      <c r="D33385" t="s">
        <v>229</v>
      </c>
      <c r="E33385" t="s">
        <v>159303</v>
      </c>
      <c r="F33385" t="s">
        <v>49118</v>
      </c>
      <c r="G33385" t="s">
        <v>6496</v>
      </c>
      <c r="H33385">
        <v>0.18500000238418579</v>
      </c>
      <c r="I33385">
        <v>10317</v>
      </c>
      <c r="J33385" t="s">
        <v>159362</v>
      </c>
      <c r="K33385" t="s">
        <v>137</v>
      </c>
    </row>
    <row r="33386" spans="1:11">
      <c r="A33386" t="s">
        <v>159283</v>
      </c>
      <c r="B33386" t="s">
        <v>2083</v>
      </c>
      <c r="C33386" t="s">
        <v>7102</v>
      </c>
      <c r="D33386" t="s">
        <v>7207</v>
      </c>
      <c r="E33386" t="s">
        <v>159303</v>
      </c>
      <c r="F33386" t="s">
        <v>52442</v>
      </c>
      <c r="G33386" t="s">
        <v>6496</v>
      </c>
      <c r="H33386">
        <v>0.18500000238418579</v>
      </c>
      <c r="I33386">
        <v>7814</v>
      </c>
      <c r="J33386" t="s">
        <v>159363</v>
      </c>
      <c r="K33386" t="s">
        <v>137</v>
      </c>
    </row>
    <row r="33387" spans="1:11">
      <c r="A33387" t="s">
        <v>159283</v>
      </c>
      <c r="B33387" t="s">
        <v>721</v>
      </c>
      <c r="C33387" t="s">
        <v>143</v>
      </c>
      <c r="D33387" t="s">
        <v>6681</v>
      </c>
      <c r="E33387" t="s">
        <v>159303</v>
      </c>
      <c r="F33387" t="s">
        <v>1097</v>
      </c>
      <c r="G33387" t="s">
        <v>6496</v>
      </c>
      <c r="H33387">
        <v>0.18500000238418579</v>
      </c>
      <c r="I33387">
        <v>8999</v>
      </c>
      <c r="J33387" t="s">
        <v>159445</v>
      </c>
      <c r="K33387" t="s">
        <v>183</v>
      </c>
    </row>
    <row r="33388" spans="1:11">
      <c r="A33388" t="s">
        <v>159283</v>
      </c>
      <c r="B33388" t="s">
        <v>1007</v>
      </c>
      <c r="C33388" t="s">
        <v>143</v>
      </c>
      <c r="D33388" t="s">
        <v>6544</v>
      </c>
      <c r="E33388" t="s">
        <v>159303</v>
      </c>
      <c r="F33388" t="s">
        <v>4335</v>
      </c>
      <c r="G33388" t="s">
        <v>6496</v>
      </c>
      <c r="H33388">
        <v>0.18500000238418579</v>
      </c>
      <c r="I33388">
        <v>9270</v>
      </c>
      <c r="J33388" t="s">
        <v>159413</v>
      </c>
      <c r="K33388" t="s">
        <v>117</v>
      </c>
    </row>
    <row r="33389" spans="1:11">
      <c r="A33389" t="s">
        <v>159283</v>
      </c>
      <c r="B33389" t="s">
        <v>396</v>
      </c>
      <c r="C33389" t="s">
        <v>143</v>
      </c>
      <c r="D33389" t="s">
        <v>6547</v>
      </c>
      <c r="E33389" t="s">
        <v>159296</v>
      </c>
      <c r="F33389" t="s">
        <v>394</v>
      </c>
      <c r="G33389" t="s">
        <v>6496</v>
      </c>
      <c r="H33389">
        <v>0.18500000238418579</v>
      </c>
      <c r="I33389">
        <v>10998</v>
      </c>
      <c r="J33389" t="s">
        <v>159308</v>
      </c>
      <c r="K33389" t="s">
        <v>113</v>
      </c>
    </row>
    <row r="33390" spans="1:11">
      <c r="A33390" t="s">
        <v>159283</v>
      </c>
      <c r="B33390" t="s">
        <v>396</v>
      </c>
      <c r="C33390" t="s">
        <v>143</v>
      </c>
      <c r="D33390" t="s">
        <v>6547</v>
      </c>
      <c r="E33390" t="s">
        <v>159296</v>
      </c>
      <c r="F33390" t="s">
        <v>2815</v>
      </c>
      <c r="G33390" t="s">
        <v>6496</v>
      </c>
      <c r="H33390">
        <v>0.18500000238418579</v>
      </c>
      <c r="I33390">
        <v>10998</v>
      </c>
      <c r="J33390" t="s">
        <v>159308</v>
      </c>
      <c r="K33390" t="s">
        <v>113</v>
      </c>
    </row>
    <row r="33391" spans="1:11">
      <c r="A33391" t="s">
        <v>159283</v>
      </c>
      <c r="B33391" t="s">
        <v>1527</v>
      </c>
      <c r="C33391" t="s">
        <v>143</v>
      </c>
      <c r="D33391" t="s">
        <v>6547</v>
      </c>
      <c r="E33391" t="s">
        <v>7093</v>
      </c>
      <c r="F33391" t="s">
        <v>41337</v>
      </c>
      <c r="G33391" t="s">
        <v>6496</v>
      </c>
      <c r="H33391">
        <v>0.18500000238418579</v>
      </c>
      <c r="I33391">
        <v>9038</v>
      </c>
      <c r="J33391" t="s">
        <v>159341</v>
      </c>
      <c r="K33391" t="s">
        <v>113</v>
      </c>
    </row>
    <row r="33392" spans="1:11">
      <c r="A33392" t="s">
        <v>159283</v>
      </c>
      <c r="B33392" t="s">
        <v>388</v>
      </c>
      <c r="C33392" t="s">
        <v>143</v>
      </c>
      <c r="D33392" t="s">
        <v>6522</v>
      </c>
      <c r="E33392" t="s">
        <v>7093</v>
      </c>
      <c r="F33392" t="s">
        <v>5848</v>
      </c>
      <c r="G33392" t="s">
        <v>6496</v>
      </c>
      <c r="H33392">
        <v>0.18500000238418579</v>
      </c>
      <c r="I33392">
        <v>9529</v>
      </c>
      <c r="J33392" t="s">
        <v>159508</v>
      </c>
      <c r="K33392" t="s">
        <v>113</v>
      </c>
    </row>
    <row r="33393" spans="1:11">
      <c r="A33393" t="s">
        <v>159283</v>
      </c>
      <c r="B33393" t="s">
        <v>1007</v>
      </c>
      <c r="C33393" t="s">
        <v>143</v>
      </c>
      <c r="D33393" t="s">
        <v>6522</v>
      </c>
      <c r="E33393" t="s">
        <v>7093</v>
      </c>
      <c r="F33393" t="s">
        <v>3446</v>
      </c>
      <c r="G33393" t="s">
        <v>6496</v>
      </c>
      <c r="H33393">
        <v>0.18500000238418579</v>
      </c>
      <c r="I33393">
        <v>9464</v>
      </c>
      <c r="J33393" t="s">
        <v>159508</v>
      </c>
      <c r="K33393" t="s">
        <v>113</v>
      </c>
    </row>
    <row r="33394" spans="1:11">
      <c r="A33394" t="s">
        <v>159283</v>
      </c>
      <c r="B33394" t="s">
        <v>1527</v>
      </c>
      <c r="C33394" t="s">
        <v>143</v>
      </c>
      <c r="D33394" t="s">
        <v>6522</v>
      </c>
      <c r="E33394" t="s">
        <v>7093</v>
      </c>
      <c r="F33394" t="s">
        <v>2675</v>
      </c>
      <c r="G33394" t="s">
        <v>6496</v>
      </c>
      <c r="H33394">
        <v>0.18500000238418579</v>
      </c>
      <c r="I33394">
        <v>9452</v>
      </c>
      <c r="J33394" t="s">
        <v>159508</v>
      </c>
      <c r="K33394" t="s">
        <v>113</v>
      </c>
    </row>
    <row r="33395" spans="1:11">
      <c r="A33395" t="s">
        <v>159283</v>
      </c>
      <c r="B33395" t="s">
        <v>1527</v>
      </c>
      <c r="C33395" t="s">
        <v>143</v>
      </c>
      <c r="D33395" t="s">
        <v>6522</v>
      </c>
      <c r="E33395" t="s">
        <v>7093</v>
      </c>
      <c r="F33395" t="s">
        <v>5172</v>
      </c>
      <c r="G33395" t="s">
        <v>6496</v>
      </c>
      <c r="H33395">
        <v>0.18500000238418579</v>
      </c>
      <c r="I33395">
        <v>9037</v>
      </c>
      <c r="J33395" t="s">
        <v>159508</v>
      </c>
      <c r="K33395" t="s">
        <v>113</v>
      </c>
    </row>
    <row r="33396" spans="1:11">
      <c r="A33396" t="s">
        <v>159283</v>
      </c>
      <c r="B33396" t="s">
        <v>873</v>
      </c>
      <c r="C33396" t="s">
        <v>143</v>
      </c>
      <c r="D33396" t="s">
        <v>6564</v>
      </c>
      <c r="E33396" t="s">
        <v>159296</v>
      </c>
      <c r="F33396" t="s">
        <v>2677</v>
      </c>
      <c r="G33396" t="s">
        <v>6496</v>
      </c>
      <c r="H33396">
        <v>0.18500000238418579</v>
      </c>
      <c r="I33396">
        <v>9078</v>
      </c>
      <c r="J33396" t="s">
        <v>159338</v>
      </c>
      <c r="K33396" t="s">
        <v>113</v>
      </c>
    </row>
    <row r="33397" spans="1:11">
      <c r="A33397" t="s">
        <v>159283</v>
      </c>
      <c r="B33397" t="s">
        <v>873</v>
      </c>
      <c r="C33397" t="s">
        <v>143</v>
      </c>
      <c r="D33397" t="s">
        <v>6564</v>
      </c>
      <c r="E33397" t="s">
        <v>159296</v>
      </c>
      <c r="F33397" t="s">
        <v>1614</v>
      </c>
      <c r="G33397" t="s">
        <v>6496</v>
      </c>
      <c r="H33397">
        <v>0.18500000238418579</v>
      </c>
      <c r="I33397">
        <v>9259</v>
      </c>
      <c r="J33397" t="s">
        <v>159338</v>
      </c>
      <c r="K33397" t="s">
        <v>113</v>
      </c>
    </row>
    <row r="33398" spans="1:11">
      <c r="A33398" t="s">
        <v>159283</v>
      </c>
      <c r="B33398" t="s">
        <v>721</v>
      </c>
      <c r="C33398" t="s">
        <v>143</v>
      </c>
      <c r="D33398" t="s">
        <v>6564</v>
      </c>
      <c r="E33398" t="s">
        <v>159303</v>
      </c>
      <c r="F33398" t="s">
        <v>1097</v>
      </c>
      <c r="G33398" t="s">
        <v>6496</v>
      </c>
      <c r="H33398">
        <v>0.18500000238418579</v>
      </c>
      <c r="I33398">
        <v>8996</v>
      </c>
      <c r="J33398" t="s">
        <v>159377</v>
      </c>
      <c r="K33398" t="s">
        <v>113</v>
      </c>
    </row>
    <row r="33399" spans="1:11">
      <c r="A33399" t="s">
        <v>159283</v>
      </c>
      <c r="B33399" t="s">
        <v>721</v>
      </c>
      <c r="C33399" t="s">
        <v>72</v>
      </c>
      <c r="D33399" t="s">
        <v>6564</v>
      </c>
      <c r="E33399" t="s">
        <v>159303</v>
      </c>
      <c r="F33399" t="s">
        <v>4210</v>
      </c>
      <c r="G33399" t="s">
        <v>6496</v>
      </c>
      <c r="H33399">
        <v>0.18500000238418579</v>
      </c>
      <c r="I33399">
        <v>9980</v>
      </c>
      <c r="J33399" t="s">
        <v>159556</v>
      </c>
      <c r="K33399" t="s">
        <v>159</v>
      </c>
    </row>
    <row r="33400" spans="1:11">
      <c r="A33400" t="s">
        <v>159283</v>
      </c>
      <c r="B33400" t="s">
        <v>725</v>
      </c>
      <c r="C33400" t="s">
        <v>6854</v>
      </c>
      <c r="D33400" t="s">
        <v>6564</v>
      </c>
      <c r="E33400" t="s">
        <v>7093</v>
      </c>
      <c r="F33400" t="s">
        <v>1611</v>
      </c>
      <c r="G33400" t="s">
        <v>6496</v>
      </c>
      <c r="H33400">
        <v>0.18500000238418579</v>
      </c>
      <c r="I33400">
        <v>9545</v>
      </c>
      <c r="J33400" t="s">
        <v>159661</v>
      </c>
      <c r="K33400" t="s">
        <v>152</v>
      </c>
    </row>
    <row r="33401" spans="1:11">
      <c r="A33401" t="s">
        <v>159283</v>
      </c>
      <c r="B33401" t="s">
        <v>458</v>
      </c>
      <c r="C33401" t="s">
        <v>7001</v>
      </c>
      <c r="D33401" t="s">
        <v>6564</v>
      </c>
      <c r="E33401" t="s">
        <v>7093</v>
      </c>
      <c r="F33401" t="s">
        <v>937</v>
      </c>
      <c r="G33401" t="s">
        <v>6496</v>
      </c>
      <c r="H33401">
        <v>0.18500000238418579</v>
      </c>
      <c r="I33401">
        <v>10353</v>
      </c>
      <c r="J33401" t="s">
        <v>159299</v>
      </c>
      <c r="K33401" t="s">
        <v>171</v>
      </c>
    </row>
    <row r="33402" spans="1:11">
      <c r="A33402" t="s">
        <v>159283</v>
      </c>
      <c r="B33402" t="s">
        <v>458</v>
      </c>
      <c r="C33402" t="s">
        <v>7001</v>
      </c>
      <c r="D33402" t="s">
        <v>6564</v>
      </c>
      <c r="E33402" t="s">
        <v>7093</v>
      </c>
      <c r="F33402" t="s">
        <v>1281</v>
      </c>
      <c r="G33402" t="s">
        <v>6496</v>
      </c>
      <c r="H33402">
        <v>0.18500000238418579</v>
      </c>
      <c r="I33402">
        <v>8898</v>
      </c>
      <c r="J33402" t="s">
        <v>159299</v>
      </c>
      <c r="K33402" t="s">
        <v>171</v>
      </c>
    </row>
    <row r="33403" spans="1:11">
      <c r="A33403" t="s">
        <v>159283</v>
      </c>
      <c r="B33403" t="s">
        <v>458</v>
      </c>
      <c r="C33403" t="s">
        <v>7001</v>
      </c>
      <c r="D33403" t="s">
        <v>6564</v>
      </c>
      <c r="E33403" t="s">
        <v>7093</v>
      </c>
      <c r="F33403" t="s">
        <v>4794</v>
      </c>
      <c r="G33403" t="s">
        <v>6496</v>
      </c>
      <c r="H33403">
        <v>0.18500000238418579</v>
      </c>
      <c r="I33403">
        <v>9281</v>
      </c>
      <c r="J33403" t="s">
        <v>159299</v>
      </c>
      <c r="K33403" t="s">
        <v>171</v>
      </c>
    </row>
    <row r="33404" spans="1:11">
      <c r="A33404" t="s">
        <v>159283</v>
      </c>
      <c r="B33404" t="s">
        <v>244</v>
      </c>
      <c r="C33404" t="s">
        <v>6942</v>
      </c>
      <c r="D33404" t="s">
        <v>6564</v>
      </c>
      <c r="E33404" t="s">
        <v>7093</v>
      </c>
      <c r="F33404" t="s">
        <v>242</v>
      </c>
      <c r="G33404" t="s">
        <v>6496</v>
      </c>
      <c r="H33404">
        <v>0.18500000238418579</v>
      </c>
      <c r="I33404">
        <v>8943</v>
      </c>
      <c r="J33404" t="s">
        <v>159354</v>
      </c>
      <c r="K33404" t="s">
        <v>166</v>
      </c>
    </row>
    <row r="33405" spans="1:11">
      <c r="A33405" t="s">
        <v>159283</v>
      </c>
      <c r="B33405" t="s">
        <v>4539</v>
      </c>
      <c r="C33405" t="s">
        <v>6942</v>
      </c>
      <c r="D33405" t="s">
        <v>6564</v>
      </c>
      <c r="E33405" t="s">
        <v>7093</v>
      </c>
      <c r="F33405" t="s">
        <v>5558</v>
      </c>
      <c r="G33405" t="s">
        <v>6496</v>
      </c>
      <c r="H33405">
        <v>0.18500000238418579</v>
      </c>
      <c r="I33405">
        <v>6559</v>
      </c>
      <c r="J33405" t="s">
        <v>159354</v>
      </c>
      <c r="K33405" t="s">
        <v>166</v>
      </c>
    </row>
    <row r="33406" spans="1:11">
      <c r="A33406" t="s">
        <v>159283</v>
      </c>
      <c r="B33406" t="s">
        <v>458</v>
      </c>
      <c r="C33406" t="s">
        <v>6942</v>
      </c>
      <c r="D33406" t="s">
        <v>6564</v>
      </c>
      <c r="E33406" t="s">
        <v>7093</v>
      </c>
      <c r="F33406" t="s">
        <v>937</v>
      </c>
      <c r="G33406" t="s">
        <v>6496</v>
      </c>
      <c r="H33406">
        <v>0.18500000238418579</v>
      </c>
      <c r="I33406">
        <v>10065</v>
      </c>
      <c r="J33406" t="s">
        <v>159354</v>
      </c>
      <c r="K33406" t="s">
        <v>166</v>
      </c>
    </row>
    <row r="33407" spans="1:11">
      <c r="A33407" t="s">
        <v>159283</v>
      </c>
      <c r="B33407" t="s">
        <v>458</v>
      </c>
      <c r="C33407" t="s">
        <v>6942</v>
      </c>
      <c r="D33407" t="s">
        <v>6564</v>
      </c>
      <c r="E33407" t="s">
        <v>7093</v>
      </c>
      <c r="F33407" t="s">
        <v>4794</v>
      </c>
      <c r="G33407" t="s">
        <v>6496</v>
      </c>
      <c r="H33407">
        <v>0.18500000238418579</v>
      </c>
      <c r="I33407">
        <v>9281</v>
      </c>
      <c r="J33407" t="s">
        <v>159354</v>
      </c>
      <c r="K33407" t="s">
        <v>166</v>
      </c>
    </row>
    <row r="33408" spans="1:11">
      <c r="A33408" t="s">
        <v>159283</v>
      </c>
      <c r="B33408" t="s">
        <v>1025</v>
      </c>
      <c r="C33408" t="s">
        <v>6942</v>
      </c>
      <c r="D33408" t="s">
        <v>6564</v>
      </c>
      <c r="E33408" t="s">
        <v>7093</v>
      </c>
      <c r="F33408" t="s">
        <v>1960</v>
      </c>
      <c r="G33408" t="s">
        <v>6496</v>
      </c>
      <c r="H33408">
        <v>0.18500000238418579</v>
      </c>
      <c r="I33408">
        <v>7116</v>
      </c>
      <c r="J33408" t="s">
        <v>159354</v>
      </c>
      <c r="K33408" t="s">
        <v>166</v>
      </c>
    </row>
    <row r="33409" spans="1:11">
      <c r="A33409" t="s">
        <v>159283</v>
      </c>
      <c r="B33409" t="s">
        <v>1065</v>
      </c>
      <c r="C33409" t="s">
        <v>143</v>
      </c>
      <c r="D33409" t="s">
        <v>6564</v>
      </c>
      <c r="E33409" t="s">
        <v>7093</v>
      </c>
      <c r="F33409" t="s">
        <v>3981</v>
      </c>
      <c r="G33409" t="s">
        <v>6496</v>
      </c>
      <c r="H33409">
        <v>0.18500000238418579</v>
      </c>
      <c r="I33409">
        <v>7711</v>
      </c>
      <c r="J33409" t="s">
        <v>159339</v>
      </c>
      <c r="K33409" t="s">
        <v>111</v>
      </c>
    </row>
    <row r="33410" spans="1:11">
      <c r="A33410" t="s">
        <v>159283</v>
      </c>
      <c r="B33410" t="s">
        <v>1039</v>
      </c>
      <c r="C33410" t="s">
        <v>143</v>
      </c>
      <c r="D33410" t="s">
        <v>6564</v>
      </c>
      <c r="E33410" t="s">
        <v>7093</v>
      </c>
      <c r="F33410" t="s">
        <v>2726</v>
      </c>
      <c r="G33410" t="s">
        <v>6496</v>
      </c>
      <c r="H33410">
        <v>0.18500000238418579</v>
      </c>
      <c r="I33410">
        <v>9258</v>
      </c>
      <c r="J33410" t="s">
        <v>159339</v>
      </c>
      <c r="K33410" t="s">
        <v>111</v>
      </c>
    </row>
    <row r="33411" spans="1:11">
      <c r="A33411" t="s">
        <v>159283</v>
      </c>
      <c r="B33411" t="s">
        <v>983</v>
      </c>
      <c r="C33411" t="s">
        <v>143</v>
      </c>
      <c r="D33411" t="s">
        <v>6564</v>
      </c>
      <c r="E33411" t="s">
        <v>7093</v>
      </c>
      <c r="F33411" t="s">
        <v>981</v>
      </c>
      <c r="G33411" t="s">
        <v>6496</v>
      </c>
      <c r="H33411">
        <v>0.18500000238418579</v>
      </c>
      <c r="I33411">
        <v>9440</v>
      </c>
      <c r="J33411" t="s">
        <v>159339</v>
      </c>
      <c r="K33411" t="s">
        <v>111</v>
      </c>
    </row>
    <row r="33412" spans="1:11">
      <c r="A33412" t="s">
        <v>159283</v>
      </c>
      <c r="B33412" t="s">
        <v>433</v>
      </c>
      <c r="C33412" t="s">
        <v>143</v>
      </c>
      <c r="D33412" t="s">
        <v>6544</v>
      </c>
      <c r="E33412" t="s">
        <v>7093</v>
      </c>
      <c r="F33412" t="s">
        <v>4960</v>
      </c>
      <c r="G33412" t="s">
        <v>6496</v>
      </c>
      <c r="H33412">
        <v>0.18499999865889549</v>
      </c>
      <c r="I33412">
        <v>8936</v>
      </c>
      <c r="J33412" t="s">
        <v>159398</v>
      </c>
      <c r="K33412" t="s">
        <v>113</v>
      </c>
    </row>
    <row r="33413" spans="1:11">
      <c r="A33413" t="s">
        <v>159283</v>
      </c>
      <c r="B33413" t="s">
        <v>873</v>
      </c>
      <c r="C33413" t="s">
        <v>143</v>
      </c>
      <c r="D33413" t="s">
        <v>6564</v>
      </c>
      <c r="E33413" t="s">
        <v>7093</v>
      </c>
      <c r="F33413" t="s">
        <v>4580</v>
      </c>
      <c r="G33413" t="s">
        <v>6496</v>
      </c>
      <c r="H33413">
        <v>0.18499999493360519</v>
      </c>
      <c r="I33413">
        <v>8901</v>
      </c>
      <c r="J33413" t="s">
        <v>159339</v>
      </c>
      <c r="K33413" t="s">
        <v>111</v>
      </c>
    </row>
    <row r="33414" spans="1:11">
      <c r="A33414" t="s">
        <v>159283</v>
      </c>
      <c r="B33414" t="s">
        <v>4902</v>
      </c>
      <c r="C33414" t="s">
        <v>7375</v>
      </c>
      <c r="D33414" t="s">
        <v>6497</v>
      </c>
      <c r="E33414" t="s">
        <v>1636</v>
      </c>
      <c r="F33414" t="s">
        <v>4900</v>
      </c>
      <c r="G33414" t="s">
        <v>6496</v>
      </c>
      <c r="H33414">
        <v>0.18400000408291817</v>
      </c>
      <c r="I33414">
        <v>27552</v>
      </c>
      <c r="J33414" t="s">
        <v>159494</v>
      </c>
      <c r="K33414" t="s">
        <v>175</v>
      </c>
    </row>
    <row r="33415" spans="1:11">
      <c r="A33415" t="s">
        <v>159283</v>
      </c>
      <c r="B33415" t="s">
        <v>725</v>
      </c>
      <c r="C33415" t="s">
        <v>153</v>
      </c>
      <c r="D33415" t="s">
        <v>6497</v>
      </c>
      <c r="E33415" t="s">
        <v>1636</v>
      </c>
      <c r="F33415" t="s">
        <v>1611</v>
      </c>
      <c r="G33415" t="s">
        <v>6496</v>
      </c>
      <c r="H33415">
        <v>0.18400000035762787</v>
      </c>
      <c r="I33415">
        <v>30736</v>
      </c>
      <c r="J33415" t="s">
        <v>159452</v>
      </c>
      <c r="K33415" t="s">
        <v>150</v>
      </c>
    </row>
    <row r="33416" spans="1:11">
      <c r="A33416" t="s">
        <v>159283</v>
      </c>
      <c r="B33416" t="s">
        <v>904</v>
      </c>
      <c r="C33416" t="s">
        <v>7102</v>
      </c>
      <c r="D33416" t="s">
        <v>7375</v>
      </c>
      <c r="E33416" t="s">
        <v>159329</v>
      </c>
      <c r="F33416" t="s">
        <v>24553</v>
      </c>
      <c r="G33416" t="s">
        <v>6496</v>
      </c>
      <c r="H33416">
        <v>0.18400000035762787</v>
      </c>
      <c r="I33416">
        <v>10539</v>
      </c>
      <c r="J33416" t="s">
        <v>159330</v>
      </c>
      <c r="K33416" t="s">
        <v>132</v>
      </c>
    </row>
    <row r="33417" spans="1:11">
      <c r="A33417" t="s">
        <v>159283</v>
      </c>
      <c r="B33417" t="s">
        <v>675</v>
      </c>
      <c r="C33417" t="s">
        <v>7102</v>
      </c>
      <c r="D33417" t="s">
        <v>7386</v>
      </c>
      <c r="E33417" t="s">
        <v>159329</v>
      </c>
      <c r="F33417" t="s">
        <v>44863</v>
      </c>
      <c r="G33417" t="s">
        <v>6496</v>
      </c>
      <c r="H33417">
        <v>0.18400000035762787</v>
      </c>
      <c r="I33417">
        <v>10522</v>
      </c>
      <c r="J33417" t="s">
        <v>159705</v>
      </c>
      <c r="K33417" t="s">
        <v>132</v>
      </c>
    </row>
    <row r="33418" spans="1:11">
      <c r="A33418" t="s">
        <v>159283</v>
      </c>
      <c r="B33418" t="s">
        <v>2072</v>
      </c>
      <c r="C33418" t="s">
        <v>7102</v>
      </c>
      <c r="D33418" t="s">
        <v>229</v>
      </c>
      <c r="E33418" t="s">
        <v>522</v>
      </c>
      <c r="F33418" t="s">
        <v>61493</v>
      </c>
      <c r="G33418" t="s">
        <v>6496</v>
      </c>
      <c r="H33418">
        <v>0.18400000035762787</v>
      </c>
      <c r="I33418">
        <v>37267</v>
      </c>
      <c r="J33418" t="s">
        <v>159466</v>
      </c>
      <c r="K33418" t="s">
        <v>135</v>
      </c>
    </row>
    <row r="33419" spans="1:11">
      <c r="A33419" t="s">
        <v>159283</v>
      </c>
      <c r="B33419" t="s">
        <v>941</v>
      </c>
      <c r="C33419" t="s">
        <v>153</v>
      </c>
      <c r="D33419" t="s">
        <v>6537</v>
      </c>
      <c r="E33419" t="s">
        <v>159303</v>
      </c>
      <c r="F33419" t="s">
        <v>1309</v>
      </c>
      <c r="G33419" t="s">
        <v>6496</v>
      </c>
      <c r="H33419">
        <v>0.18400000035762787</v>
      </c>
      <c r="I33419">
        <v>14053</v>
      </c>
      <c r="J33419" t="s">
        <v>159458</v>
      </c>
      <c r="K33419" t="s">
        <v>152</v>
      </c>
    </row>
    <row r="33420" spans="1:11">
      <c r="A33420" t="s">
        <v>159283</v>
      </c>
      <c r="B33420" t="s">
        <v>941</v>
      </c>
      <c r="C33420" t="s">
        <v>153</v>
      </c>
      <c r="D33420" t="s">
        <v>6537</v>
      </c>
      <c r="E33420" t="s">
        <v>159303</v>
      </c>
      <c r="F33420" t="s">
        <v>3353</v>
      </c>
      <c r="G33420" t="s">
        <v>6496</v>
      </c>
      <c r="H33420">
        <v>0.18400000035762787</v>
      </c>
      <c r="I33420">
        <v>14294</v>
      </c>
      <c r="J33420" t="s">
        <v>159458</v>
      </c>
      <c r="K33420" t="s">
        <v>152</v>
      </c>
    </row>
    <row r="33421" spans="1:11">
      <c r="A33421" t="s">
        <v>159283</v>
      </c>
      <c r="B33421" t="s">
        <v>941</v>
      </c>
      <c r="C33421" t="s">
        <v>153</v>
      </c>
      <c r="D33421" t="s">
        <v>6537</v>
      </c>
      <c r="E33421" t="s">
        <v>159303</v>
      </c>
      <c r="F33421" t="s">
        <v>1941</v>
      </c>
      <c r="G33421" t="s">
        <v>6496</v>
      </c>
      <c r="H33421">
        <v>0.18400000035762787</v>
      </c>
      <c r="I33421">
        <v>14053</v>
      </c>
      <c r="J33421" t="s">
        <v>159458</v>
      </c>
      <c r="K33421" t="s">
        <v>152</v>
      </c>
    </row>
    <row r="33422" spans="1:11">
      <c r="A33422" t="s">
        <v>159283</v>
      </c>
      <c r="B33422" t="s">
        <v>1039</v>
      </c>
      <c r="C33422" t="s">
        <v>143</v>
      </c>
      <c r="D33422" t="s">
        <v>6544</v>
      </c>
      <c r="E33422" t="s">
        <v>7102</v>
      </c>
      <c r="F33422" t="s">
        <v>2726</v>
      </c>
      <c r="G33422" t="s">
        <v>6496</v>
      </c>
      <c r="H33422">
        <v>0.18400000035762787</v>
      </c>
      <c r="I33422">
        <v>9497</v>
      </c>
      <c r="J33422" t="s">
        <v>159302</v>
      </c>
      <c r="K33422" t="s">
        <v>117</v>
      </c>
    </row>
    <row r="33423" spans="1:11">
      <c r="A33423" t="s">
        <v>159283</v>
      </c>
      <c r="B33423" t="s">
        <v>1039</v>
      </c>
      <c r="C33423" t="s">
        <v>143</v>
      </c>
      <c r="D33423" t="s">
        <v>6544</v>
      </c>
      <c r="E33423" t="s">
        <v>7102</v>
      </c>
      <c r="F33423" t="s">
        <v>4097</v>
      </c>
      <c r="G33423" t="s">
        <v>6496</v>
      </c>
      <c r="H33423">
        <v>0.18400000035762787</v>
      </c>
      <c r="I33423">
        <v>9903</v>
      </c>
      <c r="J33423" t="s">
        <v>159302</v>
      </c>
      <c r="K33423" t="s">
        <v>117</v>
      </c>
    </row>
    <row r="33424" spans="1:11">
      <c r="A33424" t="s">
        <v>159283</v>
      </c>
      <c r="B33424" t="s">
        <v>388</v>
      </c>
      <c r="C33424" t="s">
        <v>143</v>
      </c>
      <c r="D33424" t="s">
        <v>6681</v>
      </c>
      <c r="E33424" t="s">
        <v>7093</v>
      </c>
      <c r="F33424" t="s">
        <v>5165</v>
      </c>
      <c r="G33424" t="s">
        <v>6496</v>
      </c>
      <c r="H33424">
        <v>0.18400000035762787</v>
      </c>
      <c r="I33424">
        <v>11700</v>
      </c>
      <c r="J33424" t="s">
        <v>159506</v>
      </c>
      <c r="K33424" t="s">
        <v>183</v>
      </c>
    </row>
    <row r="33425" spans="1:11">
      <c r="A33425" t="s">
        <v>159283</v>
      </c>
      <c r="B33425" t="s">
        <v>2986</v>
      </c>
      <c r="C33425" t="s">
        <v>143</v>
      </c>
      <c r="D33425" t="s">
        <v>6537</v>
      </c>
      <c r="E33425" t="s">
        <v>159296</v>
      </c>
      <c r="F33425" t="s">
        <v>2984</v>
      </c>
      <c r="G33425" t="s">
        <v>6496</v>
      </c>
      <c r="H33425">
        <v>0.18400000035762787</v>
      </c>
      <c r="I33425">
        <v>18371</v>
      </c>
      <c r="J33425" t="s">
        <v>159385</v>
      </c>
      <c r="K33425" t="s">
        <v>119</v>
      </c>
    </row>
    <row r="33426" spans="1:11">
      <c r="A33426" t="s">
        <v>159283</v>
      </c>
      <c r="B33426" t="s">
        <v>1265</v>
      </c>
      <c r="C33426" t="s">
        <v>143</v>
      </c>
      <c r="D33426" t="s">
        <v>6547</v>
      </c>
      <c r="E33426" t="s">
        <v>159303</v>
      </c>
      <c r="F33426" t="s">
        <v>2659</v>
      </c>
      <c r="G33426" t="s">
        <v>6496</v>
      </c>
      <c r="H33426">
        <v>0.18400000035762787</v>
      </c>
      <c r="I33426">
        <v>9412</v>
      </c>
      <c r="J33426" t="s">
        <v>159499</v>
      </c>
      <c r="K33426" t="s">
        <v>113</v>
      </c>
    </row>
    <row r="33427" spans="1:11">
      <c r="A33427" t="s">
        <v>159283</v>
      </c>
      <c r="B33427" t="s">
        <v>406</v>
      </c>
      <c r="C33427" t="s">
        <v>143</v>
      </c>
      <c r="D33427" t="s">
        <v>6522</v>
      </c>
      <c r="E33427" t="s">
        <v>159303</v>
      </c>
      <c r="F33427" t="s">
        <v>2661</v>
      </c>
      <c r="G33427" t="s">
        <v>6496</v>
      </c>
      <c r="H33427">
        <v>0.18400000035762787</v>
      </c>
      <c r="I33427">
        <v>10745</v>
      </c>
      <c r="J33427" t="s">
        <v>159405</v>
      </c>
      <c r="K33427" t="s">
        <v>113</v>
      </c>
    </row>
    <row r="33428" spans="1:11">
      <c r="A33428" t="s">
        <v>159283</v>
      </c>
      <c r="B33428" t="s">
        <v>406</v>
      </c>
      <c r="C33428" t="s">
        <v>143</v>
      </c>
      <c r="D33428" t="s">
        <v>6522</v>
      </c>
      <c r="E33428" t="s">
        <v>159303</v>
      </c>
      <c r="F33428" t="s">
        <v>2120</v>
      </c>
      <c r="G33428" t="s">
        <v>6496</v>
      </c>
      <c r="H33428">
        <v>0.18400000035762787</v>
      </c>
      <c r="I33428">
        <v>9362</v>
      </c>
      <c r="J33428" t="s">
        <v>159405</v>
      </c>
      <c r="K33428" t="s">
        <v>113</v>
      </c>
    </row>
    <row r="33429" spans="1:11">
      <c r="A33429" t="s">
        <v>159283</v>
      </c>
      <c r="B33429" t="s">
        <v>406</v>
      </c>
      <c r="C33429" t="s">
        <v>143</v>
      </c>
      <c r="D33429" t="s">
        <v>6522</v>
      </c>
      <c r="E33429" t="s">
        <v>159303</v>
      </c>
      <c r="F33429" t="s">
        <v>3422</v>
      </c>
      <c r="G33429" t="s">
        <v>6496</v>
      </c>
      <c r="H33429">
        <v>0.18400000035762787</v>
      </c>
      <c r="I33429">
        <v>10745</v>
      </c>
      <c r="J33429" t="s">
        <v>159405</v>
      </c>
      <c r="K33429" t="s">
        <v>113</v>
      </c>
    </row>
    <row r="33430" spans="1:11">
      <c r="A33430" t="s">
        <v>159283</v>
      </c>
      <c r="B33430" t="s">
        <v>488</v>
      </c>
      <c r="C33430" t="s">
        <v>143</v>
      </c>
      <c r="D33430" t="s">
        <v>6547</v>
      </c>
      <c r="E33430" t="s">
        <v>7093</v>
      </c>
      <c r="F33430" t="s">
        <v>5126</v>
      </c>
      <c r="G33430" t="s">
        <v>6496</v>
      </c>
      <c r="H33430">
        <v>0.18400000035762787</v>
      </c>
      <c r="I33430">
        <v>7575</v>
      </c>
      <c r="J33430" t="s">
        <v>159341</v>
      </c>
      <c r="K33430" t="s">
        <v>113</v>
      </c>
    </row>
    <row r="33431" spans="1:11">
      <c r="A33431" t="s">
        <v>159283</v>
      </c>
      <c r="B33431" t="s">
        <v>590</v>
      </c>
      <c r="C33431" t="s">
        <v>143</v>
      </c>
      <c r="D33431" t="s">
        <v>6530</v>
      </c>
      <c r="E33431" t="s">
        <v>7093</v>
      </c>
      <c r="F33431" t="s">
        <v>4465</v>
      </c>
      <c r="G33431" t="s">
        <v>6496</v>
      </c>
      <c r="H33431">
        <v>0.18400000035762787</v>
      </c>
      <c r="I33431">
        <v>7878</v>
      </c>
      <c r="J33431" t="s">
        <v>159459</v>
      </c>
      <c r="K33431" t="s">
        <v>113</v>
      </c>
    </row>
    <row r="33432" spans="1:11">
      <c r="A33432" t="s">
        <v>159283</v>
      </c>
      <c r="B33432" t="s">
        <v>904</v>
      </c>
      <c r="C33432" t="s">
        <v>143</v>
      </c>
      <c r="D33432" t="s">
        <v>6537</v>
      </c>
      <c r="E33432" t="s">
        <v>7093</v>
      </c>
      <c r="F33432" t="s">
        <v>3685</v>
      </c>
      <c r="G33432" t="s">
        <v>6496</v>
      </c>
      <c r="H33432">
        <v>0.18400000035762787</v>
      </c>
      <c r="I33432">
        <v>11456</v>
      </c>
      <c r="J33432" t="s">
        <v>159352</v>
      </c>
      <c r="K33432" t="s">
        <v>113</v>
      </c>
    </row>
    <row r="33433" spans="1:11">
      <c r="A33433" t="s">
        <v>159283</v>
      </c>
      <c r="B33433" t="s">
        <v>904</v>
      </c>
      <c r="C33433" t="s">
        <v>143</v>
      </c>
      <c r="D33433" t="s">
        <v>6537</v>
      </c>
      <c r="E33433" t="s">
        <v>7093</v>
      </c>
      <c r="F33433" t="s">
        <v>4570</v>
      </c>
      <c r="G33433" t="s">
        <v>6496</v>
      </c>
      <c r="H33433">
        <v>0.18400000035762787</v>
      </c>
      <c r="I33433">
        <v>11456</v>
      </c>
      <c r="J33433" t="s">
        <v>159352</v>
      </c>
      <c r="K33433" t="s">
        <v>113</v>
      </c>
    </row>
    <row r="33434" spans="1:11">
      <c r="A33434" t="s">
        <v>159283</v>
      </c>
      <c r="B33434" t="s">
        <v>707</v>
      </c>
      <c r="C33434" t="s">
        <v>143</v>
      </c>
      <c r="D33434" t="s">
        <v>6537</v>
      </c>
      <c r="E33434" t="s">
        <v>7093</v>
      </c>
      <c r="F33434" t="s">
        <v>5689</v>
      </c>
      <c r="G33434" t="s">
        <v>6496</v>
      </c>
      <c r="H33434">
        <v>0.18400000035762787</v>
      </c>
      <c r="I33434">
        <v>9303</v>
      </c>
      <c r="J33434" t="s">
        <v>159352</v>
      </c>
      <c r="K33434" t="s">
        <v>113</v>
      </c>
    </row>
    <row r="33435" spans="1:11">
      <c r="A33435" t="s">
        <v>159283</v>
      </c>
      <c r="B33435" t="s">
        <v>671</v>
      </c>
      <c r="C33435" t="s">
        <v>143</v>
      </c>
      <c r="D33435" t="s">
        <v>6522</v>
      </c>
      <c r="E33435" t="s">
        <v>7093</v>
      </c>
      <c r="F33435" t="s">
        <v>1519</v>
      </c>
      <c r="G33435" t="s">
        <v>6496</v>
      </c>
      <c r="H33435">
        <v>0.18400000035762787</v>
      </c>
      <c r="I33435">
        <v>7339</v>
      </c>
      <c r="J33435" t="s">
        <v>159508</v>
      </c>
      <c r="K33435" t="s">
        <v>113</v>
      </c>
    </row>
    <row r="33436" spans="1:11">
      <c r="A33436" t="s">
        <v>159283</v>
      </c>
      <c r="B33436" t="s">
        <v>671</v>
      </c>
      <c r="C33436" t="s">
        <v>143</v>
      </c>
      <c r="D33436" t="s">
        <v>6522</v>
      </c>
      <c r="E33436" t="s">
        <v>7093</v>
      </c>
      <c r="F33436" t="s">
        <v>3336</v>
      </c>
      <c r="G33436" t="s">
        <v>6496</v>
      </c>
      <c r="H33436">
        <v>0.18400000035762787</v>
      </c>
      <c r="I33436">
        <v>7885</v>
      </c>
      <c r="J33436" t="s">
        <v>159508</v>
      </c>
      <c r="K33436" t="s">
        <v>113</v>
      </c>
    </row>
    <row r="33437" spans="1:11">
      <c r="A33437" t="s">
        <v>159283</v>
      </c>
      <c r="B33437" t="s">
        <v>502</v>
      </c>
      <c r="C33437" t="s">
        <v>143</v>
      </c>
      <c r="D33437" t="s">
        <v>6522</v>
      </c>
      <c r="E33437" t="s">
        <v>7093</v>
      </c>
      <c r="F33437" t="s">
        <v>2923</v>
      </c>
      <c r="G33437" t="s">
        <v>6496</v>
      </c>
      <c r="H33437">
        <v>0.18400000035762787</v>
      </c>
      <c r="I33437">
        <v>7476</v>
      </c>
      <c r="J33437" t="s">
        <v>159508</v>
      </c>
      <c r="K33437" t="s">
        <v>113</v>
      </c>
    </row>
    <row r="33438" spans="1:11">
      <c r="A33438" t="s">
        <v>159283</v>
      </c>
      <c r="B33438" t="s">
        <v>1265</v>
      </c>
      <c r="C33438" t="s">
        <v>143</v>
      </c>
      <c r="D33438" t="s">
        <v>6522</v>
      </c>
      <c r="E33438" t="s">
        <v>7093</v>
      </c>
      <c r="F33438" t="s">
        <v>5583</v>
      </c>
      <c r="G33438" t="s">
        <v>6496</v>
      </c>
      <c r="H33438">
        <v>0.18400000035762787</v>
      </c>
      <c r="I33438">
        <v>9130</v>
      </c>
      <c r="J33438" t="s">
        <v>159508</v>
      </c>
      <c r="K33438" t="s">
        <v>113</v>
      </c>
    </row>
    <row r="33439" spans="1:11">
      <c r="A33439" t="s">
        <v>159283</v>
      </c>
      <c r="B33439" t="s">
        <v>1265</v>
      </c>
      <c r="C33439" t="s">
        <v>143</v>
      </c>
      <c r="D33439" t="s">
        <v>6522</v>
      </c>
      <c r="E33439" t="s">
        <v>7093</v>
      </c>
      <c r="F33439" t="s">
        <v>2283</v>
      </c>
      <c r="G33439" t="s">
        <v>6496</v>
      </c>
      <c r="H33439">
        <v>0.18400000035762787</v>
      </c>
      <c r="I33439">
        <v>7739</v>
      </c>
      <c r="J33439" t="s">
        <v>159508</v>
      </c>
      <c r="K33439" t="s">
        <v>113</v>
      </c>
    </row>
    <row r="33440" spans="1:11">
      <c r="A33440" t="s">
        <v>159283</v>
      </c>
      <c r="B33440" t="s">
        <v>1265</v>
      </c>
      <c r="C33440" t="s">
        <v>143</v>
      </c>
      <c r="D33440" t="s">
        <v>6522</v>
      </c>
      <c r="E33440" t="s">
        <v>7093</v>
      </c>
      <c r="F33440" t="s">
        <v>1263</v>
      </c>
      <c r="G33440" t="s">
        <v>6496</v>
      </c>
      <c r="H33440">
        <v>0.18400000035762787</v>
      </c>
      <c r="I33440">
        <v>9130</v>
      </c>
      <c r="J33440" t="s">
        <v>159508</v>
      </c>
      <c r="K33440" t="s">
        <v>113</v>
      </c>
    </row>
    <row r="33441" spans="1:11">
      <c r="A33441" t="s">
        <v>159283</v>
      </c>
      <c r="B33441" t="s">
        <v>1265</v>
      </c>
      <c r="C33441" t="s">
        <v>143</v>
      </c>
      <c r="D33441" t="s">
        <v>6522</v>
      </c>
      <c r="E33441" t="s">
        <v>7093</v>
      </c>
      <c r="F33441" t="s">
        <v>1338</v>
      </c>
      <c r="G33441" t="s">
        <v>6496</v>
      </c>
      <c r="H33441">
        <v>0.18400000035762787</v>
      </c>
      <c r="I33441">
        <v>8843</v>
      </c>
      <c r="J33441" t="s">
        <v>159508</v>
      </c>
      <c r="K33441" t="s">
        <v>113</v>
      </c>
    </row>
    <row r="33442" spans="1:11">
      <c r="A33442" t="s">
        <v>159283</v>
      </c>
      <c r="B33442" t="s">
        <v>1265</v>
      </c>
      <c r="C33442" t="s">
        <v>143</v>
      </c>
      <c r="D33442" t="s">
        <v>6522</v>
      </c>
      <c r="E33442" t="s">
        <v>7093</v>
      </c>
      <c r="F33442" t="s">
        <v>4673</v>
      </c>
      <c r="G33442" t="s">
        <v>6496</v>
      </c>
      <c r="H33442">
        <v>0.18400000035762787</v>
      </c>
      <c r="I33442">
        <v>8843</v>
      </c>
      <c r="J33442" t="s">
        <v>159508</v>
      </c>
      <c r="K33442" t="s">
        <v>113</v>
      </c>
    </row>
    <row r="33443" spans="1:11">
      <c r="A33443" t="s">
        <v>159283</v>
      </c>
      <c r="B33443" t="s">
        <v>250</v>
      </c>
      <c r="C33443" t="s">
        <v>143</v>
      </c>
      <c r="D33443" t="s">
        <v>6522</v>
      </c>
      <c r="E33443" t="s">
        <v>7093</v>
      </c>
      <c r="F33443" t="s">
        <v>4077</v>
      </c>
      <c r="G33443" t="s">
        <v>6496</v>
      </c>
      <c r="H33443">
        <v>0.18400000035762787</v>
      </c>
      <c r="I33443">
        <v>10238</v>
      </c>
      <c r="J33443" t="s">
        <v>159508</v>
      </c>
      <c r="K33443" t="s">
        <v>113</v>
      </c>
    </row>
    <row r="33444" spans="1:11">
      <c r="A33444" t="s">
        <v>159283</v>
      </c>
      <c r="B33444" t="s">
        <v>282</v>
      </c>
      <c r="C33444" t="s">
        <v>143</v>
      </c>
      <c r="D33444" t="s">
        <v>6522</v>
      </c>
      <c r="E33444" t="s">
        <v>7093</v>
      </c>
      <c r="F33444" t="s">
        <v>4128</v>
      </c>
      <c r="G33444" t="s">
        <v>6496</v>
      </c>
      <c r="H33444">
        <v>0.18400000035762787</v>
      </c>
      <c r="I33444">
        <v>10119</v>
      </c>
      <c r="J33444" t="s">
        <v>159508</v>
      </c>
      <c r="K33444" t="s">
        <v>113</v>
      </c>
    </row>
    <row r="33445" spans="1:11">
      <c r="A33445" t="s">
        <v>159283</v>
      </c>
      <c r="B33445" t="s">
        <v>288</v>
      </c>
      <c r="C33445" t="s">
        <v>143</v>
      </c>
      <c r="D33445" t="s">
        <v>6544</v>
      </c>
      <c r="E33445" t="s">
        <v>7093</v>
      </c>
      <c r="F33445" t="s">
        <v>2927</v>
      </c>
      <c r="G33445" t="s">
        <v>6496</v>
      </c>
      <c r="H33445">
        <v>0.18400000035762787</v>
      </c>
      <c r="I33445">
        <v>8641</v>
      </c>
      <c r="J33445" t="s">
        <v>159398</v>
      </c>
      <c r="K33445" t="s">
        <v>113</v>
      </c>
    </row>
    <row r="33446" spans="1:11">
      <c r="A33446" t="s">
        <v>159283</v>
      </c>
      <c r="B33446" t="s">
        <v>2058</v>
      </c>
      <c r="C33446" t="s">
        <v>7001</v>
      </c>
      <c r="D33446" t="s">
        <v>6564</v>
      </c>
      <c r="E33446" t="s">
        <v>6617</v>
      </c>
      <c r="F33446" t="s">
        <v>2056</v>
      </c>
      <c r="G33446" t="s">
        <v>6496</v>
      </c>
      <c r="H33446">
        <v>0.18400000035762787</v>
      </c>
      <c r="I33446">
        <v>20116</v>
      </c>
      <c r="J33446" t="s">
        <v>159321</v>
      </c>
      <c r="K33446" t="s">
        <v>168</v>
      </c>
    </row>
    <row r="33447" spans="1:11">
      <c r="A33447" t="s">
        <v>159283</v>
      </c>
      <c r="B33447" t="s">
        <v>2058</v>
      </c>
      <c r="C33447" t="s">
        <v>7375</v>
      </c>
      <c r="D33447" t="s">
        <v>6564</v>
      </c>
      <c r="E33447" t="s">
        <v>6617</v>
      </c>
      <c r="F33447" t="s">
        <v>2056</v>
      </c>
      <c r="G33447" t="s">
        <v>6496</v>
      </c>
      <c r="H33447">
        <v>0.18400000035762787</v>
      </c>
      <c r="I33447">
        <v>20116</v>
      </c>
      <c r="J33447" t="s">
        <v>159350</v>
      </c>
      <c r="K33447" t="s">
        <v>173</v>
      </c>
    </row>
    <row r="33448" spans="1:11">
      <c r="A33448" t="s">
        <v>159283</v>
      </c>
      <c r="B33448" t="s">
        <v>502</v>
      </c>
      <c r="C33448" t="s">
        <v>6942</v>
      </c>
      <c r="D33448" t="s">
        <v>6564</v>
      </c>
      <c r="E33448" t="s">
        <v>159296</v>
      </c>
      <c r="F33448" t="s">
        <v>869</v>
      </c>
      <c r="G33448" t="s">
        <v>6496</v>
      </c>
      <c r="H33448">
        <v>0.18400000035762787</v>
      </c>
      <c r="I33448">
        <v>8435</v>
      </c>
      <c r="J33448" t="s">
        <v>159407</v>
      </c>
      <c r="K33448" t="s">
        <v>166</v>
      </c>
    </row>
    <row r="33449" spans="1:11">
      <c r="A33449" t="s">
        <v>159283</v>
      </c>
      <c r="B33449" t="s">
        <v>1265</v>
      </c>
      <c r="C33449" t="s">
        <v>6942</v>
      </c>
      <c r="D33449" t="s">
        <v>6564</v>
      </c>
      <c r="E33449" t="s">
        <v>159296</v>
      </c>
      <c r="F33449" t="s">
        <v>28417</v>
      </c>
      <c r="G33449" t="s">
        <v>6496</v>
      </c>
      <c r="H33449">
        <v>0.18400000035762787</v>
      </c>
      <c r="I33449">
        <v>14398</v>
      </c>
      <c r="J33449" t="s">
        <v>159407</v>
      </c>
      <c r="K33449" t="s">
        <v>166</v>
      </c>
    </row>
    <row r="33450" spans="1:11">
      <c r="A33450" t="s">
        <v>159283</v>
      </c>
      <c r="B33450" t="s">
        <v>1193</v>
      </c>
      <c r="C33450" t="s">
        <v>153</v>
      </c>
      <c r="D33450" t="s">
        <v>6564</v>
      </c>
      <c r="E33450" t="s">
        <v>159303</v>
      </c>
      <c r="F33450" t="s">
        <v>4337</v>
      </c>
      <c r="G33450" t="s">
        <v>6496</v>
      </c>
      <c r="H33450">
        <v>0.18400000035762787</v>
      </c>
      <c r="I33450">
        <v>10077</v>
      </c>
      <c r="J33450" t="s">
        <v>159457</v>
      </c>
      <c r="K33450" t="s">
        <v>152</v>
      </c>
    </row>
    <row r="33451" spans="1:11">
      <c r="A33451" t="s">
        <v>159283</v>
      </c>
      <c r="B33451" t="s">
        <v>468</v>
      </c>
      <c r="C33451" t="s">
        <v>7001</v>
      </c>
      <c r="D33451" t="s">
        <v>6564</v>
      </c>
      <c r="E33451" t="s">
        <v>7093</v>
      </c>
      <c r="F33451" t="s">
        <v>3156</v>
      </c>
      <c r="G33451" t="s">
        <v>6496</v>
      </c>
      <c r="H33451">
        <v>0.18400000035762787</v>
      </c>
      <c r="I33451">
        <v>8342</v>
      </c>
      <c r="J33451" t="s">
        <v>159299</v>
      </c>
      <c r="K33451" t="s">
        <v>171</v>
      </c>
    </row>
    <row r="33452" spans="1:11">
      <c r="A33452" t="s">
        <v>159283</v>
      </c>
      <c r="B33452" t="s">
        <v>488</v>
      </c>
      <c r="C33452" t="s">
        <v>7001</v>
      </c>
      <c r="D33452" t="s">
        <v>6564</v>
      </c>
      <c r="E33452" t="s">
        <v>7093</v>
      </c>
      <c r="F33452" t="s">
        <v>1219</v>
      </c>
      <c r="G33452" t="s">
        <v>6496</v>
      </c>
      <c r="H33452">
        <v>0.18400000035762787</v>
      </c>
      <c r="I33452">
        <v>7884</v>
      </c>
      <c r="J33452" t="s">
        <v>159299</v>
      </c>
      <c r="K33452" t="s">
        <v>171</v>
      </c>
    </row>
    <row r="33453" spans="1:11">
      <c r="A33453" t="s">
        <v>159283</v>
      </c>
      <c r="B33453" t="s">
        <v>488</v>
      </c>
      <c r="C33453" t="s">
        <v>7001</v>
      </c>
      <c r="D33453" t="s">
        <v>6564</v>
      </c>
      <c r="E33453" t="s">
        <v>7093</v>
      </c>
      <c r="F33453" t="s">
        <v>4483</v>
      </c>
      <c r="G33453" t="s">
        <v>6496</v>
      </c>
      <c r="H33453">
        <v>0.18400000035762787</v>
      </c>
      <c r="I33453">
        <v>8201</v>
      </c>
      <c r="J33453" t="s">
        <v>159299</v>
      </c>
      <c r="K33453" t="s">
        <v>171</v>
      </c>
    </row>
    <row r="33454" spans="1:11">
      <c r="A33454" t="s">
        <v>159283</v>
      </c>
      <c r="B33454" t="s">
        <v>488</v>
      </c>
      <c r="C33454" t="s">
        <v>7001</v>
      </c>
      <c r="D33454" t="s">
        <v>6564</v>
      </c>
      <c r="E33454" t="s">
        <v>7093</v>
      </c>
      <c r="F33454" t="s">
        <v>5796</v>
      </c>
      <c r="G33454" t="s">
        <v>6496</v>
      </c>
      <c r="H33454">
        <v>0.18400000035762787</v>
      </c>
      <c r="I33454">
        <v>7575</v>
      </c>
      <c r="J33454" t="s">
        <v>159299</v>
      </c>
      <c r="K33454" t="s">
        <v>171</v>
      </c>
    </row>
    <row r="33455" spans="1:11">
      <c r="A33455" t="s">
        <v>159283</v>
      </c>
      <c r="B33455" t="s">
        <v>488</v>
      </c>
      <c r="C33455" t="s">
        <v>7001</v>
      </c>
      <c r="D33455" t="s">
        <v>6564</v>
      </c>
      <c r="E33455" t="s">
        <v>7093</v>
      </c>
      <c r="F33455" t="s">
        <v>5126</v>
      </c>
      <c r="G33455" t="s">
        <v>6496</v>
      </c>
      <c r="H33455">
        <v>0.18400000035762787</v>
      </c>
      <c r="I33455">
        <v>7657</v>
      </c>
      <c r="J33455" t="s">
        <v>159299</v>
      </c>
      <c r="K33455" t="s">
        <v>171</v>
      </c>
    </row>
    <row r="33456" spans="1:11">
      <c r="A33456" t="s">
        <v>159283</v>
      </c>
      <c r="B33456" t="s">
        <v>544</v>
      </c>
      <c r="C33456" t="s">
        <v>7001</v>
      </c>
      <c r="D33456" t="s">
        <v>6564</v>
      </c>
      <c r="E33456" t="s">
        <v>7093</v>
      </c>
      <c r="F33456" t="s">
        <v>3695</v>
      </c>
      <c r="G33456" t="s">
        <v>6496</v>
      </c>
      <c r="H33456">
        <v>0.18400000035762787</v>
      </c>
      <c r="I33456">
        <v>8045</v>
      </c>
      <c r="J33456" t="s">
        <v>159299</v>
      </c>
      <c r="K33456" t="s">
        <v>171</v>
      </c>
    </row>
    <row r="33457" spans="1:11">
      <c r="A33457" t="s">
        <v>159283</v>
      </c>
      <c r="B33457" t="s">
        <v>544</v>
      </c>
      <c r="C33457" t="s">
        <v>7001</v>
      </c>
      <c r="D33457" t="s">
        <v>6564</v>
      </c>
      <c r="E33457" t="s">
        <v>7093</v>
      </c>
      <c r="F33457" t="s">
        <v>1719</v>
      </c>
      <c r="G33457" t="s">
        <v>6496</v>
      </c>
      <c r="H33457">
        <v>0.18400000035762787</v>
      </c>
      <c r="I33457">
        <v>8370</v>
      </c>
      <c r="J33457" t="s">
        <v>159299</v>
      </c>
      <c r="K33457" t="s">
        <v>171</v>
      </c>
    </row>
    <row r="33458" spans="1:11">
      <c r="A33458" t="s">
        <v>159283</v>
      </c>
      <c r="B33458" t="s">
        <v>2160</v>
      </c>
      <c r="C33458" t="s">
        <v>7001</v>
      </c>
      <c r="D33458" t="s">
        <v>6564</v>
      </c>
      <c r="E33458" t="s">
        <v>7093</v>
      </c>
      <c r="F33458" t="s">
        <v>4485</v>
      </c>
      <c r="G33458" t="s">
        <v>6496</v>
      </c>
      <c r="H33458">
        <v>0.18400000035762787</v>
      </c>
      <c r="I33458">
        <v>8114</v>
      </c>
      <c r="J33458" t="s">
        <v>159299</v>
      </c>
      <c r="K33458" t="s">
        <v>171</v>
      </c>
    </row>
    <row r="33459" spans="1:11">
      <c r="A33459" t="s">
        <v>159283</v>
      </c>
      <c r="B33459" t="s">
        <v>458</v>
      </c>
      <c r="C33459" t="s">
        <v>7001</v>
      </c>
      <c r="D33459" t="s">
        <v>6564</v>
      </c>
      <c r="E33459" t="s">
        <v>7093</v>
      </c>
      <c r="F33459" t="s">
        <v>31542</v>
      </c>
      <c r="G33459" t="s">
        <v>6496</v>
      </c>
      <c r="H33459">
        <v>0.18400000035762787</v>
      </c>
      <c r="I33459">
        <v>8724</v>
      </c>
      <c r="J33459" t="s">
        <v>159299</v>
      </c>
      <c r="K33459" t="s">
        <v>171</v>
      </c>
    </row>
    <row r="33460" spans="1:11">
      <c r="A33460" t="s">
        <v>159283</v>
      </c>
      <c r="B33460" t="s">
        <v>345</v>
      </c>
      <c r="C33460" t="s">
        <v>7001</v>
      </c>
      <c r="D33460" t="s">
        <v>6564</v>
      </c>
      <c r="E33460" t="s">
        <v>7093</v>
      </c>
      <c r="F33460" t="s">
        <v>4055</v>
      </c>
      <c r="G33460" t="s">
        <v>6496</v>
      </c>
      <c r="H33460">
        <v>0.18400000035762787</v>
      </c>
      <c r="I33460">
        <v>9607</v>
      </c>
      <c r="J33460" t="s">
        <v>159299</v>
      </c>
      <c r="K33460" t="s">
        <v>171</v>
      </c>
    </row>
    <row r="33461" spans="1:11">
      <c r="A33461" t="s">
        <v>159283</v>
      </c>
      <c r="B33461" t="s">
        <v>345</v>
      </c>
      <c r="C33461" t="s">
        <v>7001</v>
      </c>
      <c r="D33461" t="s">
        <v>6564</v>
      </c>
      <c r="E33461" t="s">
        <v>7093</v>
      </c>
      <c r="F33461" t="s">
        <v>4393</v>
      </c>
      <c r="G33461" t="s">
        <v>6496</v>
      </c>
      <c r="H33461">
        <v>0.18400000035762787</v>
      </c>
      <c r="I33461">
        <v>10564</v>
      </c>
      <c r="J33461" t="s">
        <v>159299</v>
      </c>
      <c r="K33461" t="s">
        <v>171</v>
      </c>
    </row>
    <row r="33462" spans="1:11">
      <c r="A33462" t="s">
        <v>159283</v>
      </c>
      <c r="B33462" t="s">
        <v>2066</v>
      </c>
      <c r="C33462" t="s">
        <v>7001</v>
      </c>
      <c r="D33462" t="s">
        <v>6564</v>
      </c>
      <c r="E33462" t="s">
        <v>7093</v>
      </c>
      <c r="F33462" t="s">
        <v>2064</v>
      </c>
      <c r="G33462" t="s">
        <v>6496</v>
      </c>
      <c r="H33462">
        <v>0.18400000035762787</v>
      </c>
      <c r="I33462">
        <v>8462</v>
      </c>
      <c r="J33462" t="s">
        <v>159299</v>
      </c>
      <c r="K33462" t="s">
        <v>171</v>
      </c>
    </row>
    <row r="33463" spans="1:11">
      <c r="A33463" t="s">
        <v>159283</v>
      </c>
      <c r="B33463" t="s">
        <v>2066</v>
      </c>
      <c r="C33463" t="s">
        <v>7001</v>
      </c>
      <c r="D33463" t="s">
        <v>6564</v>
      </c>
      <c r="E33463" t="s">
        <v>7093</v>
      </c>
      <c r="F33463" t="s">
        <v>3045</v>
      </c>
      <c r="G33463" t="s">
        <v>6496</v>
      </c>
      <c r="H33463">
        <v>0.18400000035762787</v>
      </c>
      <c r="I33463">
        <v>8712</v>
      </c>
      <c r="J33463" t="s">
        <v>159299</v>
      </c>
      <c r="K33463" t="s">
        <v>171</v>
      </c>
    </row>
    <row r="33464" spans="1:11">
      <c r="A33464" t="s">
        <v>159283</v>
      </c>
      <c r="B33464" t="s">
        <v>392</v>
      </c>
      <c r="C33464" t="s">
        <v>7001</v>
      </c>
      <c r="D33464" t="s">
        <v>6564</v>
      </c>
      <c r="E33464" t="s">
        <v>7093</v>
      </c>
      <c r="F33464" t="s">
        <v>390</v>
      </c>
      <c r="G33464" t="s">
        <v>6496</v>
      </c>
      <c r="H33464">
        <v>0.18400000035762787</v>
      </c>
      <c r="I33464">
        <v>9791</v>
      </c>
      <c r="J33464" t="s">
        <v>159299</v>
      </c>
      <c r="K33464" t="s">
        <v>171</v>
      </c>
    </row>
    <row r="33465" spans="1:11">
      <c r="A33465" t="s">
        <v>159283</v>
      </c>
      <c r="B33465" t="s">
        <v>392</v>
      </c>
      <c r="C33465" t="s">
        <v>7001</v>
      </c>
      <c r="D33465" t="s">
        <v>6564</v>
      </c>
      <c r="E33465" t="s">
        <v>7093</v>
      </c>
      <c r="F33465" t="s">
        <v>4732</v>
      </c>
      <c r="G33465" t="s">
        <v>6496</v>
      </c>
      <c r="H33465">
        <v>0.18400000035762787</v>
      </c>
      <c r="I33465">
        <v>9788</v>
      </c>
      <c r="J33465" t="s">
        <v>159299</v>
      </c>
      <c r="K33465" t="s">
        <v>171</v>
      </c>
    </row>
    <row r="33466" spans="1:11">
      <c r="A33466" t="s">
        <v>159283</v>
      </c>
      <c r="B33466" t="s">
        <v>801</v>
      </c>
      <c r="C33466" t="s">
        <v>6942</v>
      </c>
      <c r="D33466" t="s">
        <v>6564</v>
      </c>
      <c r="E33466" t="s">
        <v>7093</v>
      </c>
      <c r="F33466" t="s">
        <v>5000</v>
      </c>
      <c r="G33466" t="s">
        <v>6496</v>
      </c>
      <c r="H33466">
        <v>0.18400000035762787</v>
      </c>
      <c r="I33466">
        <v>6561</v>
      </c>
      <c r="J33466" t="s">
        <v>159354</v>
      </c>
      <c r="K33466" t="s">
        <v>166</v>
      </c>
    </row>
    <row r="33467" spans="1:11">
      <c r="A33467" t="s">
        <v>159283</v>
      </c>
      <c r="B33467" t="s">
        <v>532</v>
      </c>
      <c r="C33467" t="s">
        <v>6942</v>
      </c>
      <c r="D33467" t="s">
        <v>6564</v>
      </c>
      <c r="E33467" t="s">
        <v>7093</v>
      </c>
      <c r="F33467" t="s">
        <v>5274</v>
      </c>
      <c r="G33467" t="s">
        <v>6496</v>
      </c>
      <c r="H33467">
        <v>0.18400000035762787</v>
      </c>
      <c r="I33467">
        <v>9960</v>
      </c>
      <c r="J33467" t="s">
        <v>159354</v>
      </c>
      <c r="K33467" t="s">
        <v>166</v>
      </c>
    </row>
    <row r="33468" spans="1:11">
      <c r="A33468" t="s">
        <v>159283</v>
      </c>
      <c r="B33468" t="s">
        <v>374</v>
      </c>
      <c r="C33468" t="s">
        <v>143</v>
      </c>
      <c r="D33468" t="s">
        <v>6564</v>
      </c>
      <c r="E33468" t="s">
        <v>7093</v>
      </c>
      <c r="F33468" t="s">
        <v>5361</v>
      </c>
      <c r="G33468" t="s">
        <v>6496</v>
      </c>
      <c r="H33468">
        <v>0.18400000035762787</v>
      </c>
      <c r="I33468">
        <v>10289</v>
      </c>
      <c r="J33468" t="s">
        <v>159339</v>
      </c>
      <c r="K33468" t="s">
        <v>111</v>
      </c>
    </row>
    <row r="33469" spans="1:11">
      <c r="A33469" t="s">
        <v>159283</v>
      </c>
      <c r="B33469" t="s">
        <v>374</v>
      </c>
      <c r="C33469" t="s">
        <v>143</v>
      </c>
      <c r="D33469" t="s">
        <v>6564</v>
      </c>
      <c r="E33469" t="s">
        <v>7093</v>
      </c>
      <c r="F33469" t="s">
        <v>3622</v>
      </c>
      <c r="G33469" t="s">
        <v>6496</v>
      </c>
      <c r="H33469">
        <v>0.18400000035762787</v>
      </c>
      <c r="I33469">
        <v>9631</v>
      </c>
      <c r="J33469" t="s">
        <v>159339</v>
      </c>
      <c r="K33469" t="s">
        <v>111</v>
      </c>
    </row>
    <row r="33470" spans="1:11">
      <c r="A33470" t="s">
        <v>159283</v>
      </c>
      <c r="B33470" t="s">
        <v>1753</v>
      </c>
      <c r="C33470" t="s">
        <v>143</v>
      </c>
      <c r="D33470" t="s">
        <v>6564</v>
      </c>
      <c r="E33470" t="s">
        <v>7093</v>
      </c>
      <c r="F33470" t="s">
        <v>4707</v>
      </c>
      <c r="G33470" t="s">
        <v>6496</v>
      </c>
      <c r="H33470">
        <v>0.18400000035762787</v>
      </c>
      <c r="I33470">
        <v>9871</v>
      </c>
      <c r="J33470" t="s">
        <v>159339</v>
      </c>
      <c r="K33470" t="s">
        <v>111</v>
      </c>
    </row>
    <row r="33471" spans="1:11">
      <c r="A33471" t="s">
        <v>159283</v>
      </c>
      <c r="B33471" t="s">
        <v>1385</v>
      </c>
      <c r="C33471" t="s">
        <v>143</v>
      </c>
      <c r="D33471" t="s">
        <v>6547</v>
      </c>
      <c r="E33471" t="s">
        <v>7093</v>
      </c>
      <c r="F33471" t="s">
        <v>3945</v>
      </c>
      <c r="G33471" t="s">
        <v>6496</v>
      </c>
      <c r="H33471">
        <v>0.18399999849498272</v>
      </c>
      <c r="I33471">
        <v>9420</v>
      </c>
      <c r="J33471" t="s">
        <v>159341</v>
      </c>
      <c r="K33471" t="s">
        <v>113</v>
      </c>
    </row>
    <row r="33472" spans="1:11">
      <c r="A33472" t="s">
        <v>159283</v>
      </c>
      <c r="B33472" t="s">
        <v>458</v>
      </c>
      <c r="C33472" t="s">
        <v>7001</v>
      </c>
      <c r="D33472" t="s">
        <v>6564</v>
      </c>
      <c r="E33472" t="s">
        <v>7093</v>
      </c>
      <c r="F33472" t="s">
        <v>4147</v>
      </c>
      <c r="G33472" t="s">
        <v>6496</v>
      </c>
      <c r="H33472">
        <v>0.1839999983785674</v>
      </c>
      <c r="I33472">
        <v>10161</v>
      </c>
      <c r="J33472" t="s">
        <v>159299</v>
      </c>
      <c r="K33472" t="s">
        <v>171</v>
      </c>
    </row>
    <row r="33473" spans="1:11">
      <c r="A33473" t="s">
        <v>159283</v>
      </c>
      <c r="B33473" t="s">
        <v>828</v>
      </c>
      <c r="C33473" t="s">
        <v>143</v>
      </c>
      <c r="D33473" t="s">
        <v>6854</v>
      </c>
      <c r="E33473" t="s">
        <v>153</v>
      </c>
      <c r="F33473" t="s">
        <v>826</v>
      </c>
      <c r="G33473" t="s">
        <v>6496</v>
      </c>
      <c r="H33473">
        <v>0.18300000741146505</v>
      </c>
      <c r="I33473">
        <v>14528</v>
      </c>
      <c r="J33473" t="s">
        <v>159656</v>
      </c>
      <c r="K33473" t="s">
        <v>99</v>
      </c>
    </row>
    <row r="33474" spans="1:11">
      <c r="A33474" t="s">
        <v>159283</v>
      </c>
      <c r="B33474" t="s">
        <v>725</v>
      </c>
      <c r="C33474" t="s">
        <v>7102</v>
      </c>
      <c r="D33474" t="s">
        <v>6544</v>
      </c>
      <c r="E33474" t="s">
        <v>7093</v>
      </c>
      <c r="F33474" t="s">
        <v>5650</v>
      </c>
      <c r="G33474" t="s">
        <v>6496</v>
      </c>
      <c r="H33474">
        <v>0.18300000578165054</v>
      </c>
      <c r="I33474">
        <v>9936</v>
      </c>
      <c r="J33474" t="s">
        <v>159682</v>
      </c>
      <c r="K33474" t="s">
        <v>113</v>
      </c>
    </row>
    <row r="33475" spans="1:11">
      <c r="A33475" t="s">
        <v>159283</v>
      </c>
      <c r="B33475" t="s">
        <v>1081</v>
      </c>
      <c r="C33475" t="s">
        <v>153</v>
      </c>
      <c r="D33475" t="s">
        <v>6497</v>
      </c>
      <c r="E33475" t="s">
        <v>7444</v>
      </c>
      <c r="F33475" t="s">
        <v>23899</v>
      </c>
      <c r="G33475" t="s">
        <v>6496</v>
      </c>
      <c r="H33475">
        <v>0.18299999833106995</v>
      </c>
      <c r="I33475">
        <v>18206</v>
      </c>
      <c r="J33475" t="s">
        <v>159572</v>
      </c>
      <c r="K33475" t="s">
        <v>183</v>
      </c>
    </row>
    <row r="33476" spans="1:11">
      <c r="A33476" t="s">
        <v>159283</v>
      </c>
      <c r="B33476" t="s">
        <v>873</v>
      </c>
      <c r="C33476" t="s">
        <v>7102</v>
      </c>
      <c r="D33476" t="s">
        <v>1636</v>
      </c>
      <c r="E33476" t="s">
        <v>159303</v>
      </c>
      <c r="F33476" t="s">
        <v>4936</v>
      </c>
      <c r="G33476" t="s">
        <v>6496</v>
      </c>
      <c r="H33476">
        <v>0.18299999833106995</v>
      </c>
      <c r="I33476">
        <v>8485</v>
      </c>
      <c r="J33476" t="s">
        <v>159319</v>
      </c>
      <c r="K33476" t="s">
        <v>137</v>
      </c>
    </row>
    <row r="33477" spans="1:11">
      <c r="A33477" t="s">
        <v>159283</v>
      </c>
      <c r="B33477" t="s">
        <v>873</v>
      </c>
      <c r="C33477" t="s">
        <v>7102</v>
      </c>
      <c r="D33477" t="s">
        <v>1636</v>
      </c>
      <c r="E33477" t="s">
        <v>159303</v>
      </c>
      <c r="F33477" t="s">
        <v>1614</v>
      </c>
      <c r="G33477" t="s">
        <v>6496</v>
      </c>
      <c r="H33477">
        <v>0.18299999833106995</v>
      </c>
      <c r="I33477">
        <v>6995</v>
      </c>
      <c r="J33477" t="s">
        <v>159319</v>
      </c>
      <c r="K33477" t="s">
        <v>137</v>
      </c>
    </row>
    <row r="33478" spans="1:11">
      <c r="A33478" t="s">
        <v>159283</v>
      </c>
      <c r="B33478" t="s">
        <v>310</v>
      </c>
      <c r="C33478" t="s">
        <v>7102</v>
      </c>
      <c r="D33478" t="s">
        <v>6708</v>
      </c>
      <c r="E33478" t="s">
        <v>7102</v>
      </c>
      <c r="F33478" t="s">
        <v>3010</v>
      </c>
      <c r="G33478" t="s">
        <v>6496</v>
      </c>
      <c r="H33478">
        <v>0.18299999833106995</v>
      </c>
      <c r="I33478">
        <v>8896</v>
      </c>
      <c r="J33478" t="s">
        <v>159284</v>
      </c>
      <c r="K33478" t="s">
        <v>115</v>
      </c>
    </row>
    <row r="33479" spans="1:11">
      <c r="A33479" t="s">
        <v>159283</v>
      </c>
      <c r="B33479" t="s">
        <v>3485</v>
      </c>
      <c r="C33479" t="s">
        <v>7102</v>
      </c>
      <c r="D33479" t="s">
        <v>6708</v>
      </c>
      <c r="E33479" t="s">
        <v>7102</v>
      </c>
      <c r="F33479" t="s">
        <v>62111</v>
      </c>
      <c r="G33479" t="s">
        <v>6496</v>
      </c>
      <c r="H33479">
        <v>0.18299999833106995</v>
      </c>
      <c r="I33479">
        <v>9458</v>
      </c>
      <c r="J33479" t="s">
        <v>159284</v>
      </c>
      <c r="K33479" t="s">
        <v>115</v>
      </c>
    </row>
    <row r="33480" spans="1:11">
      <c r="A33480" t="s">
        <v>159283</v>
      </c>
      <c r="B33480" t="s">
        <v>576</v>
      </c>
      <c r="C33480" t="s">
        <v>143</v>
      </c>
      <c r="D33480" t="s">
        <v>6547</v>
      </c>
      <c r="E33480" t="s">
        <v>159296</v>
      </c>
      <c r="F33480" t="s">
        <v>5418</v>
      </c>
      <c r="G33480" t="s">
        <v>6496</v>
      </c>
      <c r="H33480">
        <v>0.18299999833106995</v>
      </c>
      <c r="I33480">
        <v>11036</v>
      </c>
      <c r="J33480" t="s">
        <v>159308</v>
      </c>
      <c r="K33480" t="s">
        <v>113</v>
      </c>
    </row>
    <row r="33481" spans="1:11">
      <c r="A33481" t="s">
        <v>159283</v>
      </c>
      <c r="B33481" t="s">
        <v>1385</v>
      </c>
      <c r="C33481" t="s">
        <v>143</v>
      </c>
      <c r="D33481" t="s">
        <v>6547</v>
      </c>
      <c r="E33481" t="s">
        <v>7093</v>
      </c>
      <c r="F33481" t="s">
        <v>2643</v>
      </c>
      <c r="G33481" t="s">
        <v>6496</v>
      </c>
      <c r="H33481">
        <v>0.18299999833106995</v>
      </c>
      <c r="I33481">
        <v>10150</v>
      </c>
      <c r="J33481" t="s">
        <v>159341</v>
      </c>
      <c r="K33481" t="s">
        <v>113</v>
      </c>
    </row>
    <row r="33482" spans="1:11">
      <c r="A33482" t="s">
        <v>159283</v>
      </c>
      <c r="B33482" t="s">
        <v>1385</v>
      </c>
      <c r="C33482" t="s">
        <v>143</v>
      </c>
      <c r="D33482" t="s">
        <v>6547</v>
      </c>
      <c r="E33482" t="s">
        <v>7093</v>
      </c>
      <c r="F33482" t="s">
        <v>4934</v>
      </c>
      <c r="G33482" t="s">
        <v>6496</v>
      </c>
      <c r="H33482">
        <v>0.18299999833106995</v>
      </c>
      <c r="I33482">
        <v>9244</v>
      </c>
      <c r="J33482" t="s">
        <v>159341</v>
      </c>
      <c r="K33482" t="s">
        <v>113</v>
      </c>
    </row>
    <row r="33483" spans="1:11">
      <c r="A33483" t="s">
        <v>159283</v>
      </c>
      <c r="B33483" t="s">
        <v>1385</v>
      </c>
      <c r="C33483" t="s">
        <v>143</v>
      </c>
      <c r="D33483" t="s">
        <v>6547</v>
      </c>
      <c r="E33483" t="s">
        <v>7093</v>
      </c>
      <c r="F33483" t="s">
        <v>4259</v>
      </c>
      <c r="G33483" t="s">
        <v>6496</v>
      </c>
      <c r="H33483">
        <v>0.18299999833106995</v>
      </c>
      <c r="I33483">
        <v>10150</v>
      </c>
      <c r="J33483" t="s">
        <v>159341</v>
      </c>
      <c r="K33483" t="s">
        <v>113</v>
      </c>
    </row>
    <row r="33484" spans="1:11">
      <c r="A33484" t="s">
        <v>159283</v>
      </c>
      <c r="B33484" t="s">
        <v>351</v>
      </c>
      <c r="C33484" t="s">
        <v>143</v>
      </c>
      <c r="D33484" t="s">
        <v>6547</v>
      </c>
      <c r="E33484" t="s">
        <v>7093</v>
      </c>
      <c r="F33484" t="s">
        <v>2633</v>
      </c>
      <c r="G33484" t="s">
        <v>6496</v>
      </c>
      <c r="H33484">
        <v>0.18299999833106995</v>
      </c>
      <c r="I33484">
        <v>8319</v>
      </c>
      <c r="J33484" t="s">
        <v>159341</v>
      </c>
      <c r="K33484" t="s">
        <v>113</v>
      </c>
    </row>
    <row r="33485" spans="1:11">
      <c r="A33485" t="s">
        <v>159283</v>
      </c>
      <c r="B33485" t="s">
        <v>341</v>
      </c>
      <c r="C33485" t="s">
        <v>143</v>
      </c>
      <c r="D33485" t="s">
        <v>6522</v>
      </c>
      <c r="E33485" t="s">
        <v>7093</v>
      </c>
      <c r="F33485" t="s">
        <v>5351</v>
      </c>
      <c r="G33485" t="s">
        <v>6496</v>
      </c>
      <c r="H33485">
        <v>0.18299999833106995</v>
      </c>
      <c r="I33485">
        <v>8401</v>
      </c>
      <c r="J33485" t="s">
        <v>159508</v>
      </c>
      <c r="K33485" t="s">
        <v>113</v>
      </c>
    </row>
    <row r="33486" spans="1:11">
      <c r="A33486" t="s">
        <v>159283</v>
      </c>
      <c r="B33486" t="s">
        <v>383</v>
      </c>
      <c r="C33486" t="s">
        <v>143</v>
      </c>
      <c r="D33486" t="s">
        <v>6564</v>
      </c>
      <c r="E33486" t="s">
        <v>159303</v>
      </c>
      <c r="F33486" t="s">
        <v>1123</v>
      </c>
      <c r="G33486" t="s">
        <v>6496</v>
      </c>
      <c r="H33486">
        <v>0.18299999833106995</v>
      </c>
      <c r="I33486">
        <v>8888</v>
      </c>
      <c r="J33486" t="s">
        <v>159377</v>
      </c>
      <c r="K33486" t="s">
        <v>113</v>
      </c>
    </row>
    <row r="33487" spans="1:11">
      <c r="A33487" t="s">
        <v>159283</v>
      </c>
      <c r="B33487" t="s">
        <v>671</v>
      </c>
      <c r="C33487" t="s">
        <v>153</v>
      </c>
      <c r="D33487" t="s">
        <v>6564</v>
      </c>
      <c r="E33487" t="s">
        <v>159303</v>
      </c>
      <c r="F33487" t="s">
        <v>1172</v>
      </c>
      <c r="G33487" t="s">
        <v>6496</v>
      </c>
      <c r="H33487">
        <v>0.18299999833106995</v>
      </c>
      <c r="I33487">
        <v>8536</v>
      </c>
      <c r="J33487" t="s">
        <v>159457</v>
      </c>
      <c r="K33487" t="s">
        <v>152</v>
      </c>
    </row>
    <row r="33488" spans="1:11">
      <c r="A33488" t="s">
        <v>159283</v>
      </c>
      <c r="B33488" t="s">
        <v>1289</v>
      </c>
      <c r="C33488" t="s">
        <v>7375</v>
      </c>
      <c r="D33488" t="s">
        <v>6564</v>
      </c>
      <c r="E33488" t="s">
        <v>7093</v>
      </c>
      <c r="F33488" t="s">
        <v>3652</v>
      </c>
      <c r="G33488" t="s">
        <v>6496</v>
      </c>
      <c r="H33488">
        <v>0.18299999833106995</v>
      </c>
      <c r="I33488">
        <v>9276</v>
      </c>
      <c r="J33488" t="s">
        <v>159694</v>
      </c>
      <c r="K33488" t="s">
        <v>176</v>
      </c>
    </row>
    <row r="33489" spans="1:11">
      <c r="A33489" t="s">
        <v>159283</v>
      </c>
      <c r="B33489" t="s">
        <v>406</v>
      </c>
      <c r="C33489" t="s">
        <v>7001</v>
      </c>
      <c r="D33489" t="s">
        <v>6564</v>
      </c>
      <c r="E33489" t="s">
        <v>7093</v>
      </c>
      <c r="F33489" t="s">
        <v>2661</v>
      </c>
      <c r="G33489" t="s">
        <v>6496</v>
      </c>
      <c r="H33489">
        <v>0.18299999833106995</v>
      </c>
      <c r="I33489">
        <v>8429</v>
      </c>
      <c r="J33489" t="s">
        <v>159299</v>
      </c>
      <c r="K33489" t="s">
        <v>171</v>
      </c>
    </row>
    <row r="33490" spans="1:11">
      <c r="A33490" t="s">
        <v>159283</v>
      </c>
      <c r="B33490" t="s">
        <v>406</v>
      </c>
      <c r="C33490" t="s">
        <v>7001</v>
      </c>
      <c r="D33490" t="s">
        <v>6564</v>
      </c>
      <c r="E33490" t="s">
        <v>7093</v>
      </c>
      <c r="F33490" t="s">
        <v>2569</v>
      </c>
      <c r="G33490" t="s">
        <v>6496</v>
      </c>
      <c r="H33490">
        <v>0.18299999833106995</v>
      </c>
      <c r="I33490">
        <v>8428</v>
      </c>
      <c r="J33490" t="s">
        <v>159299</v>
      </c>
      <c r="K33490" t="s">
        <v>171</v>
      </c>
    </row>
    <row r="33491" spans="1:11">
      <c r="A33491" t="s">
        <v>159283</v>
      </c>
      <c r="B33491" t="s">
        <v>406</v>
      </c>
      <c r="C33491" t="s">
        <v>7001</v>
      </c>
      <c r="D33491" t="s">
        <v>6564</v>
      </c>
      <c r="E33491" t="s">
        <v>7093</v>
      </c>
      <c r="F33491" t="s">
        <v>3422</v>
      </c>
      <c r="G33491" t="s">
        <v>6496</v>
      </c>
      <c r="H33491">
        <v>0.18299999833106995</v>
      </c>
      <c r="I33491">
        <v>9694</v>
      </c>
      <c r="J33491" t="s">
        <v>159299</v>
      </c>
      <c r="K33491" t="s">
        <v>171</v>
      </c>
    </row>
    <row r="33492" spans="1:11">
      <c r="A33492" t="s">
        <v>159283</v>
      </c>
      <c r="B33492" t="s">
        <v>406</v>
      </c>
      <c r="C33492" t="s">
        <v>7001</v>
      </c>
      <c r="D33492" t="s">
        <v>6564</v>
      </c>
      <c r="E33492" t="s">
        <v>7093</v>
      </c>
      <c r="F33492" t="s">
        <v>4051</v>
      </c>
      <c r="G33492" t="s">
        <v>6496</v>
      </c>
      <c r="H33492">
        <v>0.18299999833106995</v>
      </c>
      <c r="I33492">
        <v>10001</v>
      </c>
      <c r="J33492" t="s">
        <v>159299</v>
      </c>
      <c r="K33492" t="s">
        <v>171</v>
      </c>
    </row>
    <row r="33493" spans="1:11">
      <c r="A33493" t="s">
        <v>159283</v>
      </c>
      <c r="B33493" t="s">
        <v>406</v>
      </c>
      <c r="C33493" t="s">
        <v>7001</v>
      </c>
      <c r="D33493" t="s">
        <v>6564</v>
      </c>
      <c r="E33493" t="s">
        <v>7093</v>
      </c>
      <c r="F33493" t="s">
        <v>5720</v>
      </c>
      <c r="G33493" t="s">
        <v>6496</v>
      </c>
      <c r="H33493">
        <v>0.18299999833106995</v>
      </c>
      <c r="I33493">
        <v>9793</v>
      </c>
      <c r="J33493" t="s">
        <v>159299</v>
      </c>
      <c r="K33493" t="s">
        <v>171</v>
      </c>
    </row>
    <row r="33494" spans="1:11">
      <c r="A33494" t="s">
        <v>159283</v>
      </c>
      <c r="B33494" t="s">
        <v>406</v>
      </c>
      <c r="C33494" t="s">
        <v>7001</v>
      </c>
      <c r="D33494" t="s">
        <v>6564</v>
      </c>
      <c r="E33494" t="s">
        <v>7093</v>
      </c>
      <c r="F33494" t="s">
        <v>4764</v>
      </c>
      <c r="G33494" t="s">
        <v>6496</v>
      </c>
      <c r="H33494">
        <v>0.18299999833106995</v>
      </c>
      <c r="I33494">
        <v>10252</v>
      </c>
      <c r="J33494" t="s">
        <v>159299</v>
      </c>
      <c r="K33494" t="s">
        <v>171</v>
      </c>
    </row>
    <row r="33495" spans="1:11">
      <c r="A33495" t="s">
        <v>159283</v>
      </c>
      <c r="B33495" t="s">
        <v>1385</v>
      </c>
      <c r="C33495" t="s">
        <v>7001</v>
      </c>
      <c r="D33495" t="s">
        <v>6564</v>
      </c>
      <c r="E33495" t="s">
        <v>7093</v>
      </c>
      <c r="F33495" t="s">
        <v>5784</v>
      </c>
      <c r="G33495" t="s">
        <v>6496</v>
      </c>
      <c r="H33495">
        <v>0.18299999833106995</v>
      </c>
      <c r="I33495">
        <v>10248</v>
      </c>
      <c r="J33495" t="s">
        <v>159299</v>
      </c>
      <c r="K33495" t="s">
        <v>171</v>
      </c>
    </row>
    <row r="33496" spans="1:11">
      <c r="A33496" t="s">
        <v>159283</v>
      </c>
      <c r="B33496" t="s">
        <v>1025</v>
      </c>
      <c r="C33496" t="s">
        <v>6942</v>
      </c>
      <c r="D33496" t="s">
        <v>6564</v>
      </c>
      <c r="E33496" t="s">
        <v>7093</v>
      </c>
      <c r="F33496" t="s">
        <v>1768</v>
      </c>
      <c r="G33496" t="s">
        <v>6496</v>
      </c>
      <c r="H33496">
        <v>0.18299999833106995</v>
      </c>
      <c r="I33496">
        <v>7924</v>
      </c>
      <c r="J33496" t="s">
        <v>159354</v>
      </c>
      <c r="K33496" t="s">
        <v>166</v>
      </c>
    </row>
    <row r="33497" spans="1:11">
      <c r="A33497" t="s">
        <v>159283</v>
      </c>
      <c r="B33497" t="s">
        <v>873</v>
      </c>
      <c r="C33497" t="s">
        <v>143</v>
      </c>
      <c r="D33497" t="s">
        <v>6564</v>
      </c>
      <c r="E33497" t="s">
        <v>7093</v>
      </c>
      <c r="F33497" t="s">
        <v>2677</v>
      </c>
      <c r="G33497" t="s">
        <v>6496</v>
      </c>
      <c r="H33497">
        <v>0.18299999833106995</v>
      </c>
      <c r="I33497">
        <v>8485</v>
      </c>
      <c r="J33497" t="s">
        <v>159339</v>
      </c>
      <c r="K33497" t="s">
        <v>111</v>
      </c>
    </row>
    <row r="33498" spans="1:11">
      <c r="A33498" t="s">
        <v>159283</v>
      </c>
      <c r="B33498" t="s">
        <v>1029</v>
      </c>
      <c r="C33498" t="s">
        <v>153</v>
      </c>
      <c r="D33498" t="s">
        <v>6564</v>
      </c>
      <c r="E33498" t="s">
        <v>7093</v>
      </c>
      <c r="F33498" t="s">
        <v>4781</v>
      </c>
      <c r="G33498" t="s">
        <v>6496</v>
      </c>
      <c r="H33498">
        <v>0.18299999739974737</v>
      </c>
      <c r="I33498">
        <v>8897</v>
      </c>
      <c r="J33498" t="s">
        <v>159375</v>
      </c>
      <c r="K33498" t="s">
        <v>152</v>
      </c>
    </row>
    <row r="33499" spans="1:11">
      <c r="A33499" t="s">
        <v>159283</v>
      </c>
      <c r="B33499" t="s">
        <v>1183</v>
      </c>
      <c r="C33499" t="s">
        <v>6854</v>
      </c>
      <c r="D33499" t="s">
        <v>6497</v>
      </c>
      <c r="E33499" t="s">
        <v>159303</v>
      </c>
      <c r="F33499" t="s">
        <v>14834</v>
      </c>
      <c r="G33499" t="s">
        <v>6496</v>
      </c>
      <c r="H33499">
        <v>0.18200000375509262</v>
      </c>
      <c r="I33499">
        <v>12289</v>
      </c>
      <c r="J33499" t="s">
        <v>159544</v>
      </c>
      <c r="K33499" t="s">
        <v>152</v>
      </c>
    </row>
    <row r="33500" spans="1:11">
      <c r="A33500" t="s">
        <v>159283</v>
      </c>
      <c r="B33500" t="s">
        <v>675</v>
      </c>
      <c r="C33500" t="s">
        <v>153</v>
      </c>
      <c r="D33500" t="s">
        <v>6854</v>
      </c>
      <c r="E33500" t="s">
        <v>6598</v>
      </c>
      <c r="F33500" t="s">
        <v>2769</v>
      </c>
      <c r="G33500" t="s">
        <v>6496</v>
      </c>
      <c r="H33500">
        <v>0.18200000200886279</v>
      </c>
      <c r="I33500">
        <v>16972</v>
      </c>
      <c r="J33500" t="s">
        <v>159700</v>
      </c>
      <c r="K33500" t="s">
        <v>146</v>
      </c>
    </row>
    <row r="33501" spans="1:11">
      <c r="A33501" t="s">
        <v>159283</v>
      </c>
      <c r="B33501" t="s">
        <v>1081</v>
      </c>
      <c r="C33501" t="s">
        <v>143</v>
      </c>
      <c r="D33501" t="s">
        <v>6564</v>
      </c>
      <c r="E33501" t="s">
        <v>159303</v>
      </c>
      <c r="F33501" t="s">
        <v>23899</v>
      </c>
      <c r="G33501" t="s">
        <v>6496</v>
      </c>
      <c r="H33501">
        <v>0.18200000189244747</v>
      </c>
      <c r="I33501">
        <v>9820</v>
      </c>
      <c r="J33501" t="s">
        <v>159377</v>
      </c>
      <c r="K33501" t="s">
        <v>113</v>
      </c>
    </row>
    <row r="33502" spans="1:11">
      <c r="A33502" t="s">
        <v>159283</v>
      </c>
      <c r="B33502" t="s">
        <v>2449</v>
      </c>
      <c r="C33502" t="s">
        <v>7102</v>
      </c>
      <c r="D33502" t="s">
        <v>7224</v>
      </c>
      <c r="E33502" t="s">
        <v>159312</v>
      </c>
      <c r="F33502" t="s">
        <v>56176</v>
      </c>
      <c r="G33502" t="s">
        <v>6496</v>
      </c>
      <c r="H33502">
        <v>0.18200000002980232</v>
      </c>
      <c r="I33502">
        <v>7398</v>
      </c>
      <c r="J33502" t="s">
        <v>159313</v>
      </c>
      <c r="K33502" t="s">
        <v>130</v>
      </c>
    </row>
    <row r="33503" spans="1:11">
      <c r="A33503" t="s">
        <v>159283</v>
      </c>
      <c r="B33503" t="s">
        <v>2095</v>
      </c>
      <c r="C33503" t="s">
        <v>6942</v>
      </c>
      <c r="D33503" t="s">
        <v>6564</v>
      </c>
      <c r="E33503" t="s">
        <v>7093</v>
      </c>
      <c r="F33503" t="s">
        <v>2775</v>
      </c>
      <c r="G33503" t="s">
        <v>6496</v>
      </c>
      <c r="H33503">
        <v>0.18199999909847975</v>
      </c>
      <c r="I33503">
        <v>7043</v>
      </c>
      <c r="J33503" t="s">
        <v>159354</v>
      </c>
      <c r="K33503" t="s">
        <v>166</v>
      </c>
    </row>
    <row r="33504" spans="1:11">
      <c r="A33504" t="s">
        <v>159283</v>
      </c>
      <c r="B33504" t="s">
        <v>1851</v>
      </c>
      <c r="C33504" t="s">
        <v>143</v>
      </c>
      <c r="D33504" t="s">
        <v>6564</v>
      </c>
      <c r="E33504" t="s">
        <v>7093</v>
      </c>
      <c r="F33504" t="s">
        <v>4788</v>
      </c>
      <c r="G33504" t="s">
        <v>6496</v>
      </c>
      <c r="H33504">
        <v>0.18199999816715717</v>
      </c>
      <c r="I33504">
        <v>7653</v>
      </c>
      <c r="J33504" t="s">
        <v>159339</v>
      </c>
      <c r="K33504" t="s">
        <v>111</v>
      </c>
    </row>
    <row r="33505" spans="1:11">
      <c r="A33505" t="s">
        <v>159283</v>
      </c>
      <c r="B33505" t="s">
        <v>2449</v>
      </c>
      <c r="C33505" t="s">
        <v>7102</v>
      </c>
      <c r="D33505" t="s">
        <v>6711</v>
      </c>
      <c r="E33505" t="s">
        <v>7407</v>
      </c>
      <c r="F33505" t="s">
        <v>56176</v>
      </c>
      <c r="G33505" t="s">
        <v>6496</v>
      </c>
      <c r="H33505">
        <v>0.18199999630451202</v>
      </c>
      <c r="I33505">
        <v>9053</v>
      </c>
      <c r="J33505" t="s">
        <v>159293</v>
      </c>
      <c r="K33505" t="s">
        <v>128</v>
      </c>
    </row>
    <row r="33506" spans="1:11">
      <c r="A33506" t="s">
        <v>159283</v>
      </c>
      <c r="B33506" t="s">
        <v>1905</v>
      </c>
      <c r="C33506" t="s">
        <v>7102</v>
      </c>
      <c r="D33506" t="s">
        <v>1636</v>
      </c>
      <c r="E33506" t="s">
        <v>159303</v>
      </c>
      <c r="F33506" t="s">
        <v>53332</v>
      </c>
      <c r="G33506" t="s">
        <v>6496</v>
      </c>
      <c r="H33506">
        <v>0.18199999630451202</v>
      </c>
      <c r="I33506">
        <v>8101</v>
      </c>
      <c r="J33506" t="s">
        <v>159319</v>
      </c>
      <c r="K33506" t="s">
        <v>137</v>
      </c>
    </row>
    <row r="33507" spans="1:11">
      <c r="A33507" t="s">
        <v>159283</v>
      </c>
      <c r="B33507" t="s">
        <v>2720</v>
      </c>
      <c r="C33507" t="s">
        <v>7102</v>
      </c>
      <c r="D33507" t="s">
        <v>6708</v>
      </c>
      <c r="E33507" t="s">
        <v>7102</v>
      </c>
      <c r="F33507" t="s">
        <v>62208</v>
      </c>
      <c r="G33507" t="s">
        <v>6496</v>
      </c>
      <c r="H33507">
        <v>0.18199999630451202</v>
      </c>
      <c r="I33507">
        <v>8235</v>
      </c>
      <c r="J33507" t="s">
        <v>159284</v>
      </c>
      <c r="K33507" t="s">
        <v>115</v>
      </c>
    </row>
    <row r="33508" spans="1:11">
      <c r="A33508" t="s">
        <v>159283</v>
      </c>
      <c r="B33508" t="s">
        <v>648</v>
      </c>
      <c r="C33508" t="s">
        <v>143</v>
      </c>
      <c r="D33508" t="s">
        <v>6598</v>
      </c>
      <c r="E33508" t="s">
        <v>7407</v>
      </c>
      <c r="F33508" t="s">
        <v>2216</v>
      </c>
      <c r="G33508" t="s">
        <v>6496</v>
      </c>
      <c r="H33508">
        <v>0.18199999630451202</v>
      </c>
      <c r="I33508">
        <v>9270</v>
      </c>
      <c r="J33508" t="s">
        <v>159309</v>
      </c>
      <c r="K33508" t="s">
        <v>128</v>
      </c>
    </row>
    <row r="33509" spans="1:11">
      <c r="A33509" t="s">
        <v>159283</v>
      </c>
      <c r="B33509" t="s">
        <v>265</v>
      </c>
      <c r="C33509" t="s">
        <v>143</v>
      </c>
      <c r="D33509" t="s">
        <v>6537</v>
      </c>
      <c r="E33509" t="s">
        <v>159296</v>
      </c>
      <c r="F33509" t="s">
        <v>41840</v>
      </c>
      <c r="G33509" t="s">
        <v>6496</v>
      </c>
      <c r="H33509">
        <v>0.18199999630451202</v>
      </c>
      <c r="I33509">
        <v>12972</v>
      </c>
      <c r="J33509" t="s">
        <v>159385</v>
      </c>
      <c r="K33509" t="s">
        <v>119</v>
      </c>
    </row>
    <row r="33510" spans="1:11">
      <c r="A33510" t="s">
        <v>159283</v>
      </c>
      <c r="B33510" t="s">
        <v>1121</v>
      </c>
      <c r="C33510" t="s">
        <v>143</v>
      </c>
      <c r="D33510" t="s">
        <v>6681</v>
      </c>
      <c r="E33510" t="s">
        <v>159296</v>
      </c>
      <c r="F33510" t="s">
        <v>5142</v>
      </c>
      <c r="G33510" t="s">
        <v>6496</v>
      </c>
      <c r="H33510">
        <v>0.18199999630451202</v>
      </c>
      <c r="I33510">
        <v>25387</v>
      </c>
      <c r="J33510" t="s">
        <v>159365</v>
      </c>
      <c r="K33510" t="s">
        <v>183</v>
      </c>
    </row>
    <row r="33511" spans="1:11">
      <c r="A33511" t="s">
        <v>159283</v>
      </c>
      <c r="B33511" t="s">
        <v>1061</v>
      </c>
      <c r="C33511" t="s">
        <v>143</v>
      </c>
      <c r="D33511" t="s">
        <v>6681</v>
      </c>
      <c r="E33511" t="s">
        <v>159303</v>
      </c>
      <c r="F33511" t="s">
        <v>1275</v>
      </c>
      <c r="G33511" t="s">
        <v>6496</v>
      </c>
      <c r="H33511">
        <v>0.18199999630451202</v>
      </c>
      <c r="I33511">
        <v>7001</v>
      </c>
      <c r="J33511" t="s">
        <v>159445</v>
      </c>
      <c r="K33511" t="s">
        <v>183</v>
      </c>
    </row>
    <row r="33512" spans="1:11">
      <c r="A33512" t="s">
        <v>159283</v>
      </c>
      <c r="B33512" t="s">
        <v>288</v>
      </c>
      <c r="C33512" t="s">
        <v>143</v>
      </c>
      <c r="D33512" t="s">
        <v>6547</v>
      </c>
      <c r="E33512" t="s">
        <v>159296</v>
      </c>
      <c r="F33512" t="s">
        <v>2377</v>
      </c>
      <c r="G33512" t="s">
        <v>6496</v>
      </c>
      <c r="H33512">
        <v>0.18199999630451202</v>
      </c>
      <c r="I33512">
        <v>19433</v>
      </c>
      <c r="J33512" t="s">
        <v>159308</v>
      </c>
      <c r="K33512" t="s">
        <v>113</v>
      </c>
    </row>
    <row r="33513" spans="1:11">
      <c r="A33513" t="s">
        <v>159283</v>
      </c>
      <c r="B33513" t="s">
        <v>873</v>
      </c>
      <c r="C33513" t="s">
        <v>143</v>
      </c>
      <c r="D33513" t="s">
        <v>6530</v>
      </c>
      <c r="E33513" t="s">
        <v>7093</v>
      </c>
      <c r="F33513" t="s">
        <v>3346</v>
      </c>
      <c r="G33513" t="s">
        <v>6496</v>
      </c>
      <c r="H33513">
        <v>0.18199999630451202</v>
      </c>
      <c r="I33513">
        <v>7164</v>
      </c>
      <c r="J33513" t="s">
        <v>159459</v>
      </c>
      <c r="K33513" t="s">
        <v>113</v>
      </c>
    </row>
    <row r="33514" spans="1:11">
      <c r="A33514" t="s">
        <v>159283</v>
      </c>
      <c r="B33514" t="s">
        <v>1958</v>
      </c>
      <c r="C33514" t="s">
        <v>143</v>
      </c>
      <c r="D33514" t="s">
        <v>6522</v>
      </c>
      <c r="E33514" t="s">
        <v>7093</v>
      </c>
      <c r="F33514" t="s">
        <v>3355</v>
      </c>
      <c r="G33514" t="s">
        <v>6496</v>
      </c>
      <c r="H33514">
        <v>0.18199999630451202</v>
      </c>
      <c r="I33514">
        <v>9233</v>
      </c>
      <c r="J33514" t="s">
        <v>159508</v>
      </c>
      <c r="K33514" t="s">
        <v>113</v>
      </c>
    </row>
    <row r="33515" spans="1:11">
      <c r="A33515" t="s">
        <v>159283</v>
      </c>
      <c r="B33515" t="s">
        <v>540</v>
      </c>
      <c r="C33515" t="s">
        <v>143</v>
      </c>
      <c r="D33515" t="s">
        <v>6564</v>
      </c>
      <c r="E33515" t="s">
        <v>7093</v>
      </c>
      <c r="F33515" t="s">
        <v>2441</v>
      </c>
      <c r="G33515" t="s">
        <v>6496</v>
      </c>
      <c r="H33515">
        <v>0.18199999630451202</v>
      </c>
      <c r="I33515">
        <v>7881</v>
      </c>
      <c r="J33515" t="s">
        <v>159339</v>
      </c>
      <c r="K33515" t="s">
        <v>111</v>
      </c>
    </row>
    <row r="33516" spans="1:11">
      <c r="A33516" t="s">
        <v>159283</v>
      </c>
      <c r="B33516" t="s">
        <v>250</v>
      </c>
      <c r="C33516" t="s">
        <v>143</v>
      </c>
      <c r="D33516" t="s">
        <v>6564</v>
      </c>
      <c r="E33516" t="s">
        <v>7093</v>
      </c>
      <c r="F33516" t="s">
        <v>1343</v>
      </c>
      <c r="G33516" t="s">
        <v>6496</v>
      </c>
      <c r="H33516">
        <v>0.18199999630451202</v>
      </c>
      <c r="I33516">
        <v>10286</v>
      </c>
      <c r="J33516" t="s">
        <v>159339</v>
      </c>
      <c r="K33516" t="s">
        <v>111</v>
      </c>
    </row>
    <row r="33517" spans="1:11">
      <c r="A33517" t="s">
        <v>159283</v>
      </c>
      <c r="B33517" t="s">
        <v>894</v>
      </c>
      <c r="C33517" t="s">
        <v>143</v>
      </c>
      <c r="D33517" t="s">
        <v>6564</v>
      </c>
      <c r="E33517" t="s">
        <v>7093</v>
      </c>
      <c r="F33517" t="s">
        <v>892</v>
      </c>
      <c r="G33517" t="s">
        <v>6496</v>
      </c>
      <c r="H33517">
        <v>0.18199999630451202</v>
      </c>
      <c r="I33517">
        <v>8035</v>
      </c>
      <c r="J33517" t="s">
        <v>159339</v>
      </c>
      <c r="K33517" t="s">
        <v>111</v>
      </c>
    </row>
    <row r="33518" spans="1:11">
      <c r="A33518" t="s">
        <v>159283</v>
      </c>
      <c r="B33518" t="s">
        <v>429</v>
      </c>
      <c r="C33518" t="s">
        <v>143</v>
      </c>
      <c r="D33518" t="s">
        <v>6564</v>
      </c>
      <c r="E33518" t="s">
        <v>7093</v>
      </c>
      <c r="F33518" t="s">
        <v>427</v>
      </c>
      <c r="G33518" t="s">
        <v>6496</v>
      </c>
      <c r="H33518">
        <v>0.18199999630451202</v>
      </c>
      <c r="I33518">
        <v>8286</v>
      </c>
      <c r="J33518" t="s">
        <v>159339</v>
      </c>
      <c r="K33518" t="s">
        <v>111</v>
      </c>
    </row>
    <row r="33519" spans="1:11">
      <c r="A33519" t="s">
        <v>159283</v>
      </c>
      <c r="B33519" t="s">
        <v>1025</v>
      </c>
      <c r="C33519" t="s">
        <v>143</v>
      </c>
      <c r="D33519" t="s">
        <v>6547</v>
      </c>
      <c r="E33519" t="s">
        <v>7093</v>
      </c>
      <c r="F33519" t="s">
        <v>3994</v>
      </c>
      <c r="G33519" t="s">
        <v>6496</v>
      </c>
      <c r="H33519">
        <v>0.18199999444186687</v>
      </c>
      <c r="I33519">
        <v>7547</v>
      </c>
      <c r="J33519" t="s">
        <v>159341</v>
      </c>
      <c r="K33519" t="s">
        <v>113</v>
      </c>
    </row>
    <row r="33520" spans="1:11">
      <c r="A33520" t="s">
        <v>159283</v>
      </c>
      <c r="B33520" t="s">
        <v>1035</v>
      </c>
      <c r="C33520" t="s">
        <v>143</v>
      </c>
      <c r="D33520" t="s">
        <v>6544</v>
      </c>
      <c r="E33520" t="s">
        <v>7093</v>
      </c>
      <c r="F33520" t="s">
        <v>5841</v>
      </c>
      <c r="G33520" t="s">
        <v>6496</v>
      </c>
      <c r="H33520">
        <v>0.1810000091791153</v>
      </c>
      <c r="I33520">
        <v>7362</v>
      </c>
      <c r="J33520" t="s">
        <v>159398</v>
      </c>
      <c r="K33520" t="s">
        <v>113</v>
      </c>
    </row>
    <row r="33521" spans="1:11">
      <c r="A33521" t="s">
        <v>159283</v>
      </c>
      <c r="B33521" t="s">
        <v>429</v>
      </c>
      <c r="C33521" t="s">
        <v>6942</v>
      </c>
      <c r="D33521" t="s">
        <v>6497</v>
      </c>
      <c r="E33521" t="s">
        <v>159291</v>
      </c>
      <c r="F33521" t="s">
        <v>4903</v>
      </c>
      <c r="G33521" t="s">
        <v>6496</v>
      </c>
      <c r="H33521">
        <v>0.1809999942779541</v>
      </c>
      <c r="I33521">
        <v>15656</v>
      </c>
      <c r="J33521" t="s">
        <v>159505</v>
      </c>
      <c r="K33521" t="s">
        <v>163</v>
      </c>
    </row>
    <row r="33522" spans="1:11">
      <c r="A33522" t="s">
        <v>159283</v>
      </c>
      <c r="B33522" t="s">
        <v>717</v>
      </c>
      <c r="C33522" t="s">
        <v>153</v>
      </c>
      <c r="D33522" t="s">
        <v>6497</v>
      </c>
      <c r="E33522" t="s">
        <v>6544</v>
      </c>
      <c r="F33522" t="s">
        <v>1709</v>
      </c>
      <c r="G33522" t="s">
        <v>6496</v>
      </c>
      <c r="H33522">
        <v>0.1809999942779541</v>
      </c>
      <c r="I33522">
        <v>18250</v>
      </c>
      <c r="J33522" t="s">
        <v>159462</v>
      </c>
      <c r="K33522" t="s">
        <v>150</v>
      </c>
    </row>
    <row r="33523" spans="1:11">
      <c r="A33523" t="s">
        <v>159283</v>
      </c>
      <c r="B33523" t="s">
        <v>351</v>
      </c>
      <c r="C33523" t="s">
        <v>153</v>
      </c>
      <c r="D33523" t="s">
        <v>6522</v>
      </c>
      <c r="E33523" t="s">
        <v>159303</v>
      </c>
      <c r="F33523" t="s">
        <v>4487</v>
      </c>
      <c r="G33523" t="s">
        <v>6496</v>
      </c>
      <c r="H33523">
        <v>0.1809999942779541</v>
      </c>
      <c r="I33523">
        <v>9705</v>
      </c>
      <c r="J33523" t="s">
        <v>159793</v>
      </c>
      <c r="K33523" t="s">
        <v>152</v>
      </c>
    </row>
    <row r="33524" spans="1:11">
      <c r="A33524" t="s">
        <v>159283</v>
      </c>
      <c r="B33524" t="s">
        <v>1749</v>
      </c>
      <c r="C33524" t="s">
        <v>7001</v>
      </c>
      <c r="D33524" t="s">
        <v>6497</v>
      </c>
      <c r="E33524" t="s">
        <v>159303</v>
      </c>
      <c r="F33524" t="s">
        <v>39746</v>
      </c>
      <c r="G33524" t="s">
        <v>6496</v>
      </c>
      <c r="H33524">
        <v>0.1809999942779541</v>
      </c>
      <c r="I33524">
        <v>10547</v>
      </c>
      <c r="J33524" t="s">
        <v>159455</v>
      </c>
      <c r="K33524" t="s">
        <v>171</v>
      </c>
    </row>
    <row r="33525" spans="1:11">
      <c r="A33525" t="s">
        <v>159283</v>
      </c>
      <c r="B33525" t="s">
        <v>446</v>
      </c>
      <c r="C33525" t="s">
        <v>143</v>
      </c>
      <c r="D33525" t="s">
        <v>6547</v>
      </c>
      <c r="E33525" t="s">
        <v>128493</v>
      </c>
      <c r="F33525" t="s">
        <v>3452</v>
      </c>
      <c r="G33525" t="s">
        <v>6496</v>
      </c>
      <c r="H33525">
        <v>0.1809999942779541</v>
      </c>
      <c r="I33525">
        <v>15730</v>
      </c>
      <c r="J33525" t="s">
        <v>159288</v>
      </c>
      <c r="K33525" t="s">
        <v>108</v>
      </c>
    </row>
    <row r="33526" spans="1:11">
      <c r="A33526" t="s">
        <v>159283</v>
      </c>
      <c r="B33526" t="s">
        <v>1397</v>
      </c>
      <c r="C33526" t="s">
        <v>143</v>
      </c>
      <c r="D33526" t="s">
        <v>6547</v>
      </c>
      <c r="E33526" t="s">
        <v>159296</v>
      </c>
      <c r="F33526" t="s">
        <v>1395</v>
      </c>
      <c r="G33526" t="s">
        <v>6496</v>
      </c>
      <c r="H33526">
        <v>0.1809999942779541</v>
      </c>
      <c r="I33526">
        <v>9325</v>
      </c>
      <c r="J33526" t="s">
        <v>159308</v>
      </c>
      <c r="K33526" t="s">
        <v>113</v>
      </c>
    </row>
    <row r="33527" spans="1:11">
      <c r="A33527" t="s">
        <v>159283</v>
      </c>
      <c r="B33527" t="s">
        <v>418</v>
      </c>
      <c r="C33527" t="s">
        <v>143</v>
      </c>
      <c r="D33527" t="s">
        <v>6530</v>
      </c>
      <c r="E33527" t="s">
        <v>7407</v>
      </c>
      <c r="F33527" t="s">
        <v>3887</v>
      </c>
      <c r="G33527" t="s">
        <v>6496</v>
      </c>
      <c r="H33527">
        <v>0.1809999942779541</v>
      </c>
      <c r="I33527">
        <v>9050</v>
      </c>
      <c r="J33527" t="s">
        <v>159489</v>
      </c>
      <c r="K33527" t="s">
        <v>113</v>
      </c>
    </row>
    <row r="33528" spans="1:11">
      <c r="A33528" t="s">
        <v>159283</v>
      </c>
      <c r="B33528" t="s">
        <v>418</v>
      </c>
      <c r="C33528" t="s">
        <v>143</v>
      </c>
      <c r="D33528" t="s">
        <v>6530</v>
      </c>
      <c r="E33528" t="s">
        <v>7407</v>
      </c>
      <c r="F33528" t="s">
        <v>5482</v>
      </c>
      <c r="G33528" t="s">
        <v>6496</v>
      </c>
      <c r="H33528">
        <v>0.1809999942779541</v>
      </c>
      <c r="I33528">
        <v>9050</v>
      </c>
      <c r="J33528" t="s">
        <v>159489</v>
      </c>
      <c r="K33528" t="s">
        <v>113</v>
      </c>
    </row>
    <row r="33529" spans="1:11">
      <c r="A33529" t="s">
        <v>159283</v>
      </c>
      <c r="B33529" t="s">
        <v>418</v>
      </c>
      <c r="C33529" t="s">
        <v>143</v>
      </c>
      <c r="D33529" t="s">
        <v>6522</v>
      </c>
      <c r="E33529" t="s">
        <v>7093</v>
      </c>
      <c r="F33529" t="s">
        <v>3938</v>
      </c>
      <c r="G33529" t="s">
        <v>6496</v>
      </c>
      <c r="H33529">
        <v>0.1809999942779541</v>
      </c>
      <c r="I33529">
        <v>8422</v>
      </c>
      <c r="J33529" t="s">
        <v>159508</v>
      </c>
      <c r="K33529" t="s">
        <v>113</v>
      </c>
    </row>
    <row r="33530" spans="1:11">
      <c r="A33530" t="s">
        <v>159283</v>
      </c>
      <c r="B33530" t="s">
        <v>418</v>
      </c>
      <c r="C33530" t="s">
        <v>143</v>
      </c>
      <c r="D33530" t="s">
        <v>6522</v>
      </c>
      <c r="E33530" t="s">
        <v>7093</v>
      </c>
      <c r="F33530" t="s">
        <v>3820</v>
      </c>
      <c r="G33530" t="s">
        <v>6496</v>
      </c>
      <c r="H33530">
        <v>0.1809999942779541</v>
      </c>
      <c r="I33530">
        <v>8389</v>
      </c>
      <c r="J33530" t="s">
        <v>159508</v>
      </c>
      <c r="K33530" t="s">
        <v>113</v>
      </c>
    </row>
    <row r="33531" spans="1:11">
      <c r="A33531" t="s">
        <v>159283</v>
      </c>
      <c r="B33531" t="s">
        <v>418</v>
      </c>
      <c r="C33531" t="s">
        <v>143</v>
      </c>
      <c r="D33531" t="s">
        <v>6522</v>
      </c>
      <c r="E33531" t="s">
        <v>7093</v>
      </c>
      <c r="F33531" t="s">
        <v>5395</v>
      </c>
      <c r="G33531" t="s">
        <v>6496</v>
      </c>
      <c r="H33531">
        <v>0.1809999942779541</v>
      </c>
      <c r="I33531">
        <v>7705</v>
      </c>
      <c r="J33531" t="s">
        <v>159508</v>
      </c>
      <c r="K33531" t="s">
        <v>113</v>
      </c>
    </row>
    <row r="33532" spans="1:11">
      <c r="A33532" t="s">
        <v>159283</v>
      </c>
      <c r="B33532" t="s">
        <v>418</v>
      </c>
      <c r="C33532" t="s">
        <v>143</v>
      </c>
      <c r="D33532" t="s">
        <v>6544</v>
      </c>
      <c r="E33532" t="s">
        <v>7093</v>
      </c>
      <c r="F33532" t="s">
        <v>4596</v>
      </c>
      <c r="G33532" t="s">
        <v>6496</v>
      </c>
      <c r="H33532">
        <v>0.1809999942779541</v>
      </c>
      <c r="I33532">
        <v>7276</v>
      </c>
      <c r="J33532" t="s">
        <v>159398</v>
      </c>
      <c r="K33532" t="s">
        <v>113</v>
      </c>
    </row>
    <row r="33533" spans="1:11">
      <c r="A33533" t="s">
        <v>159283</v>
      </c>
      <c r="B33533" t="s">
        <v>418</v>
      </c>
      <c r="C33533" t="s">
        <v>143</v>
      </c>
      <c r="D33533" t="s">
        <v>6544</v>
      </c>
      <c r="E33533" t="s">
        <v>7093</v>
      </c>
      <c r="F33533" t="s">
        <v>3887</v>
      </c>
      <c r="G33533" t="s">
        <v>6496</v>
      </c>
      <c r="H33533">
        <v>0.1809999942779541</v>
      </c>
      <c r="I33533">
        <v>7065</v>
      </c>
      <c r="J33533" t="s">
        <v>159398</v>
      </c>
      <c r="K33533" t="s">
        <v>113</v>
      </c>
    </row>
    <row r="33534" spans="1:11">
      <c r="A33534" t="s">
        <v>159283</v>
      </c>
      <c r="B33534" t="s">
        <v>1397</v>
      </c>
      <c r="C33534" t="s">
        <v>153</v>
      </c>
      <c r="D33534" t="s">
        <v>6564</v>
      </c>
      <c r="E33534" t="s">
        <v>7093</v>
      </c>
      <c r="F33534" t="s">
        <v>2398</v>
      </c>
      <c r="G33534" t="s">
        <v>6496</v>
      </c>
      <c r="H33534">
        <v>0.1809999942779541</v>
      </c>
      <c r="I33534">
        <v>10111</v>
      </c>
      <c r="J33534" t="s">
        <v>159375</v>
      </c>
      <c r="K33534" t="s">
        <v>152</v>
      </c>
    </row>
    <row r="33535" spans="1:11">
      <c r="A33535" t="s">
        <v>159283</v>
      </c>
      <c r="B33535" t="s">
        <v>983</v>
      </c>
      <c r="C33535" t="s">
        <v>7001</v>
      </c>
      <c r="D33535" t="s">
        <v>6564</v>
      </c>
      <c r="E33535" t="s">
        <v>7093</v>
      </c>
      <c r="F33535" t="s">
        <v>5523</v>
      </c>
      <c r="G33535" t="s">
        <v>6496</v>
      </c>
      <c r="H33535">
        <v>0.1809999942779541</v>
      </c>
      <c r="I33535">
        <v>9096</v>
      </c>
      <c r="J33535" t="s">
        <v>159299</v>
      </c>
      <c r="K33535" t="s">
        <v>171</v>
      </c>
    </row>
    <row r="33536" spans="1:11">
      <c r="A33536" t="s">
        <v>159283</v>
      </c>
      <c r="B33536" t="s">
        <v>3161</v>
      </c>
      <c r="C33536" t="s">
        <v>143</v>
      </c>
      <c r="D33536" t="s">
        <v>6564</v>
      </c>
      <c r="E33536" t="s">
        <v>7093</v>
      </c>
      <c r="F33536" t="s">
        <v>3159</v>
      </c>
      <c r="G33536" t="s">
        <v>6496</v>
      </c>
      <c r="H33536">
        <v>0.1809999942779541</v>
      </c>
      <c r="I33536">
        <v>7374</v>
      </c>
      <c r="J33536" t="s">
        <v>159339</v>
      </c>
      <c r="K33536" t="s">
        <v>111</v>
      </c>
    </row>
    <row r="33537" spans="1:11">
      <c r="A33537" t="s">
        <v>159283</v>
      </c>
      <c r="B33537" t="s">
        <v>1025</v>
      </c>
      <c r="C33537" t="s">
        <v>143</v>
      </c>
      <c r="D33537" t="s">
        <v>6547</v>
      </c>
      <c r="E33537" t="s">
        <v>7093</v>
      </c>
      <c r="F33537" t="s">
        <v>3216</v>
      </c>
      <c r="G33537" t="s">
        <v>6496</v>
      </c>
      <c r="H33537">
        <v>0.18099999241530895</v>
      </c>
      <c r="I33537">
        <v>6144</v>
      </c>
      <c r="J33537" t="s">
        <v>159341</v>
      </c>
      <c r="K33537" t="s">
        <v>113</v>
      </c>
    </row>
    <row r="33538" spans="1:11">
      <c r="A33538" t="s">
        <v>159283</v>
      </c>
      <c r="B33538" t="s">
        <v>518</v>
      </c>
      <c r="C33538" t="s">
        <v>153</v>
      </c>
      <c r="D33538" t="s">
        <v>6537</v>
      </c>
      <c r="E33538" t="s">
        <v>7423</v>
      </c>
      <c r="F33538" t="s">
        <v>4713</v>
      </c>
      <c r="G33538" t="s">
        <v>6496</v>
      </c>
      <c r="H33538">
        <v>0.18000000715255737</v>
      </c>
      <c r="I33538">
        <v>18896</v>
      </c>
      <c r="J33538" t="s">
        <v>159368</v>
      </c>
      <c r="K33538" t="s">
        <v>148</v>
      </c>
    </row>
    <row r="33539" spans="1:11">
      <c r="A33539" t="s">
        <v>159283</v>
      </c>
      <c r="B33539" t="s">
        <v>2079</v>
      </c>
      <c r="C33539" t="s">
        <v>153</v>
      </c>
      <c r="D33539" t="s">
        <v>6537</v>
      </c>
      <c r="E33539" t="s">
        <v>7423</v>
      </c>
      <c r="F33539" t="s">
        <v>2077</v>
      </c>
      <c r="G33539" t="s">
        <v>6496</v>
      </c>
      <c r="H33539">
        <v>0.18000000715255737</v>
      </c>
      <c r="I33539">
        <v>11049</v>
      </c>
      <c r="J33539" t="s">
        <v>159368</v>
      </c>
      <c r="K33539" t="s">
        <v>148</v>
      </c>
    </row>
    <row r="33540" spans="1:11">
      <c r="A33540" t="s">
        <v>159283</v>
      </c>
      <c r="B33540" t="s">
        <v>809</v>
      </c>
      <c r="C33540" t="s">
        <v>153</v>
      </c>
      <c r="D33540" t="s">
        <v>6537</v>
      </c>
      <c r="E33540" t="s">
        <v>7423</v>
      </c>
      <c r="F33540" t="s">
        <v>3064</v>
      </c>
      <c r="G33540" t="s">
        <v>6496</v>
      </c>
      <c r="H33540">
        <v>0.18000000715255737</v>
      </c>
      <c r="I33540">
        <v>20183</v>
      </c>
      <c r="J33540" t="s">
        <v>159368</v>
      </c>
      <c r="K33540" t="s">
        <v>148</v>
      </c>
    </row>
    <row r="33541" spans="1:11">
      <c r="A33541" t="s">
        <v>159283</v>
      </c>
      <c r="B33541" t="s">
        <v>278</v>
      </c>
      <c r="C33541" t="s">
        <v>7001</v>
      </c>
      <c r="D33541" t="s">
        <v>6854</v>
      </c>
      <c r="E33541" t="s">
        <v>159291</v>
      </c>
      <c r="F33541" t="s">
        <v>2795</v>
      </c>
      <c r="G33541" t="s">
        <v>6496</v>
      </c>
      <c r="H33541">
        <v>0.18000000715255737</v>
      </c>
      <c r="I33541">
        <v>16239</v>
      </c>
      <c r="J33541" t="s">
        <v>159585</v>
      </c>
      <c r="K33541" t="s">
        <v>168</v>
      </c>
    </row>
    <row r="33542" spans="1:11">
      <c r="A33542" t="s">
        <v>159283</v>
      </c>
      <c r="B33542" t="s">
        <v>5469</v>
      </c>
      <c r="C33542" t="s">
        <v>6942</v>
      </c>
      <c r="D33542" t="s">
        <v>6530</v>
      </c>
      <c r="E33542" t="s">
        <v>6522</v>
      </c>
      <c r="F33542" t="s">
        <v>5467</v>
      </c>
      <c r="G33542" t="s">
        <v>6496</v>
      </c>
      <c r="H33542">
        <v>0.18000000715255737</v>
      </c>
      <c r="I33542">
        <v>16200</v>
      </c>
      <c r="J33542" t="s">
        <v>159794</v>
      </c>
      <c r="K33542" t="s">
        <v>165</v>
      </c>
    </row>
    <row r="33543" spans="1:11">
      <c r="A33543" t="s">
        <v>159283</v>
      </c>
      <c r="B33543" t="s">
        <v>2986</v>
      </c>
      <c r="C33543" t="s">
        <v>6942</v>
      </c>
      <c r="D33543" t="s">
        <v>6522</v>
      </c>
      <c r="E33543" t="s">
        <v>7407</v>
      </c>
      <c r="F33543" t="s">
        <v>4069</v>
      </c>
      <c r="G33543" t="s">
        <v>6496</v>
      </c>
      <c r="H33543">
        <v>0.18000000715255737</v>
      </c>
      <c r="I33543">
        <v>8576</v>
      </c>
      <c r="J33543" t="s">
        <v>159769</v>
      </c>
      <c r="K33543" t="s">
        <v>166</v>
      </c>
    </row>
    <row r="33544" spans="1:11">
      <c r="A33544" t="s">
        <v>159283</v>
      </c>
      <c r="B33544" t="s">
        <v>568</v>
      </c>
      <c r="C33544" t="s">
        <v>6942</v>
      </c>
      <c r="D33544" t="s">
        <v>153</v>
      </c>
      <c r="E33544" t="s">
        <v>159291</v>
      </c>
      <c r="F33544" t="s">
        <v>33792</v>
      </c>
      <c r="G33544" t="s">
        <v>6496</v>
      </c>
      <c r="H33544">
        <v>0.18000000715255737</v>
      </c>
      <c r="I33544">
        <v>12797</v>
      </c>
      <c r="J33544" t="s">
        <v>159327</v>
      </c>
      <c r="K33544" t="s">
        <v>163</v>
      </c>
    </row>
    <row r="33545" spans="1:11">
      <c r="A33545" t="s">
        <v>159283</v>
      </c>
      <c r="B33545" t="s">
        <v>1397</v>
      </c>
      <c r="C33545" t="s">
        <v>7375</v>
      </c>
      <c r="D33545" t="s">
        <v>6497</v>
      </c>
      <c r="E33545" t="s">
        <v>159291</v>
      </c>
      <c r="F33545" t="s">
        <v>3661</v>
      </c>
      <c r="G33545" t="s">
        <v>6496</v>
      </c>
      <c r="H33545">
        <v>0.18000000715255737</v>
      </c>
      <c r="I33545">
        <v>18854</v>
      </c>
      <c r="J33545" t="s">
        <v>159581</v>
      </c>
      <c r="K33545" t="s">
        <v>173</v>
      </c>
    </row>
    <row r="33546" spans="1:11">
      <c r="A33546" t="s">
        <v>159283</v>
      </c>
      <c r="B33546" t="s">
        <v>1397</v>
      </c>
      <c r="C33546" t="s">
        <v>7375</v>
      </c>
      <c r="D33546" t="s">
        <v>6497</v>
      </c>
      <c r="E33546" t="s">
        <v>159291</v>
      </c>
      <c r="F33546" t="s">
        <v>1601</v>
      </c>
      <c r="G33546" t="s">
        <v>6496</v>
      </c>
      <c r="H33546">
        <v>0.18000000715255737</v>
      </c>
      <c r="I33546">
        <v>18854</v>
      </c>
      <c r="J33546" t="s">
        <v>159581</v>
      </c>
      <c r="K33546" t="s">
        <v>173</v>
      </c>
    </row>
    <row r="33547" spans="1:11">
      <c r="A33547" t="s">
        <v>159283</v>
      </c>
      <c r="B33547" t="s">
        <v>506</v>
      </c>
      <c r="C33547" t="s">
        <v>6942</v>
      </c>
      <c r="D33547" t="s">
        <v>6497</v>
      </c>
      <c r="E33547" t="s">
        <v>1636</v>
      </c>
      <c r="F33547" t="s">
        <v>29131</v>
      </c>
      <c r="G33547" t="s">
        <v>6496</v>
      </c>
      <c r="H33547">
        <v>0.18000000715255737</v>
      </c>
      <c r="I33547">
        <v>33556</v>
      </c>
      <c r="J33547" t="s">
        <v>159411</v>
      </c>
      <c r="K33547" t="s">
        <v>165</v>
      </c>
    </row>
    <row r="33548" spans="1:11">
      <c r="A33548" t="s">
        <v>159283</v>
      </c>
      <c r="B33548" t="s">
        <v>3028</v>
      </c>
      <c r="C33548" t="s">
        <v>7102</v>
      </c>
      <c r="D33548" t="s">
        <v>229</v>
      </c>
      <c r="E33548" t="s">
        <v>522</v>
      </c>
      <c r="F33548" t="s">
        <v>3026</v>
      </c>
      <c r="G33548" t="s">
        <v>6496</v>
      </c>
      <c r="H33548">
        <v>0.18000000715255737</v>
      </c>
      <c r="I33548">
        <v>22500</v>
      </c>
      <c r="J33548" t="s">
        <v>159466</v>
      </c>
      <c r="K33548" t="s">
        <v>135</v>
      </c>
    </row>
    <row r="33549" spans="1:11">
      <c r="A33549" t="s">
        <v>159283</v>
      </c>
      <c r="B33549" t="s">
        <v>3028</v>
      </c>
      <c r="C33549" t="s">
        <v>7102</v>
      </c>
      <c r="D33549" t="s">
        <v>229</v>
      </c>
      <c r="E33549" t="s">
        <v>522</v>
      </c>
      <c r="F33549" t="s">
        <v>3930</v>
      </c>
      <c r="G33549" t="s">
        <v>6496</v>
      </c>
      <c r="H33549">
        <v>0.18000000715255737</v>
      </c>
      <c r="I33549">
        <v>22500</v>
      </c>
      <c r="J33549" t="s">
        <v>159466</v>
      </c>
      <c r="K33549" t="s">
        <v>135</v>
      </c>
    </row>
    <row r="33550" spans="1:11">
      <c r="A33550" t="s">
        <v>159283</v>
      </c>
      <c r="B33550" t="s">
        <v>1069</v>
      </c>
      <c r="C33550" t="s">
        <v>6942</v>
      </c>
      <c r="D33550" t="s">
        <v>6497</v>
      </c>
      <c r="E33550" t="s">
        <v>159303</v>
      </c>
      <c r="F33550" t="s">
        <v>40025</v>
      </c>
      <c r="G33550" t="s">
        <v>6496</v>
      </c>
      <c r="H33550">
        <v>0.18000000715255737</v>
      </c>
      <c r="I33550">
        <v>9542</v>
      </c>
      <c r="J33550" t="s">
        <v>159446</v>
      </c>
      <c r="K33550" t="s">
        <v>166</v>
      </c>
    </row>
    <row r="33551" spans="1:11">
      <c r="A33551" t="s">
        <v>159283</v>
      </c>
      <c r="B33551" t="s">
        <v>999</v>
      </c>
      <c r="C33551" t="s">
        <v>143</v>
      </c>
      <c r="D33551" t="s">
        <v>6537</v>
      </c>
      <c r="E33551" t="s">
        <v>7423</v>
      </c>
      <c r="F33551" t="s">
        <v>997</v>
      </c>
      <c r="G33551" t="s">
        <v>6496</v>
      </c>
      <c r="H33551">
        <v>0.18000000715255737</v>
      </c>
      <c r="I33551">
        <v>13768</v>
      </c>
      <c r="J33551" t="s">
        <v>159307</v>
      </c>
      <c r="K33551" t="s">
        <v>104</v>
      </c>
    </row>
    <row r="33552" spans="1:11">
      <c r="A33552" t="s">
        <v>159283</v>
      </c>
      <c r="B33552" t="s">
        <v>3141</v>
      </c>
      <c r="C33552" t="s">
        <v>143</v>
      </c>
      <c r="D33552" t="s">
        <v>6681</v>
      </c>
      <c r="E33552" t="s">
        <v>6888</v>
      </c>
      <c r="F33552" t="s">
        <v>3936</v>
      </c>
      <c r="G33552" t="s">
        <v>6496</v>
      </c>
      <c r="H33552">
        <v>0.18000000715255737</v>
      </c>
      <c r="I33552">
        <v>11984</v>
      </c>
      <c r="J33552" t="s">
        <v>159414</v>
      </c>
      <c r="K33552" t="s">
        <v>179</v>
      </c>
    </row>
    <row r="33553" spans="1:11">
      <c r="A33553" t="s">
        <v>159283</v>
      </c>
      <c r="B33553" t="s">
        <v>648</v>
      </c>
      <c r="C33553" t="s">
        <v>143</v>
      </c>
      <c r="D33553" t="s">
        <v>6544</v>
      </c>
      <c r="E33553" t="s">
        <v>7093</v>
      </c>
      <c r="F33553" t="s">
        <v>1591</v>
      </c>
      <c r="G33553" t="s">
        <v>6496</v>
      </c>
      <c r="H33553">
        <v>0.18000000715255737</v>
      </c>
      <c r="I33553">
        <v>8617</v>
      </c>
      <c r="J33553" t="s">
        <v>159398</v>
      </c>
      <c r="K33553" t="s">
        <v>113</v>
      </c>
    </row>
    <row r="33554" spans="1:11">
      <c r="A33554" t="s">
        <v>159283</v>
      </c>
      <c r="B33554" t="s">
        <v>1753</v>
      </c>
      <c r="C33554" t="s">
        <v>143</v>
      </c>
      <c r="D33554" t="s">
        <v>6564</v>
      </c>
      <c r="E33554" t="s">
        <v>6854</v>
      </c>
      <c r="F33554" t="s">
        <v>5484</v>
      </c>
      <c r="G33554" t="s">
        <v>6496</v>
      </c>
      <c r="H33554">
        <v>0.18000000715255737</v>
      </c>
      <c r="I33554">
        <v>20187</v>
      </c>
      <c r="J33554" t="s">
        <v>159289</v>
      </c>
      <c r="K33554" t="s">
        <v>99</v>
      </c>
    </row>
    <row r="33555" spans="1:11">
      <c r="A33555" t="s">
        <v>159283</v>
      </c>
      <c r="B33555" t="s">
        <v>1189</v>
      </c>
      <c r="C33555" t="s">
        <v>143</v>
      </c>
      <c r="D33555" t="s">
        <v>6564</v>
      </c>
      <c r="E33555" t="s">
        <v>159291</v>
      </c>
      <c r="F33555" t="s">
        <v>5168</v>
      </c>
      <c r="G33555" t="s">
        <v>6496</v>
      </c>
      <c r="H33555">
        <v>0.18000000715255737</v>
      </c>
      <c r="I33555">
        <v>16869</v>
      </c>
      <c r="J33555" t="s">
        <v>159360</v>
      </c>
      <c r="K33555" t="s">
        <v>99</v>
      </c>
    </row>
    <row r="33556" spans="1:11">
      <c r="A33556" t="s">
        <v>159283</v>
      </c>
      <c r="B33556" t="s">
        <v>1931</v>
      </c>
      <c r="C33556" t="s">
        <v>6942</v>
      </c>
      <c r="D33556" t="s">
        <v>6564</v>
      </c>
      <c r="E33556" t="s">
        <v>153</v>
      </c>
      <c r="F33556" t="s">
        <v>2233</v>
      </c>
      <c r="G33556" t="s">
        <v>6496</v>
      </c>
      <c r="H33556">
        <v>0.18000000715255737</v>
      </c>
      <c r="I33556">
        <v>1633</v>
      </c>
      <c r="J33556" t="s">
        <v>159391</v>
      </c>
      <c r="K33556" t="s">
        <v>163</v>
      </c>
    </row>
    <row r="33557" spans="1:11">
      <c r="A33557" t="s">
        <v>159283</v>
      </c>
      <c r="B33557" t="s">
        <v>1847</v>
      </c>
      <c r="C33557" t="s">
        <v>7001</v>
      </c>
      <c r="D33557" t="s">
        <v>6564</v>
      </c>
      <c r="E33557" t="s">
        <v>6617</v>
      </c>
      <c r="F33557" t="s">
        <v>4742</v>
      </c>
      <c r="G33557" t="s">
        <v>6496</v>
      </c>
      <c r="H33557">
        <v>0.18000000715255737</v>
      </c>
      <c r="I33557">
        <v>14201</v>
      </c>
      <c r="J33557" t="s">
        <v>159321</v>
      </c>
      <c r="K33557" t="s">
        <v>168</v>
      </c>
    </row>
    <row r="33558" spans="1:11">
      <c r="A33558" t="s">
        <v>159283</v>
      </c>
      <c r="B33558" t="s">
        <v>510</v>
      </c>
      <c r="C33558" t="s">
        <v>153</v>
      </c>
      <c r="D33558" t="s">
        <v>6564</v>
      </c>
      <c r="E33558" t="s">
        <v>6617</v>
      </c>
      <c r="F33558" t="s">
        <v>3282</v>
      </c>
      <c r="G33558" t="s">
        <v>6496</v>
      </c>
      <c r="H33558">
        <v>0.18000000715255737</v>
      </c>
      <c r="I33558">
        <v>15736</v>
      </c>
      <c r="J33558" t="s">
        <v>159325</v>
      </c>
      <c r="K33558" t="s">
        <v>146</v>
      </c>
    </row>
    <row r="33559" spans="1:11">
      <c r="A33559" t="s">
        <v>159283</v>
      </c>
      <c r="B33559" t="s">
        <v>446</v>
      </c>
      <c r="C33559" t="s">
        <v>153</v>
      </c>
      <c r="D33559" t="s">
        <v>6564</v>
      </c>
      <c r="E33559" t="s">
        <v>153</v>
      </c>
      <c r="F33559" t="s">
        <v>4534</v>
      </c>
      <c r="G33559" t="s">
        <v>6496</v>
      </c>
      <c r="H33559">
        <v>0.18000000715255737</v>
      </c>
      <c r="I33559">
        <v>14749</v>
      </c>
      <c r="J33559" t="s">
        <v>159795</v>
      </c>
      <c r="K33559" t="s">
        <v>146</v>
      </c>
    </row>
    <row r="33560" spans="1:11">
      <c r="A33560" t="s">
        <v>159283</v>
      </c>
      <c r="B33560" t="s">
        <v>2889</v>
      </c>
      <c r="C33560" t="s">
        <v>7375</v>
      </c>
      <c r="D33560" t="s">
        <v>6564</v>
      </c>
      <c r="E33560" t="s">
        <v>153</v>
      </c>
      <c r="F33560" t="s">
        <v>3597</v>
      </c>
      <c r="G33560" t="s">
        <v>6496</v>
      </c>
      <c r="H33560">
        <v>0.18000000715255737</v>
      </c>
      <c r="I33560">
        <v>17099</v>
      </c>
      <c r="J33560" t="s">
        <v>159402</v>
      </c>
      <c r="K33560" t="s">
        <v>173</v>
      </c>
    </row>
    <row r="33561" spans="1:11">
      <c r="A33561" t="s">
        <v>159283</v>
      </c>
      <c r="B33561" t="s">
        <v>2889</v>
      </c>
      <c r="C33561" t="s">
        <v>7375</v>
      </c>
      <c r="D33561" t="s">
        <v>6564</v>
      </c>
      <c r="E33561" t="s">
        <v>6598</v>
      </c>
      <c r="F33561" t="s">
        <v>3597</v>
      </c>
      <c r="G33561" t="s">
        <v>6496</v>
      </c>
      <c r="H33561">
        <v>0.18000000715255737</v>
      </c>
      <c r="I33561">
        <v>17099</v>
      </c>
      <c r="J33561" t="s">
        <v>159326</v>
      </c>
      <c r="K33561" t="s">
        <v>173</v>
      </c>
    </row>
    <row r="33562" spans="1:11">
      <c r="A33562" t="s">
        <v>159283</v>
      </c>
      <c r="B33562" t="s">
        <v>1183</v>
      </c>
      <c r="C33562" t="s">
        <v>153</v>
      </c>
      <c r="D33562" t="s">
        <v>6564</v>
      </c>
      <c r="E33562" t="s">
        <v>7093</v>
      </c>
      <c r="F33562" t="s">
        <v>3802</v>
      </c>
      <c r="G33562" t="s">
        <v>6496</v>
      </c>
      <c r="H33562">
        <v>0.18000000715255737</v>
      </c>
      <c r="I33562">
        <v>8770</v>
      </c>
      <c r="J33562" t="s">
        <v>159375</v>
      </c>
      <c r="K33562" t="s">
        <v>152</v>
      </c>
    </row>
    <row r="33563" spans="1:11">
      <c r="A33563" t="s">
        <v>159283</v>
      </c>
      <c r="B33563" t="s">
        <v>2513</v>
      </c>
      <c r="C33563" t="s">
        <v>143</v>
      </c>
      <c r="D33563" t="s">
        <v>6564</v>
      </c>
      <c r="E33563" t="s">
        <v>7093</v>
      </c>
      <c r="F33563" t="s">
        <v>2771</v>
      </c>
      <c r="G33563" t="s">
        <v>6496</v>
      </c>
      <c r="H33563">
        <v>0.18000000715255737</v>
      </c>
      <c r="I33563">
        <v>7451</v>
      </c>
      <c r="J33563" t="s">
        <v>159339</v>
      </c>
      <c r="K33563" t="s">
        <v>111</v>
      </c>
    </row>
    <row r="33564" spans="1:11">
      <c r="A33564" t="s">
        <v>159283</v>
      </c>
      <c r="B33564" t="s">
        <v>518</v>
      </c>
      <c r="C33564" t="s">
        <v>143</v>
      </c>
      <c r="D33564" t="s">
        <v>6564</v>
      </c>
      <c r="E33564" t="s">
        <v>7093</v>
      </c>
      <c r="F33564" t="s">
        <v>5390</v>
      </c>
      <c r="G33564" t="s">
        <v>6496</v>
      </c>
      <c r="H33564">
        <v>0.18000000715255737</v>
      </c>
      <c r="I33564">
        <v>10679</v>
      </c>
      <c r="J33564" t="s">
        <v>159339</v>
      </c>
      <c r="K33564" t="s">
        <v>111</v>
      </c>
    </row>
    <row r="33565" spans="1:11">
      <c r="A33565" t="s">
        <v>159283</v>
      </c>
      <c r="B33565" t="s">
        <v>335</v>
      </c>
      <c r="C33565" t="s">
        <v>153</v>
      </c>
      <c r="D33565" t="s">
        <v>6537</v>
      </c>
      <c r="E33565" t="s">
        <v>159303</v>
      </c>
      <c r="F33565" t="s">
        <v>2480</v>
      </c>
      <c r="G33565" t="s">
        <v>6496</v>
      </c>
      <c r="H33565">
        <v>0.17999999970197678</v>
      </c>
      <c r="I33565">
        <v>12022</v>
      </c>
      <c r="J33565" t="s">
        <v>159458</v>
      </c>
      <c r="K33565" t="s">
        <v>152</v>
      </c>
    </row>
    <row r="33566" spans="1:11">
      <c r="A33566" t="s">
        <v>159283</v>
      </c>
      <c r="B33566" t="s">
        <v>335</v>
      </c>
      <c r="C33566" t="s">
        <v>153</v>
      </c>
      <c r="D33566" t="s">
        <v>6537</v>
      </c>
      <c r="E33566" t="s">
        <v>159303</v>
      </c>
      <c r="F33566" t="s">
        <v>3199</v>
      </c>
      <c r="G33566" t="s">
        <v>6496</v>
      </c>
      <c r="H33566">
        <v>0.17999999970197678</v>
      </c>
      <c r="I33566">
        <v>13365</v>
      </c>
      <c r="J33566" t="s">
        <v>159458</v>
      </c>
      <c r="K33566" t="s">
        <v>152</v>
      </c>
    </row>
    <row r="33567" spans="1:11">
      <c r="A33567" t="s">
        <v>159283</v>
      </c>
      <c r="B33567" t="s">
        <v>288</v>
      </c>
      <c r="C33567" t="s">
        <v>143</v>
      </c>
      <c r="D33567" t="s">
        <v>6544</v>
      </c>
      <c r="E33567" t="s">
        <v>7093</v>
      </c>
      <c r="F33567" t="s">
        <v>5593</v>
      </c>
      <c r="G33567" t="s">
        <v>6496</v>
      </c>
      <c r="H33567">
        <v>0.17999999970197678</v>
      </c>
      <c r="I33567">
        <v>8781</v>
      </c>
      <c r="J33567" t="s">
        <v>159398</v>
      </c>
      <c r="K33567" t="s">
        <v>113</v>
      </c>
    </row>
    <row r="33568" spans="1:11">
      <c r="A33568" t="s">
        <v>159283</v>
      </c>
      <c r="B33568" t="s">
        <v>1887</v>
      </c>
      <c r="C33568" t="s">
        <v>6942</v>
      </c>
      <c r="D33568" t="s">
        <v>6564</v>
      </c>
      <c r="E33568" t="s">
        <v>6598</v>
      </c>
      <c r="F33568" t="s">
        <v>1885</v>
      </c>
      <c r="G33568" t="s">
        <v>6496</v>
      </c>
      <c r="H33568">
        <v>0.17999999597668648</v>
      </c>
      <c r="I33568">
        <v>15909</v>
      </c>
      <c r="J33568" t="s">
        <v>159373</v>
      </c>
      <c r="K33568" t="s">
        <v>163</v>
      </c>
    </row>
    <row r="33569" spans="1:11">
      <c r="A33569" t="s">
        <v>159283</v>
      </c>
      <c r="B33569" t="s">
        <v>867</v>
      </c>
      <c r="C33569" t="s">
        <v>6942</v>
      </c>
      <c r="D33569" t="s">
        <v>6544</v>
      </c>
      <c r="E33569" t="s">
        <v>7093</v>
      </c>
      <c r="F33569" t="s">
        <v>5036</v>
      </c>
      <c r="G33569" t="s">
        <v>6496</v>
      </c>
      <c r="H33569">
        <v>0.17999999225139618</v>
      </c>
      <c r="I33569">
        <v>8475</v>
      </c>
      <c r="J33569" t="s">
        <v>159654</v>
      </c>
      <c r="K33569" t="s">
        <v>166</v>
      </c>
    </row>
    <row r="33570" spans="1:11">
      <c r="A33570" t="s">
        <v>159283</v>
      </c>
      <c r="B33570" t="s">
        <v>1189</v>
      </c>
      <c r="C33570" t="s">
        <v>143</v>
      </c>
      <c r="D33570" t="s">
        <v>6854</v>
      </c>
      <c r="E33570" t="s">
        <v>159291</v>
      </c>
      <c r="F33570" t="s">
        <v>3679</v>
      </c>
      <c r="G33570" t="s">
        <v>6496</v>
      </c>
      <c r="H33570">
        <v>0.17999999225139618</v>
      </c>
      <c r="I33570">
        <v>19341</v>
      </c>
      <c r="J33570" t="s">
        <v>159408</v>
      </c>
      <c r="K33570" t="s">
        <v>99</v>
      </c>
    </row>
    <row r="33571" spans="1:11">
      <c r="A33571" t="s">
        <v>159283</v>
      </c>
      <c r="B33571" t="s">
        <v>1189</v>
      </c>
      <c r="C33571" t="s">
        <v>143</v>
      </c>
      <c r="D33571" t="s">
        <v>6854</v>
      </c>
      <c r="E33571" t="s">
        <v>159291</v>
      </c>
      <c r="F33571" t="s">
        <v>3786</v>
      </c>
      <c r="G33571" t="s">
        <v>6496</v>
      </c>
      <c r="H33571">
        <v>0.17999999225139618</v>
      </c>
      <c r="I33571">
        <v>19341</v>
      </c>
      <c r="J33571" t="s">
        <v>159408</v>
      </c>
      <c r="K33571" t="s">
        <v>99</v>
      </c>
    </row>
    <row r="33572" spans="1:11">
      <c r="A33572" t="s">
        <v>159283</v>
      </c>
      <c r="B33572" t="s">
        <v>1189</v>
      </c>
      <c r="C33572" t="s">
        <v>143</v>
      </c>
      <c r="D33572" t="s">
        <v>6854</v>
      </c>
      <c r="E33572" t="s">
        <v>159291</v>
      </c>
      <c r="F33572" t="s">
        <v>5168</v>
      </c>
      <c r="G33572" t="s">
        <v>6496</v>
      </c>
      <c r="H33572">
        <v>0.17999999225139618</v>
      </c>
      <c r="I33572">
        <v>19341</v>
      </c>
      <c r="J33572" t="s">
        <v>159408</v>
      </c>
      <c r="K33572" t="s">
        <v>99</v>
      </c>
    </row>
    <row r="33573" spans="1:11">
      <c r="A33573" t="s">
        <v>159283</v>
      </c>
      <c r="B33573" t="s">
        <v>1663</v>
      </c>
      <c r="C33573" t="s">
        <v>143</v>
      </c>
      <c r="D33573" t="s">
        <v>6854</v>
      </c>
      <c r="E33573" t="s">
        <v>153</v>
      </c>
      <c r="F33573" t="s">
        <v>1661</v>
      </c>
      <c r="G33573" t="s">
        <v>6496</v>
      </c>
      <c r="H33573">
        <v>0.17900000838562846</v>
      </c>
      <c r="I33573">
        <v>14702</v>
      </c>
      <c r="J33573" t="s">
        <v>159656</v>
      </c>
      <c r="K33573" t="s">
        <v>99</v>
      </c>
    </row>
    <row r="33574" spans="1:11">
      <c r="A33574" t="s">
        <v>159283</v>
      </c>
      <c r="B33574" t="s">
        <v>506</v>
      </c>
      <c r="C33574" t="s">
        <v>6942</v>
      </c>
      <c r="D33574" t="s">
        <v>6537</v>
      </c>
      <c r="E33574" t="s">
        <v>159296</v>
      </c>
      <c r="F33574" t="s">
        <v>1115</v>
      </c>
      <c r="G33574" t="s">
        <v>6496</v>
      </c>
      <c r="H33574">
        <v>0.17900000512599945</v>
      </c>
      <c r="I33574">
        <v>8169</v>
      </c>
      <c r="J33574" t="s">
        <v>159409</v>
      </c>
      <c r="K33574" t="s">
        <v>166</v>
      </c>
    </row>
    <row r="33575" spans="1:11">
      <c r="A33575" t="s">
        <v>159283</v>
      </c>
      <c r="B33575" t="s">
        <v>335</v>
      </c>
      <c r="C33575" t="s">
        <v>153</v>
      </c>
      <c r="D33575" t="s">
        <v>6522</v>
      </c>
      <c r="E33575" t="s">
        <v>7408</v>
      </c>
      <c r="F33575" t="s">
        <v>2336</v>
      </c>
      <c r="G33575" t="s">
        <v>6496</v>
      </c>
      <c r="H33575">
        <v>0.17900000512599945</v>
      </c>
      <c r="I33575">
        <v>19331</v>
      </c>
      <c r="J33575" t="s">
        <v>159766</v>
      </c>
      <c r="K33575" t="s">
        <v>148</v>
      </c>
    </row>
    <row r="33576" spans="1:11">
      <c r="A33576" t="s">
        <v>159283</v>
      </c>
      <c r="B33576" t="s">
        <v>351</v>
      </c>
      <c r="C33576" t="s">
        <v>153</v>
      </c>
      <c r="D33576" t="s">
        <v>6544</v>
      </c>
      <c r="E33576" t="s">
        <v>7093</v>
      </c>
      <c r="F33576" t="s">
        <v>4721</v>
      </c>
      <c r="G33576" t="s">
        <v>6496</v>
      </c>
      <c r="H33576">
        <v>0.17900000512599945</v>
      </c>
      <c r="I33576">
        <v>8856</v>
      </c>
      <c r="J33576" t="s">
        <v>159796</v>
      </c>
      <c r="K33576" t="s">
        <v>152</v>
      </c>
    </row>
    <row r="33577" spans="1:11">
      <c r="A33577" t="s">
        <v>159283</v>
      </c>
      <c r="B33577" t="s">
        <v>1301</v>
      </c>
      <c r="C33577" t="s">
        <v>7102</v>
      </c>
      <c r="D33577" t="s">
        <v>7358</v>
      </c>
      <c r="E33577" t="s">
        <v>7407</v>
      </c>
      <c r="F33577" t="s">
        <v>45420</v>
      </c>
      <c r="G33577" t="s">
        <v>6496</v>
      </c>
      <c r="H33577">
        <v>0.17900000512599945</v>
      </c>
      <c r="I33577">
        <v>8013</v>
      </c>
      <c r="J33577" t="s">
        <v>159353</v>
      </c>
      <c r="K33577" t="s">
        <v>132</v>
      </c>
    </row>
    <row r="33578" spans="1:11">
      <c r="A33578" t="s">
        <v>159283</v>
      </c>
      <c r="B33578" t="s">
        <v>904</v>
      </c>
      <c r="C33578" t="s">
        <v>6854</v>
      </c>
      <c r="D33578" t="s">
        <v>6497</v>
      </c>
      <c r="E33578" t="s">
        <v>159303</v>
      </c>
      <c r="F33578" t="s">
        <v>3685</v>
      </c>
      <c r="G33578" t="s">
        <v>6496</v>
      </c>
      <c r="H33578">
        <v>0.17900000512599945</v>
      </c>
      <c r="I33578">
        <v>8905</v>
      </c>
      <c r="J33578" t="s">
        <v>159544</v>
      </c>
      <c r="K33578" t="s">
        <v>152</v>
      </c>
    </row>
    <row r="33579" spans="1:11">
      <c r="A33579" t="s">
        <v>159283</v>
      </c>
      <c r="B33579" t="s">
        <v>4075</v>
      </c>
      <c r="C33579" t="s">
        <v>7102</v>
      </c>
      <c r="D33579" t="s">
        <v>6708</v>
      </c>
      <c r="E33579" t="s">
        <v>7102</v>
      </c>
      <c r="F33579" t="s">
        <v>54740</v>
      </c>
      <c r="G33579" t="s">
        <v>6496</v>
      </c>
      <c r="H33579">
        <v>0.17900000512599945</v>
      </c>
      <c r="I33579">
        <v>9914</v>
      </c>
      <c r="J33579" t="s">
        <v>159284</v>
      </c>
      <c r="K33579" t="s">
        <v>115</v>
      </c>
    </row>
    <row r="33580" spans="1:11">
      <c r="A33580" t="s">
        <v>159283</v>
      </c>
      <c r="B33580" t="s">
        <v>4075</v>
      </c>
      <c r="C33580" t="s">
        <v>143</v>
      </c>
      <c r="D33580" t="s">
        <v>6522</v>
      </c>
      <c r="E33580" t="s">
        <v>7444</v>
      </c>
      <c r="F33580" t="s">
        <v>5375</v>
      </c>
      <c r="G33580" t="s">
        <v>6496</v>
      </c>
      <c r="H33580">
        <v>0.17900000512599945</v>
      </c>
      <c r="I33580">
        <v>7674</v>
      </c>
      <c r="J33580" t="s">
        <v>159399</v>
      </c>
      <c r="K33580" t="s">
        <v>184</v>
      </c>
    </row>
    <row r="33581" spans="1:11">
      <c r="A33581" t="s">
        <v>159283</v>
      </c>
      <c r="B33581" t="s">
        <v>873</v>
      </c>
      <c r="C33581" t="s">
        <v>143</v>
      </c>
      <c r="D33581" t="s">
        <v>6564</v>
      </c>
      <c r="E33581" t="s">
        <v>159296</v>
      </c>
      <c r="F33581" t="s">
        <v>4936</v>
      </c>
      <c r="G33581" t="s">
        <v>6496</v>
      </c>
      <c r="H33581">
        <v>0.17900000512599945</v>
      </c>
      <c r="I33581">
        <v>8772</v>
      </c>
      <c r="J33581" t="s">
        <v>159338</v>
      </c>
      <c r="K33581" t="s">
        <v>113</v>
      </c>
    </row>
    <row r="33582" spans="1:11">
      <c r="A33582" t="s">
        <v>159283</v>
      </c>
      <c r="B33582" t="s">
        <v>1183</v>
      </c>
      <c r="C33582" t="s">
        <v>7001</v>
      </c>
      <c r="D33582" t="s">
        <v>6564</v>
      </c>
      <c r="E33582" t="s">
        <v>7093</v>
      </c>
      <c r="F33582" t="s">
        <v>4669</v>
      </c>
      <c r="G33582" t="s">
        <v>6496</v>
      </c>
      <c r="H33582">
        <v>0.17900000512599945</v>
      </c>
      <c r="I33582">
        <v>9423</v>
      </c>
      <c r="J33582" t="s">
        <v>159299</v>
      </c>
      <c r="K33582" t="s">
        <v>171</v>
      </c>
    </row>
    <row r="33583" spans="1:11">
      <c r="A33583" t="s">
        <v>159283</v>
      </c>
      <c r="B33583" t="s">
        <v>4539</v>
      </c>
      <c r="C33583" t="s">
        <v>143</v>
      </c>
      <c r="D33583" t="s">
        <v>6564</v>
      </c>
      <c r="E33583" t="s">
        <v>7093</v>
      </c>
      <c r="F33583" t="s">
        <v>5558</v>
      </c>
      <c r="G33583" t="s">
        <v>6496</v>
      </c>
      <c r="H33583">
        <v>0.17900000512599945</v>
      </c>
      <c r="I33583">
        <v>6363</v>
      </c>
      <c r="J33583" t="s">
        <v>159339</v>
      </c>
      <c r="K33583" t="s">
        <v>111</v>
      </c>
    </row>
    <row r="33584" spans="1:11">
      <c r="A33584" t="s">
        <v>159283</v>
      </c>
      <c r="B33584" t="s">
        <v>4278</v>
      </c>
      <c r="C33584" t="s">
        <v>143</v>
      </c>
      <c r="D33584" t="s">
        <v>6564</v>
      </c>
      <c r="E33584" t="s">
        <v>7093</v>
      </c>
      <c r="F33584" t="s">
        <v>4276</v>
      </c>
      <c r="G33584" t="s">
        <v>6496</v>
      </c>
      <c r="H33584">
        <v>0.17900000512599945</v>
      </c>
      <c r="I33584">
        <v>6060</v>
      </c>
      <c r="J33584" t="s">
        <v>159339</v>
      </c>
      <c r="K33584" t="s">
        <v>111</v>
      </c>
    </row>
    <row r="33585" spans="1:11">
      <c r="A33585" t="s">
        <v>159283</v>
      </c>
      <c r="B33585" t="s">
        <v>648</v>
      </c>
      <c r="C33585" t="s">
        <v>143</v>
      </c>
      <c r="D33585" t="s">
        <v>6564</v>
      </c>
      <c r="E33585" t="s">
        <v>7093</v>
      </c>
      <c r="F33585" t="s">
        <v>2191</v>
      </c>
      <c r="G33585" t="s">
        <v>6496</v>
      </c>
      <c r="H33585">
        <v>0.17900000512599945</v>
      </c>
      <c r="I33585">
        <v>7981</v>
      </c>
      <c r="J33585" t="s">
        <v>159339</v>
      </c>
      <c r="K33585" t="s">
        <v>111</v>
      </c>
    </row>
    <row r="33586" spans="1:11">
      <c r="A33586" t="s">
        <v>159283</v>
      </c>
      <c r="B33586" t="s">
        <v>1025</v>
      </c>
      <c r="C33586" t="s">
        <v>143</v>
      </c>
      <c r="D33586" t="s">
        <v>6547</v>
      </c>
      <c r="E33586" t="s">
        <v>7093</v>
      </c>
      <c r="F33586" t="s">
        <v>4111</v>
      </c>
      <c r="G33586" t="s">
        <v>6496</v>
      </c>
      <c r="H33586">
        <v>0.1790000032633543</v>
      </c>
      <c r="I33586">
        <v>6692</v>
      </c>
      <c r="J33586" t="s">
        <v>159341</v>
      </c>
      <c r="K33586" t="s">
        <v>113</v>
      </c>
    </row>
    <row r="33587" spans="1:11">
      <c r="A33587" t="s">
        <v>159283</v>
      </c>
      <c r="B33587" t="s">
        <v>392</v>
      </c>
      <c r="C33587" t="s">
        <v>143</v>
      </c>
      <c r="D33587" t="s">
        <v>6854</v>
      </c>
      <c r="E33587" t="s">
        <v>153</v>
      </c>
      <c r="F33587" t="s">
        <v>4992</v>
      </c>
      <c r="G33587" t="s">
        <v>6496</v>
      </c>
      <c r="H33587">
        <v>0.17800000566057861</v>
      </c>
      <c r="I33587">
        <v>18766</v>
      </c>
      <c r="J33587" t="s">
        <v>159656</v>
      </c>
      <c r="K33587" t="s">
        <v>99</v>
      </c>
    </row>
    <row r="33588" spans="1:11">
      <c r="A33588" t="s">
        <v>159283</v>
      </c>
      <c r="B33588" t="s">
        <v>446</v>
      </c>
      <c r="C33588" t="s">
        <v>143</v>
      </c>
      <c r="D33588" t="s">
        <v>6598</v>
      </c>
      <c r="E33588" t="s">
        <v>7407</v>
      </c>
      <c r="F33588" t="s">
        <v>2696</v>
      </c>
      <c r="G33588" t="s">
        <v>6496</v>
      </c>
      <c r="H33588">
        <v>0.17800000309944153</v>
      </c>
      <c r="I33588">
        <v>24405</v>
      </c>
      <c r="J33588" t="s">
        <v>159309</v>
      </c>
      <c r="K33588" t="s">
        <v>128</v>
      </c>
    </row>
    <row r="33589" spans="1:11">
      <c r="A33589" t="s">
        <v>159283</v>
      </c>
      <c r="B33589" t="s">
        <v>446</v>
      </c>
      <c r="C33589" t="s">
        <v>143</v>
      </c>
      <c r="D33589" t="s">
        <v>6598</v>
      </c>
      <c r="E33589" t="s">
        <v>7407</v>
      </c>
      <c r="F33589" t="s">
        <v>444</v>
      </c>
      <c r="G33589" t="s">
        <v>6496</v>
      </c>
      <c r="H33589">
        <v>0.17800000309944153</v>
      </c>
      <c r="I33589">
        <v>24405</v>
      </c>
      <c r="J33589" t="s">
        <v>159309</v>
      </c>
      <c r="K33589" t="s">
        <v>128</v>
      </c>
    </row>
    <row r="33590" spans="1:11">
      <c r="A33590" t="s">
        <v>159283</v>
      </c>
      <c r="B33590" t="s">
        <v>446</v>
      </c>
      <c r="C33590" t="s">
        <v>143</v>
      </c>
      <c r="D33590" t="s">
        <v>6598</v>
      </c>
      <c r="E33590" t="s">
        <v>7407</v>
      </c>
      <c r="F33590" t="s">
        <v>2275</v>
      </c>
      <c r="G33590" t="s">
        <v>6496</v>
      </c>
      <c r="H33590">
        <v>0.17800000309944153</v>
      </c>
      <c r="I33590">
        <v>24405</v>
      </c>
      <c r="J33590" t="s">
        <v>159309</v>
      </c>
      <c r="K33590" t="s">
        <v>128</v>
      </c>
    </row>
    <row r="33591" spans="1:11">
      <c r="A33591" t="s">
        <v>159283</v>
      </c>
      <c r="B33591" t="s">
        <v>446</v>
      </c>
      <c r="C33591" t="s">
        <v>143</v>
      </c>
      <c r="D33591" t="s">
        <v>6598</v>
      </c>
      <c r="E33591" t="s">
        <v>7407</v>
      </c>
      <c r="F33591" t="s">
        <v>3660</v>
      </c>
      <c r="G33591" t="s">
        <v>6496</v>
      </c>
      <c r="H33591">
        <v>0.17800000309944153</v>
      </c>
      <c r="I33591">
        <v>24405</v>
      </c>
      <c r="J33591" t="s">
        <v>159309</v>
      </c>
      <c r="K33591" t="s">
        <v>128</v>
      </c>
    </row>
    <row r="33592" spans="1:11">
      <c r="A33592" t="s">
        <v>159283</v>
      </c>
      <c r="B33592" t="s">
        <v>446</v>
      </c>
      <c r="C33592" t="s">
        <v>143</v>
      </c>
      <c r="D33592" t="s">
        <v>6598</v>
      </c>
      <c r="E33592" t="s">
        <v>7407</v>
      </c>
      <c r="F33592" t="s">
        <v>920</v>
      </c>
      <c r="G33592" t="s">
        <v>6496</v>
      </c>
      <c r="H33592">
        <v>0.17800000309944153</v>
      </c>
      <c r="I33592">
        <v>24871</v>
      </c>
      <c r="J33592" t="s">
        <v>159309</v>
      </c>
      <c r="K33592" t="s">
        <v>128</v>
      </c>
    </row>
    <row r="33593" spans="1:11">
      <c r="A33593" t="s">
        <v>159283</v>
      </c>
      <c r="B33593" t="s">
        <v>446</v>
      </c>
      <c r="C33593" t="s">
        <v>143</v>
      </c>
      <c r="D33593" t="s">
        <v>6598</v>
      </c>
      <c r="E33593" t="s">
        <v>7407</v>
      </c>
      <c r="F33593" t="s">
        <v>3667</v>
      </c>
      <c r="G33593" t="s">
        <v>6496</v>
      </c>
      <c r="H33593">
        <v>0.17800000309944153</v>
      </c>
      <c r="I33593">
        <v>24405</v>
      </c>
      <c r="J33593" t="s">
        <v>159309</v>
      </c>
      <c r="K33593" t="s">
        <v>128</v>
      </c>
    </row>
    <row r="33594" spans="1:11">
      <c r="A33594" t="s">
        <v>159283</v>
      </c>
      <c r="B33594" t="s">
        <v>446</v>
      </c>
      <c r="C33594" t="s">
        <v>143</v>
      </c>
      <c r="D33594" t="s">
        <v>6598</v>
      </c>
      <c r="E33594" t="s">
        <v>7407</v>
      </c>
      <c r="F33594" t="s">
        <v>4061</v>
      </c>
      <c r="G33594" t="s">
        <v>6496</v>
      </c>
      <c r="H33594">
        <v>0.17800000309944153</v>
      </c>
      <c r="I33594">
        <v>24405</v>
      </c>
      <c r="J33594" t="s">
        <v>159309</v>
      </c>
      <c r="K33594" t="s">
        <v>128</v>
      </c>
    </row>
    <row r="33595" spans="1:11">
      <c r="A33595" t="s">
        <v>159283</v>
      </c>
      <c r="B33595" t="s">
        <v>446</v>
      </c>
      <c r="C33595" t="s">
        <v>143</v>
      </c>
      <c r="D33595" t="s">
        <v>6598</v>
      </c>
      <c r="E33595" t="s">
        <v>7407</v>
      </c>
      <c r="F33595" t="s">
        <v>3452</v>
      </c>
      <c r="G33595" t="s">
        <v>6496</v>
      </c>
      <c r="H33595">
        <v>0.17800000309944153</v>
      </c>
      <c r="I33595">
        <v>24405</v>
      </c>
      <c r="J33595" t="s">
        <v>159309</v>
      </c>
      <c r="K33595" t="s">
        <v>128</v>
      </c>
    </row>
    <row r="33596" spans="1:11">
      <c r="A33596" t="s">
        <v>159283</v>
      </c>
      <c r="B33596" t="s">
        <v>446</v>
      </c>
      <c r="C33596" t="s">
        <v>143</v>
      </c>
      <c r="D33596" t="s">
        <v>6598</v>
      </c>
      <c r="E33596" t="s">
        <v>7407</v>
      </c>
      <c r="F33596" t="s">
        <v>4079</v>
      </c>
      <c r="G33596" t="s">
        <v>6496</v>
      </c>
      <c r="H33596">
        <v>0.17800000309944153</v>
      </c>
      <c r="I33596">
        <v>24405</v>
      </c>
      <c r="J33596" t="s">
        <v>159309</v>
      </c>
      <c r="K33596" t="s">
        <v>128</v>
      </c>
    </row>
    <row r="33597" spans="1:11">
      <c r="A33597" t="s">
        <v>159283</v>
      </c>
      <c r="B33597" t="s">
        <v>446</v>
      </c>
      <c r="C33597" t="s">
        <v>143</v>
      </c>
      <c r="D33597" t="s">
        <v>6598</v>
      </c>
      <c r="E33597" t="s">
        <v>7407</v>
      </c>
      <c r="F33597" t="s">
        <v>1149</v>
      </c>
      <c r="G33597" t="s">
        <v>6496</v>
      </c>
      <c r="H33597">
        <v>0.17800000309944153</v>
      </c>
      <c r="I33597">
        <v>24871</v>
      </c>
      <c r="J33597" t="s">
        <v>159309</v>
      </c>
      <c r="K33597" t="s">
        <v>128</v>
      </c>
    </row>
    <row r="33598" spans="1:11">
      <c r="A33598" t="s">
        <v>159283</v>
      </c>
      <c r="B33598" t="s">
        <v>446</v>
      </c>
      <c r="C33598" t="s">
        <v>143</v>
      </c>
      <c r="D33598" t="s">
        <v>6598</v>
      </c>
      <c r="E33598" t="s">
        <v>7407</v>
      </c>
      <c r="F33598" t="s">
        <v>3579</v>
      </c>
      <c r="G33598" t="s">
        <v>6496</v>
      </c>
      <c r="H33598">
        <v>0.17800000309944153</v>
      </c>
      <c r="I33598">
        <v>24405</v>
      </c>
      <c r="J33598" t="s">
        <v>159309</v>
      </c>
      <c r="K33598" t="s">
        <v>128</v>
      </c>
    </row>
    <row r="33599" spans="1:11">
      <c r="A33599" t="s">
        <v>159283</v>
      </c>
      <c r="B33599" t="s">
        <v>446</v>
      </c>
      <c r="C33599" t="s">
        <v>143</v>
      </c>
      <c r="D33599" t="s">
        <v>6598</v>
      </c>
      <c r="E33599" t="s">
        <v>7407</v>
      </c>
      <c r="F33599" t="s">
        <v>1334</v>
      </c>
      <c r="G33599" t="s">
        <v>6496</v>
      </c>
      <c r="H33599">
        <v>0.17800000309944153</v>
      </c>
      <c r="I33599">
        <v>24405</v>
      </c>
      <c r="J33599" t="s">
        <v>159309</v>
      </c>
      <c r="K33599" t="s">
        <v>128</v>
      </c>
    </row>
    <row r="33600" spans="1:11">
      <c r="A33600" t="s">
        <v>159283</v>
      </c>
      <c r="B33600" t="s">
        <v>446</v>
      </c>
      <c r="C33600" t="s">
        <v>143</v>
      </c>
      <c r="D33600" t="s">
        <v>6598</v>
      </c>
      <c r="E33600" t="s">
        <v>7407</v>
      </c>
      <c r="F33600" t="s">
        <v>3615</v>
      </c>
      <c r="G33600" t="s">
        <v>6496</v>
      </c>
      <c r="H33600">
        <v>0.17800000309944153</v>
      </c>
      <c r="I33600">
        <v>24405</v>
      </c>
      <c r="J33600" t="s">
        <v>159309</v>
      </c>
      <c r="K33600" t="s">
        <v>128</v>
      </c>
    </row>
    <row r="33601" spans="1:11">
      <c r="A33601" t="s">
        <v>159283</v>
      </c>
      <c r="B33601" t="s">
        <v>446</v>
      </c>
      <c r="C33601" t="s">
        <v>143</v>
      </c>
      <c r="D33601" t="s">
        <v>6598</v>
      </c>
      <c r="E33601" t="s">
        <v>7407</v>
      </c>
      <c r="F33601" t="s">
        <v>4179</v>
      </c>
      <c r="G33601" t="s">
        <v>6496</v>
      </c>
      <c r="H33601">
        <v>0.17800000309944153</v>
      </c>
      <c r="I33601">
        <v>24405</v>
      </c>
      <c r="J33601" t="s">
        <v>159309</v>
      </c>
      <c r="K33601" t="s">
        <v>128</v>
      </c>
    </row>
    <row r="33602" spans="1:11">
      <c r="A33602" t="s">
        <v>159283</v>
      </c>
      <c r="B33602" t="s">
        <v>446</v>
      </c>
      <c r="C33602" t="s">
        <v>143</v>
      </c>
      <c r="D33602" t="s">
        <v>6598</v>
      </c>
      <c r="E33602" t="s">
        <v>7407</v>
      </c>
      <c r="F33602" t="s">
        <v>5252</v>
      </c>
      <c r="G33602" t="s">
        <v>6496</v>
      </c>
      <c r="H33602">
        <v>0.17800000309944153</v>
      </c>
      <c r="I33602">
        <v>24871</v>
      </c>
      <c r="J33602" t="s">
        <v>159309</v>
      </c>
      <c r="K33602" t="s">
        <v>128</v>
      </c>
    </row>
    <row r="33603" spans="1:11">
      <c r="A33603" t="s">
        <v>159283</v>
      </c>
      <c r="B33603" t="s">
        <v>446</v>
      </c>
      <c r="C33603" t="s">
        <v>143</v>
      </c>
      <c r="D33603" t="s">
        <v>6598</v>
      </c>
      <c r="E33603" t="s">
        <v>7407</v>
      </c>
      <c r="F33603" t="s">
        <v>4675</v>
      </c>
      <c r="G33603" t="s">
        <v>6496</v>
      </c>
      <c r="H33603">
        <v>0.17800000309944153</v>
      </c>
      <c r="I33603">
        <v>24871</v>
      </c>
      <c r="J33603" t="s">
        <v>159309</v>
      </c>
      <c r="K33603" t="s">
        <v>128</v>
      </c>
    </row>
    <row r="33604" spans="1:11">
      <c r="A33604" t="s">
        <v>159283</v>
      </c>
      <c r="B33604" t="s">
        <v>5032</v>
      </c>
      <c r="C33604" t="s">
        <v>143</v>
      </c>
      <c r="D33604" t="s">
        <v>6564</v>
      </c>
      <c r="E33604" t="s">
        <v>7093</v>
      </c>
      <c r="F33604" t="s">
        <v>5030</v>
      </c>
      <c r="G33604" t="s">
        <v>6496</v>
      </c>
      <c r="H33604">
        <v>0.17800000309944153</v>
      </c>
      <c r="I33604">
        <v>9063</v>
      </c>
      <c r="J33604" t="s">
        <v>159339</v>
      </c>
      <c r="K33604" t="s">
        <v>111</v>
      </c>
    </row>
    <row r="33605" spans="1:11">
      <c r="A33605" t="s">
        <v>159283</v>
      </c>
      <c r="B33605" t="s">
        <v>1265</v>
      </c>
      <c r="C33605" t="s">
        <v>7001</v>
      </c>
      <c r="D33605" t="s">
        <v>6564</v>
      </c>
      <c r="E33605" t="s">
        <v>7093</v>
      </c>
      <c r="F33605" t="s">
        <v>2283</v>
      </c>
      <c r="G33605" t="s">
        <v>6496</v>
      </c>
      <c r="H33605">
        <v>0.17800000216811895</v>
      </c>
      <c r="I33605">
        <v>7915</v>
      </c>
      <c r="J33605" t="s">
        <v>159299</v>
      </c>
      <c r="K33605" t="s">
        <v>171</v>
      </c>
    </row>
    <row r="33606" spans="1:11">
      <c r="A33606" t="s">
        <v>159283</v>
      </c>
      <c r="B33606" t="s">
        <v>2561</v>
      </c>
      <c r="C33606" t="s">
        <v>143</v>
      </c>
      <c r="D33606" t="s">
        <v>6544</v>
      </c>
      <c r="E33606" t="s">
        <v>7093</v>
      </c>
      <c r="F33606" t="s">
        <v>5652</v>
      </c>
      <c r="G33606" t="s">
        <v>6496</v>
      </c>
      <c r="H33606">
        <v>0.17799999192357063</v>
      </c>
      <c r="I33606">
        <v>7085</v>
      </c>
      <c r="J33606" t="s">
        <v>159398</v>
      </c>
      <c r="K33606" t="s">
        <v>113</v>
      </c>
    </row>
    <row r="33607" spans="1:11">
      <c r="A33607" t="s">
        <v>159283</v>
      </c>
      <c r="B33607" t="s">
        <v>244</v>
      </c>
      <c r="C33607" t="s">
        <v>143</v>
      </c>
      <c r="D33607" t="s">
        <v>6854</v>
      </c>
      <c r="E33607" t="s">
        <v>153</v>
      </c>
      <c r="F33607" t="s">
        <v>5575</v>
      </c>
      <c r="G33607" t="s">
        <v>6496</v>
      </c>
      <c r="H33607">
        <v>0.17700000712648034</v>
      </c>
      <c r="I33607">
        <v>14954</v>
      </c>
      <c r="J33607" t="s">
        <v>159656</v>
      </c>
      <c r="K33607" t="s">
        <v>99</v>
      </c>
    </row>
    <row r="33608" spans="1:11">
      <c r="A33608" t="s">
        <v>159283</v>
      </c>
      <c r="B33608" t="s">
        <v>2095</v>
      </c>
      <c r="C33608" t="s">
        <v>7102</v>
      </c>
      <c r="D33608" t="s">
        <v>6988</v>
      </c>
      <c r="E33608" t="s">
        <v>159303</v>
      </c>
      <c r="F33608" t="s">
        <v>56728</v>
      </c>
      <c r="G33608" t="s">
        <v>6496</v>
      </c>
      <c r="H33608">
        <v>0.17700000107288361</v>
      </c>
      <c r="I33608">
        <v>9962</v>
      </c>
      <c r="J33608" t="s">
        <v>159539</v>
      </c>
      <c r="K33608" t="s">
        <v>130</v>
      </c>
    </row>
    <row r="33609" spans="1:11">
      <c r="A33609" t="s">
        <v>159283</v>
      </c>
      <c r="B33609" t="s">
        <v>681</v>
      </c>
      <c r="C33609" t="s">
        <v>7102</v>
      </c>
      <c r="D33609" t="s">
        <v>6708</v>
      </c>
      <c r="E33609" t="s">
        <v>7102</v>
      </c>
      <c r="F33609" t="s">
        <v>775</v>
      </c>
      <c r="G33609" t="s">
        <v>6496</v>
      </c>
      <c r="H33609">
        <v>0.17700000107288361</v>
      </c>
      <c r="I33609">
        <v>8052</v>
      </c>
      <c r="J33609" t="s">
        <v>159284</v>
      </c>
      <c r="K33609" t="s">
        <v>115</v>
      </c>
    </row>
    <row r="33610" spans="1:11">
      <c r="A33610" t="s">
        <v>159283</v>
      </c>
      <c r="B33610" t="s">
        <v>898</v>
      </c>
      <c r="C33610" t="s">
        <v>7102</v>
      </c>
      <c r="D33610" t="s">
        <v>6708</v>
      </c>
      <c r="E33610" t="s">
        <v>7102</v>
      </c>
      <c r="F33610" t="s">
        <v>46593</v>
      </c>
      <c r="G33610" t="s">
        <v>6496</v>
      </c>
      <c r="H33610">
        <v>0.17700000107288361</v>
      </c>
      <c r="I33610">
        <v>8809</v>
      </c>
      <c r="J33610" t="s">
        <v>159284</v>
      </c>
      <c r="K33610" t="s">
        <v>115</v>
      </c>
    </row>
    <row r="33611" spans="1:11">
      <c r="A33611" t="s">
        <v>159283</v>
      </c>
      <c r="B33611" t="s">
        <v>1749</v>
      </c>
      <c r="C33611" t="s">
        <v>143</v>
      </c>
      <c r="D33611" t="s">
        <v>6564</v>
      </c>
      <c r="E33611" t="s">
        <v>7093</v>
      </c>
      <c r="F33611" t="s">
        <v>1882</v>
      </c>
      <c r="G33611" t="s">
        <v>6496</v>
      </c>
      <c r="H33611">
        <v>0.17700000107288361</v>
      </c>
      <c r="I33611">
        <v>6931</v>
      </c>
      <c r="J33611" t="s">
        <v>159339</v>
      </c>
      <c r="K33611" t="s">
        <v>111</v>
      </c>
    </row>
    <row r="33612" spans="1:11">
      <c r="A33612" t="s">
        <v>159283</v>
      </c>
      <c r="B33612" t="s">
        <v>2083</v>
      </c>
      <c r="C33612" t="s">
        <v>143</v>
      </c>
      <c r="D33612" t="s">
        <v>6854</v>
      </c>
      <c r="E33612" t="s">
        <v>6598</v>
      </c>
      <c r="F33612" t="s">
        <v>2081</v>
      </c>
      <c r="G33612" t="s">
        <v>6496</v>
      </c>
      <c r="H33612">
        <v>0.17699999269098043</v>
      </c>
      <c r="I33612">
        <v>15627</v>
      </c>
      <c r="J33612" t="s">
        <v>159537</v>
      </c>
      <c r="K33612" t="s">
        <v>99</v>
      </c>
    </row>
    <row r="33613" spans="1:11">
      <c r="A33613" t="s">
        <v>159283</v>
      </c>
      <c r="B33613" t="s">
        <v>2263</v>
      </c>
      <c r="C33613" t="s">
        <v>143</v>
      </c>
      <c r="D33613" t="s">
        <v>6854</v>
      </c>
      <c r="E33613" t="s">
        <v>6598</v>
      </c>
      <c r="F33613" t="s">
        <v>5359</v>
      </c>
      <c r="G33613" t="s">
        <v>6496</v>
      </c>
      <c r="H33613">
        <v>0.17600000835955143</v>
      </c>
      <c r="I33613">
        <v>14770</v>
      </c>
      <c r="J33613" t="s">
        <v>159537</v>
      </c>
      <c r="K33613" t="s">
        <v>99</v>
      </c>
    </row>
    <row r="33614" spans="1:11">
      <c r="A33614" t="s">
        <v>159283</v>
      </c>
      <c r="B33614" t="s">
        <v>698</v>
      </c>
      <c r="C33614" t="s">
        <v>143</v>
      </c>
      <c r="D33614" t="s">
        <v>6547</v>
      </c>
      <c r="E33614" t="s">
        <v>7093</v>
      </c>
      <c r="F33614" t="s">
        <v>3224</v>
      </c>
      <c r="G33614" t="s">
        <v>6496</v>
      </c>
      <c r="H33614">
        <v>0.17600000137463212</v>
      </c>
      <c r="I33614">
        <v>10380</v>
      </c>
      <c r="J33614" t="s">
        <v>159341</v>
      </c>
      <c r="K33614" t="s">
        <v>113</v>
      </c>
    </row>
    <row r="33615" spans="1:11">
      <c r="A33615" t="s">
        <v>159283</v>
      </c>
      <c r="B33615" t="s">
        <v>703</v>
      </c>
      <c r="C33615" t="s">
        <v>153</v>
      </c>
      <c r="D33615" t="s">
        <v>6564</v>
      </c>
      <c r="E33615" t="s">
        <v>6598</v>
      </c>
      <c r="F33615" t="s">
        <v>701</v>
      </c>
      <c r="G33615" t="s">
        <v>6496</v>
      </c>
      <c r="H33615">
        <v>0.17599999904632568</v>
      </c>
      <c r="I33615">
        <v>10605</v>
      </c>
      <c r="J33615" t="s">
        <v>159295</v>
      </c>
      <c r="K33615" t="s">
        <v>146</v>
      </c>
    </row>
    <row r="33616" spans="1:11">
      <c r="A33616" t="s">
        <v>159283</v>
      </c>
      <c r="B33616" t="s">
        <v>250</v>
      </c>
      <c r="C33616" t="s">
        <v>7001</v>
      </c>
      <c r="D33616" t="s">
        <v>153</v>
      </c>
      <c r="E33616" t="s">
        <v>159291</v>
      </c>
      <c r="F33616" t="s">
        <v>1164</v>
      </c>
      <c r="G33616" t="s">
        <v>6496</v>
      </c>
      <c r="H33616">
        <v>0.17599999532103539</v>
      </c>
      <c r="I33616">
        <v>17650</v>
      </c>
      <c r="J33616" t="s">
        <v>159419</v>
      </c>
      <c r="K33616" t="s">
        <v>168</v>
      </c>
    </row>
    <row r="33617" spans="1:11">
      <c r="A33617" t="s">
        <v>159283</v>
      </c>
      <c r="B33617" t="s">
        <v>2058</v>
      </c>
      <c r="C33617" t="s">
        <v>6942</v>
      </c>
      <c r="D33617" t="s">
        <v>6564</v>
      </c>
      <c r="E33617" t="s">
        <v>6617</v>
      </c>
      <c r="F33617" t="s">
        <v>4103</v>
      </c>
      <c r="G33617" t="s">
        <v>6496</v>
      </c>
      <c r="H33617">
        <v>0.17599999532103539</v>
      </c>
      <c r="I33617">
        <v>19131</v>
      </c>
      <c r="J33617" t="s">
        <v>159349</v>
      </c>
      <c r="K33617" t="s">
        <v>163</v>
      </c>
    </row>
    <row r="33618" spans="1:11">
      <c r="A33618" t="s">
        <v>159283</v>
      </c>
      <c r="B33618" t="s">
        <v>703</v>
      </c>
      <c r="C33618" t="s">
        <v>143</v>
      </c>
      <c r="D33618" t="s">
        <v>6547</v>
      </c>
      <c r="E33618" t="s">
        <v>159296</v>
      </c>
      <c r="F33618" t="s">
        <v>2895</v>
      </c>
      <c r="G33618" t="s">
        <v>6496</v>
      </c>
      <c r="H33618">
        <v>0.17500000074505806</v>
      </c>
      <c r="I33618">
        <v>14466</v>
      </c>
      <c r="J33618" t="s">
        <v>159308</v>
      </c>
      <c r="K33618" t="s">
        <v>113</v>
      </c>
    </row>
    <row r="33619" spans="1:11">
      <c r="A33619" t="s">
        <v>159283</v>
      </c>
      <c r="B33619" t="s">
        <v>703</v>
      </c>
      <c r="C33619" t="s">
        <v>143</v>
      </c>
      <c r="D33619" t="s">
        <v>6547</v>
      </c>
      <c r="E33619" t="s">
        <v>159296</v>
      </c>
      <c r="F33619" t="s">
        <v>4786</v>
      </c>
      <c r="G33619" t="s">
        <v>6496</v>
      </c>
      <c r="H33619">
        <v>0.17500000074505806</v>
      </c>
      <c r="I33619">
        <v>14466</v>
      </c>
      <c r="J33619" t="s">
        <v>159308</v>
      </c>
      <c r="K33619" t="s">
        <v>113</v>
      </c>
    </row>
    <row r="33620" spans="1:11">
      <c r="A33620" t="s">
        <v>159283</v>
      </c>
      <c r="B33620" t="s">
        <v>873</v>
      </c>
      <c r="C33620" t="s">
        <v>7102</v>
      </c>
      <c r="D33620" t="s">
        <v>6544</v>
      </c>
      <c r="E33620" t="s">
        <v>7093</v>
      </c>
      <c r="F33620" t="s">
        <v>912</v>
      </c>
      <c r="G33620" t="s">
        <v>6496</v>
      </c>
      <c r="H33620">
        <v>0.17499999795109034</v>
      </c>
      <c r="I33620">
        <v>7123</v>
      </c>
      <c r="J33620" t="s">
        <v>159682</v>
      </c>
      <c r="K33620" t="s">
        <v>113</v>
      </c>
    </row>
    <row r="33621" spans="1:11">
      <c r="A33621" t="s">
        <v>159283</v>
      </c>
      <c r="B33621" t="s">
        <v>441</v>
      </c>
      <c r="C33621" t="s">
        <v>6942</v>
      </c>
      <c r="D33621" t="s">
        <v>6497</v>
      </c>
      <c r="E33621" t="s">
        <v>1636</v>
      </c>
      <c r="F33621" t="s">
        <v>5364</v>
      </c>
      <c r="G33621" t="s">
        <v>6496</v>
      </c>
      <c r="H33621">
        <v>0.17499999701976776</v>
      </c>
      <c r="I33621">
        <v>24758</v>
      </c>
      <c r="J33621" t="s">
        <v>159411</v>
      </c>
      <c r="K33621" t="s">
        <v>165</v>
      </c>
    </row>
    <row r="33622" spans="1:11">
      <c r="A33622" t="s">
        <v>159283</v>
      </c>
      <c r="B33622" t="s">
        <v>441</v>
      </c>
      <c r="C33622" t="s">
        <v>6942</v>
      </c>
      <c r="D33622" t="s">
        <v>6497</v>
      </c>
      <c r="E33622" t="s">
        <v>1636</v>
      </c>
      <c r="F33622" t="s">
        <v>439</v>
      </c>
      <c r="G33622" t="s">
        <v>6496</v>
      </c>
      <c r="H33622">
        <v>0.17499999701976776</v>
      </c>
      <c r="I33622">
        <v>24758</v>
      </c>
      <c r="J33622" t="s">
        <v>159411</v>
      </c>
      <c r="K33622" t="s">
        <v>165</v>
      </c>
    </row>
    <row r="33623" spans="1:11">
      <c r="A33623" t="s">
        <v>159283</v>
      </c>
      <c r="B33623" t="s">
        <v>809</v>
      </c>
      <c r="C33623" t="s">
        <v>143</v>
      </c>
      <c r="D33623" t="s">
        <v>6522</v>
      </c>
      <c r="E33623" t="s">
        <v>7093</v>
      </c>
      <c r="F33623" t="s">
        <v>3527</v>
      </c>
      <c r="G33623" t="s">
        <v>6496</v>
      </c>
      <c r="H33623">
        <v>0.17499999701976776</v>
      </c>
      <c r="I33623">
        <v>8806</v>
      </c>
      <c r="J33623" t="s">
        <v>159508</v>
      </c>
      <c r="K33623" t="s">
        <v>113</v>
      </c>
    </row>
    <row r="33624" spans="1:11">
      <c r="A33624" t="s">
        <v>159283</v>
      </c>
      <c r="B33624" t="s">
        <v>496</v>
      </c>
      <c r="C33624" t="s">
        <v>143</v>
      </c>
      <c r="D33624" t="s">
        <v>6564</v>
      </c>
      <c r="E33624" t="s">
        <v>7093</v>
      </c>
      <c r="F33624" t="s">
        <v>3844</v>
      </c>
      <c r="G33624" t="s">
        <v>6496</v>
      </c>
      <c r="H33624">
        <v>0.17499999701976776</v>
      </c>
      <c r="I33624">
        <v>9580</v>
      </c>
      <c r="J33624" t="s">
        <v>159339</v>
      </c>
      <c r="K33624" t="s">
        <v>111</v>
      </c>
    </row>
    <row r="33625" spans="1:11">
      <c r="A33625" t="s">
        <v>159283</v>
      </c>
      <c r="B33625" t="s">
        <v>828</v>
      </c>
      <c r="C33625" t="s">
        <v>143</v>
      </c>
      <c r="D33625" t="s">
        <v>6854</v>
      </c>
      <c r="E33625" t="s">
        <v>6598</v>
      </c>
      <c r="F33625" t="s">
        <v>2613</v>
      </c>
      <c r="G33625" t="s">
        <v>6496</v>
      </c>
      <c r="H33625">
        <v>0.17400000803172588</v>
      </c>
      <c r="I33625">
        <v>13813</v>
      </c>
      <c r="J33625" t="s">
        <v>159537</v>
      </c>
      <c r="K33625" t="s">
        <v>99</v>
      </c>
    </row>
    <row r="33626" spans="1:11">
      <c r="A33626" t="s">
        <v>159283</v>
      </c>
      <c r="B33626" t="s">
        <v>244</v>
      </c>
      <c r="C33626" t="s">
        <v>143</v>
      </c>
      <c r="D33626" t="s">
        <v>6854</v>
      </c>
      <c r="E33626" t="s">
        <v>153</v>
      </c>
      <c r="F33626" t="s">
        <v>906</v>
      </c>
      <c r="G33626" t="s">
        <v>6496</v>
      </c>
      <c r="H33626">
        <v>0.17400000337511301</v>
      </c>
      <c r="I33626">
        <v>14740</v>
      </c>
      <c r="J33626" t="s">
        <v>159656</v>
      </c>
      <c r="K33626" t="s">
        <v>99</v>
      </c>
    </row>
    <row r="33627" spans="1:11">
      <c r="A33627" t="s">
        <v>159283</v>
      </c>
      <c r="B33627" t="s">
        <v>608</v>
      </c>
      <c r="C33627" t="s">
        <v>143</v>
      </c>
      <c r="D33627" t="s">
        <v>6544</v>
      </c>
      <c r="E33627" t="s">
        <v>7093</v>
      </c>
      <c r="F33627" t="s">
        <v>1676</v>
      </c>
      <c r="G33627" t="s">
        <v>6496</v>
      </c>
      <c r="H33627">
        <v>0.17400000244379044</v>
      </c>
      <c r="I33627">
        <v>6776</v>
      </c>
      <c r="J33627" t="s">
        <v>159398</v>
      </c>
      <c r="K33627" t="s">
        <v>113</v>
      </c>
    </row>
    <row r="33628" spans="1:11">
      <c r="A33628" t="s">
        <v>159283</v>
      </c>
      <c r="B33628" t="s">
        <v>2669</v>
      </c>
      <c r="C33628" t="s">
        <v>143</v>
      </c>
      <c r="D33628" t="s">
        <v>6564</v>
      </c>
      <c r="E33628" t="s">
        <v>7093</v>
      </c>
      <c r="F33628" t="s">
        <v>60346</v>
      </c>
      <c r="G33628" t="s">
        <v>6496</v>
      </c>
      <c r="H33628">
        <v>0.17400000244379044</v>
      </c>
      <c r="I33628">
        <v>8172</v>
      </c>
      <c r="J33628" t="s">
        <v>159339</v>
      </c>
      <c r="K33628" t="s">
        <v>111</v>
      </c>
    </row>
    <row r="33629" spans="1:11">
      <c r="A33629" t="s">
        <v>159283</v>
      </c>
      <c r="B33629" t="s">
        <v>568</v>
      </c>
      <c r="C33629" t="s">
        <v>143</v>
      </c>
      <c r="D33629" t="s">
        <v>6681</v>
      </c>
      <c r="E33629" t="s">
        <v>159296</v>
      </c>
      <c r="F33629" t="s">
        <v>935</v>
      </c>
      <c r="G33629" t="s">
        <v>6496</v>
      </c>
      <c r="H33629">
        <v>0.17399999685585499</v>
      </c>
      <c r="I33629">
        <v>13612</v>
      </c>
      <c r="J33629" t="s">
        <v>159365</v>
      </c>
      <c r="K33629" t="s">
        <v>183</v>
      </c>
    </row>
    <row r="33630" spans="1:11">
      <c r="A33630" t="s">
        <v>159283</v>
      </c>
      <c r="B33630" t="s">
        <v>1121</v>
      </c>
      <c r="C33630" t="s">
        <v>143</v>
      </c>
      <c r="D33630" t="s">
        <v>6681</v>
      </c>
      <c r="E33630" t="s">
        <v>159296</v>
      </c>
      <c r="F33630" t="s">
        <v>1757</v>
      </c>
      <c r="G33630" t="s">
        <v>6496</v>
      </c>
      <c r="H33630">
        <v>0.17399999499320984</v>
      </c>
      <c r="I33630">
        <v>24233</v>
      </c>
      <c r="J33630" t="s">
        <v>159365</v>
      </c>
      <c r="K33630" t="s">
        <v>183</v>
      </c>
    </row>
    <row r="33631" spans="1:11">
      <c r="A33631" t="s">
        <v>159283</v>
      </c>
      <c r="B33631" t="s">
        <v>1025</v>
      </c>
      <c r="C33631" t="s">
        <v>143</v>
      </c>
      <c r="D33631" t="s">
        <v>6547</v>
      </c>
      <c r="E33631" t="s">
        <v>7093</v>
      </c>
      <c r="F33631" t="s">
        <v>1185</v>
      </c>
      <c r="G33631" t="s">
        <v>6496</v>
      </c>
      <c r="H33631">
        <v>0.17399999499320984</v>
      </c>
      <c r="I33631">
        <v>7923</v>
      </c>
      <c r="J33631" t="s">
        <v>159341</v>
      </c>
      <c r="K33631" t="s">
        <v>113</v>
      </c>
    </row>
    <row r="33632" spans="1:11">
      <c r="A33632" t="s">
        <v>159283</v>
      </c>
      <c r="B33632" t="s">
        <v>1424</v>
      </c>
      <c r="C33632" t="s">
        <v>143</v>
      </c>
      <c r="D33632" t="s">
        <v>6522</v>
      </c>
      <c r="E33632" t="s">
        <v>7093</v>
      </c>
      <c r="F33632" t="s">
        <v>3790</v>
      </c>
      <c r="G33632" t="s">
        <v>6496</v>
      </c>
      <c r="H33632">
        <v>0.17399999499320984</v>
      </c>
      <c r="I33632">
        <v>9965</v>
      </c>
      <c r="J33632" t="s">
        <v>159508</v>
      </c>
      <c r="K33632" t="s">
        <v>113</v>
      </c>
    </row>
    <row r="33633" spans="1:11">
      <c r="A33633" t="s">
        <v>159283</v>
      </c>
      <c r="B33633" t="s">
        <v>468</v>
      </c>
      <c r="C33633" t="s">
        <v>7375</v>
      </c>
      <c r="D33633" t="s">
        <v>6564</v>
      </c>
      <c r="E33633" t="s">
        <v>153</v>
      </c>
      <c r="F33633" t="s">
        <v>5611</v>
      </c>
      <c r="G33633" t="s">
        <v>6496</v>
      </c>
      <c r="H33633">
        <v>0.17399999499320984</v>
      </c>
      <c r="I33633">
        <v>16738</v>
      </c>
      <c r="J33633" t="s">
        <v>159402</v>
      </c>
      <c r="K33633" t="s">
        <v>173</v>
      </c>
    </row>
    <row r="33634" spans="1:11">
      <c r="A33634" t="s">
        <v>159283</v>
      </c>
      <c r="B33634" t="s">
        <v>3141</v>
      </c>
      <c r="C33634" t="s">
        <v>7375</v>
      </c>
      <c r="D33634" t="s">
        <v>6564</v>
      </c>
      <c r="E33634" t="s">
        <v>6598</v>
      </c>
      <c r="F33634" t="s">
        <v>3936</v>
      </c>
      <c r="G33634" t="s">
        <v>6496</v>
      </c>
      <c r="H33634">
        <v>0.17399999499320984</v>
      </c>
      <c r="I33634">
        <v>14410</v>
      </c>
      <c r="J33634" t="s">
        <v>159326</v>
      </c>
      <c r="K33634" t="s">
        <v>173</v>
      </c>
    </row>
    <row r="33635" spans="1:11">
      <c r="A33635" t="s">
        <v>159283</v>
      </c>
      <c r="B33635" t="s">
        <v>396</v>
      </c>
      <c r="C33635" t="s">
        <v>7001</v>
      </c>
      <c r="D33635" t="s">
        <v>6564</v>
      </c>
      <c r="E33635" t="s">
        <v>7093</v>
      </c>
      <c r="F33635" t="s">
        <v>1229</v>
      </c>
      <c r="G33635" t="s">
        <v>6496</v>
      </c>
      <c r="H33635">
        <v>0.17399999499320984</v>
      </c>
      <c r="I33635">
        <v>6682</v>
      </c>
      <c r="J33635" t="s">
        <v>159299</v>
      </c>
      <c r="K33635" t="s">
        <v>171</v>
      </c>
    </row>
    <row r="33636" spans="1:11">
      <c r="A33636" t="s">
        <v>159283</v>
      </c>
      <c r="B33636" t="s">
        <v>1129</v>
      </c>
      <c r="C33636" t="s">
        <v>143</v>
      </c>
      <c r="D33636" t="s">
        <v>6564</v>
      </c>
      <c r="E33636" t="s">
        <v>7093</v>
      </c>
      <c r="F33636" t="s">
        <v>2777</v>
      </c>
      <c r="G33636" t="s">
        <v>6496</v>
      </c>
      <c r="H33636">
        <v>0.17300000600516796</v>
      </c>
      <c r="I33636">
        <v>7069</v>
      </c>
      <c r="J33636" t="s">
        <v>159339</v>
      </c>
      <c r="K33636" t="s">
        <v>111</v>
      </c>
    </row>
    <row r="33637" spans="1:11">
      <c r="A33637" t="s">
        <v>159283</v>
      </c>
      <c r="B33637" t="s">
        <v>244</v>
      </c>
      <c r="C33637" t="s">
        <v>6854</v>
      </c>
      <c r="D33637" t="s">
        <v>6497</v>
      </c>
      <c r="E33637" t="s">
        <v>159303</v>
      </c>
      <c r="F33637" t="s">
        <v>5575</v>
      </c>
      <c r="G33637" t="s">
        <v>6496</v>
      </c>
      <c r="H33637">
        <v>0.17300000414252281</v>
      </c>
      <c r="I33637">
        <v>10253</v>
      </c>
      <c r="J33637" t="s">
        <v>159544</v>
      </c>
      <c r="K33637" t="s">
        <v>152</v>
      </c>
    </row>
    <row r="33638" spans="1:11">
      <c r="A33638" t="s">
        <v>159283</v>
      </c>
      <c r="B33638" t="s">
        <v>1385</v>
      </c>
      <c r="C33638" t="s">
        <v>7001</v>
      </c>
      <c r="D33638" t="s">
        <v>6564</v>
      </c>
      <c r="E33638" t="s">
        <v>7093</v>
      </c>
      <c r="F33638" t="s">
        <v>4259</v>
      </c>
      <c r="G33638" t="s">
        <v>6496</v>
      </c>
      <c r="H33638">
        <v>0.17300000414252281</v>
      </c>
      <c r="I33638">
        <v>8784</v>
      </c>
      <c r="J33638" t="s">
        <v>159299</v>
      </c>
      <c r="K33638" t="s">
        <v>171</v>
      </c>
    </row>
    <row r="33639" spans="1:11">
      <c r="A33639" t="s">
        <v>159283</v>
      </c>
      <c r="B33639" t="s">
        <v>904</v>
      </c>
      <c r="C33639" t="s">
        <v>143</v>
      </c>
      <c r="D33639" t="s">
        <v>6522</v>
      </c>
      <c r="E33639" t="s">
        <v>7093</v>
      </c>
      <c r="F33639" t="s">
        <v>2367</v>
      </c>
      <c r="G33639" t="s">
        <v>6496</v>
      </c>
      <c r="H33639">
        <v>0.17300000041723251</v>
      </c>
      <c r="I33639">
        <v>9100</v>
      </c>
      <c r="J33639" t="s">
        <v>159508</v>
      </c>
      <c r="K33639" t="s">
        <v>113</v>
      </c>
    </row>
    <row r="33640" spans="1:11">
      <c r="A33640" t="s">
        <v>159283</v>
      </c>
      <c r="B33640" t="s">
        <v>2116</v>
      </c>
      <c r="C33640" t="s">
        <v>7102</v>
      </c>
      <c r="D33640" t="s">
        <v>6708</v>
      </c>
      <c r="E33640" t="s">
        <v>7102</v>
      </c>
      <c r="F33640" t="s">
        <v>2114</v>
      </c>
      <c r="G33640" t="s">
        <v>6496</v>
      </c>
      <c r="H33640">
        <v>0.17299999296665192</v>
      </c>
      <c r="I33640">
        <v>6746</v>
      </c>
      <c r="J33640" t="s">
        <v>159284</v>
      </c>
      <c r="K33640" t="s">
        <v>115</v>
      </c>
    </row>
    <row r="33641" spans="1:11">
      <c r="A33641" t="s">
        <v>159283</v>
      </c>
      <c r="B33641" t="s">
        <v>5579</v>
      </c>
      <c r="C33641" t="s">
        <v>7102</v>
      </c>
      <c r="D33641" t="s">
        <v>6708</v>
      </c>
      <c r="E33641" t="s">
        <v>7102</v>
      </c>
      <c r="F33641" t="s">
        <v>5577</v>
      </c>
      <c r="G33641" t="s">
        <v>6496</v>
      </c>
      <c r="H33641">
        <v>0.17299999296665192</v>
      </c>
      <c r="I33641">
        <v>8039</v>
      </c>
      <c r="J33641" t="s">
        <v>159284</v>
      </c>
      <c r="K33641" t="s">
        <v>115</v>
      </c>
    </row>
    <row r="33642" spans="1:11">
      <c r="A33642" t="s">
        <v>159283</v>
      </c>
      <c r="B33642" t="s">
        <v>640</v>
      </c>
      <c r="C33642" t="s">
        <v>143</v>
      </c>
      <c r="D33642" t="s">
        <v>6547</v>
      </c>
      <c r="E33642" t="s">
        <v>7427</v>
      </c>
      <c r="F33642" t="s">
        <v>26290</v>
      </c>
      <c r="G33642" t="s">
        <v>6496</v>
      </c>
      <c r="H33642">
        <v>0.17299999296665192</v>
      </c>
      <c r="I33642">
        <v>11162</v>
      </c>
      <c r="J33642" t="s">
        <v>159485</v>
      </c>
      <c r="K33642" t="s">
        <v>108</v>
      </c>
    </row>
    <row r="33643" spans="1:11">
      <c r="A33643" t="s">
        <v>159283</v>
      </c>
      <c r="B33643" t="s">
        <v>446</v>
      </c>
      <c r="C33643" t="s">
        <v>143</v>
      </c>
      <c r="D33643" t="s">
        <v>6544</v>
      </c>
      <c r="E33643" t="s">
        <v>159303</v>
      </c>
      <c r="F33643" t="s">
        <v>4534</v>
      </c>
      <c r="G33643" t="s">
        <v>6496</v>
      </c>
      <c r="H33643">
        <v>0.17299999296665192</v>
      </c>
      <c r="I33643">
        <v>18993</v>
      </c>
      <c r="J33643" t="s">
        <v>159413</v>
      </c>
      <c r="K33643" t="s">
        <v>117</v>
      </c>
    </row>
    <row r="33644" spans="1:11">
      <c r="A33644" t="s">
        <v>159283</v>
      </c>
      <c r="B33644" t="s">
        <v>904</v>
      </c>
      <c r="C33644" t="s">
        <v>143</v>
      </c>
      <c r="D33644" t="s">
        <v>6522</v>
      </c>
      <c r="E33644" t="s">
        <v>7093</v>
      </c>
      <c r="F33644" t="s">
        <v>3685</v>
      </c>
      <c r="G33644" t="s">
        <v>6496</v>
      </c>
      <c r="H33644">
        <v>0.17299999296665192</v>
      </c>
      <c r="I33644">
        <v>10198</v>
      </c>
      <c r="J33644" t="s">
        <v>159508</v>
      </c>
      <c r="K33644" t="s">
        <v>113</v>
      </c>
    </row>
    <row r="33645" spans="1:11">
      <c r="A33645" t="s">
        <v>159283</v>
      </c>
      <c r="B33645" t="s">
        <v>904</v>
      </c>
      <c r="C33645" t="s">
        <v>143</v>
      </c>
      <c r="D33645" t="s">
        <v>6522</v>
      </c>
      <c r="E33645" t="s">
        <v>7093</v>
      </c>
      <c r="F33645" t="s">
        <v>4280</v>
      </c>
      <c r="G33645" t="s">
        <v>6496</v>
      </c>
      <c r="H33645">
        <v>0.17299999296665192</v>
      </c>
      <c r="I33645">
        <v>9725</v>
      </c>
      <c r="J33645" t="s">
        <v>159508</v>
      </c>
      <c r="K33645" t="s">
        <v>113</v>
      </c>
    </row>
    <row r="33646" spans="1:11">
      <c r="A33646" t="s">
        <v>159283</v>
      </c>
      <c r="B33646" t="s">
        <v>1424</v>
      </c>
      <c r="C33646" t="s">
        <v>143</v>
      </c>
      <c r="D33646" t="s">
        <v>6522</v>
      </c>
      <c r="E33646" t="s">
        <v>7093</v>
      </c>
      <c r="F33646" t="s">
        <v>3894</v>
      </c>
      <c r="G33646" t="s">
        <v>6496</v>
      </c>
      <c r="H33646">
        <v>0.17299999296665192</v>
      </c>
      <c r="I33646">
        <v>9349</v>
      </c>
      <c r="J33646" t="s">
        <v>159508</v>
      </c>
      <c r="K33646" t="s">
        <v>113</v>
      </c>
    </row>
    <row r="33647" spans="1:11">
      <c r="A33647" t="s">
        <v>159283</v>
      </c>
      <c r="B33647" t="s">
        <v>1424</v>
      </c>
      <c r="C33647" t="s">
        <v>143</v>
      </c>
      <c r="D33647" t="s">
        <v>6522</v>
      </c>
      <c r="E33647" t="s">
        <v>7093</v>
      </c>
      <c r="F33647" t="s">
        <v>1699</v>
      </c>
      <c r="G33647" t="s">
        <v>6496</v>
      </c>
      <c r="H33647">
        <v>0.17299999296665192</v>
      </c>
      <c r="I33647">
        <v>10138</v>
      </c>
      <c r="J33647" t="s">
        <v>159508</v>
      </c>
      <c r="K33647" t="s">
        <v>113</v>
      </c>
    </row>
    <row r="33648" spans="1:11">
      <c r="A33648" t="s">
        <v>159283</v>
      </c>
      <c r="B33648" t="s">
        <v>1424</v>
      </c>
      <c r="C33648" t="s">
        <v>143</v>
      </c>
      <c r="D33648" t="s">
        <v>6522</v>
      </c>
      <c r="E33648" t="s">
        <v>7093</v>
      </c>
      <c r="F33648" t="s">
        <v>5157</v>
      </c>
      <c r="G33648" t="s">
        <v>6496</v>
      </c>
      <c r="H33648">
        <v>0.17299999296665192</v>
      </c>
      <c r="I33648">
        <v>10138</v>
      </c>
      <c r="J33648" t="s">
        <v>159508</v>
      </c>
      <c r="K33648" t="s">
        <v>113</v>
      </c>
    </row>
    <row r="33649" spans="1:11">
      <c r="A33649" t="s">
        <v>159283</v>
      </c>
      <c r="B33649" t="s">
        <v>1424</v>
      </c>
      <c r="C33649" t="s">
        <v>143</v>
      </c>
      <c r="D33649" t="s">
        <v>6544</v>
      </c>
      <c r="E33649" t="s">
        <v>7093</v>
      </c>
      <c r="F33649" t="s">
        <v>4167</v>
      </c>
      <c r="G33649" t="s">
        <v>6496</v>
      </c>
      <c r="H33649">
        <v>0.17299999296665192</v>
      </c>
      <c r="I33649">
        <v>10138</v>
      </c>
      <c r="J33649" t="s">
        <v>159398</v>
      </c>
      <c r="K33649" t="s">
        <v>113</v>
      </c>
    </row>
    <row r="33650" spans="1:11">
      <c r="A33650" t="s">
        <v>159283</v>
      </c>
      <c r="B33650" t="s">
        <v>1397</v>
      </c>
      <c r="C33650" t="s">
        <v>143</v>
      </c>
      <c r="D33650" t="s">
        <v>6564</v>
      </c>
      <c r="E33650" t="s">
        <v>6617</v>
      </c>
      <c r="F33650" t="s">
        <v>1559</v>
      </c>
      <c r="G33650" t="s">
        <v>6496</v>
      </c>
      <c r="H33650">
        <v>0.17299999296665192</v>
      </c>
      <c r="I33650">
        <v>20512</v>
      </c>
      <c r="J33650" t="s">
        <v>159320</v>
      </c>
      <c r="K33650" t="s">
        <v>99</v>
      </c>
    </row>
    <row r="33651" spans="1:11">
      <c r="A33651" t="s">
        <v>159283</v>
      </c>
      <c r="B33651" t="s">
        <v>502</v>
      </c>
      <c r="C33651" t="s">
        <v>6942</v>
      </c>
      <c r="D33651" t="s">
        <v>6564</v>
      </c>
      <c r="E33651" t="s">
        <v>159296</v>
      </c>
      <c r="F33651" t="s">
        <v>500</v>
      </c>
      <c r="G33651" t="s">
        <v>6496</v>
      </c>
      <c r="H33651">
        <v>0.17299999296665192</v>
      </c>
      <c r="I33651">
        <v>7182</v>
      </c>
      <c r="J33651" t="s">
        <v>159407</v>
      </c>
      <c r="K33651" t="s">
        <v>166</v>
      </c>
    </row>
    <row r="33652" spans="1:11">
      <c r="A33652" t="s">
        <v>159283</v>
      </c>
      <c r="B33652" t="s">
        <v>1424</v>
      </c>
      <c r="C33652" t="s">
        <v>153</v>
      </c>
      <c r="D33652" t="s">
        <v>6564</v>
      </c>
      <c r="E33652" t="s">
        <v>7093</v>
      </c>
      <c r="F33652" t="s">
        <v>4167</v>
      </c>
      <c r="G33652" t="s">
        <v>6496</v>
      </c>
      <c r="H33652">
        <v>0.17299999296665192</v>
      </c>
      <c r="I33652">
        <v>13831</v>
      </c>
      <c r="J33652" t="s">
        <v>159375</v>
      </c>
      <c r="K33652" t="s">
        <v>152</v>
      </c>
    </row>
    <row r="33653" spans="1:11">
      <c r="A33653" t="s">
        <v>159283</v>
      </c>
      <c r="B33653" t="s">
        <v>265</v>
      </c>
      <c r="C33653" t="s">
        <v>143</v>
      </c>
      <c r="D33653" t="s">
        <v>6854</v>
      </c>
      <c r="E33653" t="s">
        <v>153</v>
      </c>
      <c r="F33653" t="s">
        <v>1569</v>
      </c>
      <c r="G33653" t="s">
        <v>6496</v>
      </c>
      <c r="H33653">
        <v>0.17200000747106969</v>
      </c>
      <c r="I33653">
        <v>12780</v>
      </c>
      <c r="J33653" t="s">
        <v>159656</v>
      </c>
      <c r="K33653" t="s">
        <v>99</v>
      </c>
    </row>
    <row r="33654" spans="1:11">
      <c r="A33654" t="s">
        <v>159283</v>
      </c>
      <c r="B33654" t="s">
        <v>967</v>
      </c>
      <c r="C33654" t="s">
        <v>6942</v>
      </c>
      <c r="D33654" t="s">
        <v>6537</v>
      </c>
      <c r="E33654" t="s">
        <v>7423</v>
      </c>
      <c r="F33654" t="s">
        <v>1043</v>
      </c>
      <c r="G33654" t="s">
        <v>6496</v>
      </c>
      <c r="H33654">
        <v>0.17200000584125519</v>
      </c>
      <c r="I33654">
        <v>15377</v>
      </c>
      <c r="J33654" t="s">
        <v>159415</v>
      </c>
      <c r="K33654" t="s">
        <v>164</v>
      </c>
    </row>
    <row r="33655" spans="1:11">
      <c r="A33655" t="s">
        <v>159283</v>
      </c>
      <c r="B33655" t="s">
        <v>2495</v>
      </c>
      <c r="C33655" t="s">
        <v>143</v>
      </c>
      <c r="D33655" t="s">
        <v>6681</v>
      </c>
      <c r="E33655" t="s">
        <v>159296</v>
      </c>
      <c r="F33655" t="s">
        <v>2565</v>
      </c>
      <c r="G33655" t="s">
        <v>6496</v>
      </c>
      <c r="H33655">
        <v>0.17200000584125519</v>
      </c>
      <c r="I33655">
        <v>14168</v>
      </c>
      <c r="J33655" t="s">
        <v>159365</v>
      </c>
      <c r="K33655" t="s">
        <v>183</v>
      </c>
    </row>
    <row r="33656" spans="1:11">
      <c r="A33656" t="s">
        <v>159283</v>
      </c>
      <c r="B33656" t="s">
        <v>2831</v>
      </c>
      <c r="C33656" t="s">
        <v>143</v>
      </c>
      <c r="D33656" t="s">
        <v>6681</v>
      </c>
      <c r="E33656" t="s">
        <v>159296</v>
      </c>
      <c r="F33656" t="s">
        <v>2829</v>
      </c>
      <c r="G33656" t="s">
        <v>6496</v>
      </c>
      <c r="H33656">
        <v>0.17200000584125519</v>
      </c>
      <c r="I33656">
        <v>11950</v>
      </c>
      <c r="J33656" t="s">
        <v>159365</v>
      </c>
      <c r="K33656" t="s">
        <v>183</v>
      </c>
    </row>
    <row r="33657" spans="1:11">
      <c r="A33657" t="s">
        <v>159283</v>
      </c>
      <c r="B33657" t="s">
        <v>2112</v>
      </c>
      <c r="C33657" t="s">
        <v>143</v>
      </c>
      <c r="D33657" t="s">
        <v>6544</v>
      </c>
      <c r="E33657" t="s">
        <v>159303</v>
      </c>
      <c r="F33657" t="s">
        <v>5357</v>
      </c>
      <c r="G33657" t="s">
        <v>6496</v>
      </c>
      <c r="H33657">
        <v>0.17200000584125519</v>
      </c>
      <c r="I33657">
        <v>7425</v>
      </c>
      <c r="J33657" t="s">
        <v>159413</v>
      </c>
      <c r="K33657" t="s">
        <v>117</v>
      </c>
    </row>
    <row r="33658" spans="1:11">
      <c r="A33658" t="s">
        <v>159283</v>
      </c>
      <c r="B33658" t="s">
        <v>1958</v>
      </c>
      <c r="C33658" t="s">
        <v>143</v>
      </c>
      <c r="D33658" t="s">
        <v>6522</v>
      </c>
      <c r="E33658" t="s">
        <v>7093</v>
      </c>
      <c r="F33658" t="s">
        <v>3500</v>
      </c>
      <c r="G33658" t="s">
        <v>6496</v>
      </c>
      <c r="H33658">
        <v>0.17200000584125519</v>
      </c>
      <c r="I33658">
        <v>6383</v>
      </c>
      <c r="J33658" t="s">
        <v>159508</v>
      </c>
      <c r="K33658" t="s">
        <v>113</v>
      </c>
    </row>
    <row r="33659" spans="1:11">
      <c r="A33659" t="s">
        <v>159283</v>
      </c>
      <c r="B33659" t="s">
        <v>345</v>
      </c>
      <c r="C33659" t="s">
        <v>143</v>
      </c>
      <c r="D33659" t="s">
        <v>6564</v>
      </c>
      <c r="E33659" t="s">
        <v>7407</v>
      </c>
      <c r="F33659" t="s">
        <v>15452</v>
      </c>
      <c r="G33659" t="s">
        <v>6496</v>
      </c>
      <c r="H33659">
        <v>0.17200000584125519</v>
      </c>
      <c r="I33659">
        <v>13583</v>
      </c>
      <c r="J33659" t="s">
        <v>159359</v>
      </c>
      <c r="K33659" t="s">
        <v>113</v>
      </c>
    </row>
    <row r="33660" spans="1:11">
      <c r="A33660" t="s">
        <v>159283</v>
      </c>
      <c r="B33660" t="s">
        <v>518</v>
      </c>
      <c r="C33660" t="s">
        <v>7001</v>
      </c>
      <c r="D33660" t="s">
        <v>6564</v>
      </c>
      <c r="E33660" t="s">
        <v>7093</v>
      </c>
      <c r="F33660" t="s">
        <v>3965</v>
      </c>
      <c r="G33660" t="s">
        <v>6496</v>
      </c>
      <c r="H33660">
        <v>0.17200000584125519</v>
      </c>
      <c r="I33660">
        <v>7258</v>
      </c>
      <c r="J33660" t="s">
        <v>159299</v>
      </c>
      <c r="K33660" t="s">
        <v>171</v>
      </c>
    </row>
    <row r="33661" spans="1:11">
      <c r="A33661" t="s">
        <v>159283</v>
      </c>
      <c r="B33661" t="s">
        <v>351</v>
      </c>
      <c r="C33661" t="s">
        <v>143</v>
      </c>
      <c r="D33661" t="s">
        <v>6544</v>
      </c>
      <c r="E33661" t="s">
        <v>7093</v>
      </c>
      <c r="F33661" t="s">
        <v>1513</v>
      </c>
      <c r="G33661" t="s">
        <v>6496</v>
      </c>
      <c r="H33661">
        <v>0.17200000211596489</v>
      </c>
      <c r="I33661">
        <v>8497</v>
      </c>
      <c r="J33661" t="s">
        <v>159398</v>
      </c>
      <c r="K33661" t="s">
        <v>113</v>
      </c>
    </row>
    <row r="33662" spans="1:11">
      <c r="A33662" t="s">
        <v>159283</v>
      </c>
      <c r="B33662" t="s">
        <v>1527</v>
      </c>
      <c r="C33662" t="s">
        <v>7102</v>
      </c>
      <c r="D33662" t="s">
        <v>6708</v>
      </c>
      <c r="E33662" t="s">
        <v>7102</v>
      </c>
      <c r="F33662" t="s">
        <v>3379</v>
      </c>
      <c r="G33662" t="s">
        <v>6496</v>
      </c>
      <c r="H33662">
        <v>0.17199999839067459</v>
      </c>
      <c r="I33662">
        <v>9381</v>
      </c>
      <c r="J33662" t="s">
        <v>159284</v>
      </c>
      <c r="K33662" t="s">
        <v>115</v>
      </c>
    </row>
    <row r="33663" spans="1:11">
      <c r="A33663" t="s">
        <v>159283</v>
      </c>
      <c r="B33663" t="s">
        <v>532</v>
      </c>
      <c r="C33663" t="s">
        <v>143</v>
      </c>
      <c r="D33663" t="s">
        <v>6544</v>
      </c>
      <c r="E33663" t="s">
        <v>7093</v>
      </c>
      <c r="F33663" t="s">
        <v>2444</v>
      </c>
      <c r="G33663" t="s">
        <v>6496</v>
      </c>
      <c r="H33663">
        <v>0.17199999839067459</v>
      </c>
      <c r="I33663">
        <v>8031</v>
      </c>
      <c r="J33663" t="s">
        <v>159398</v>
      </c>
      <c r="K33663" t="s">
        <v>113</v>
      </c>
    </row>
    <row r="33664" spans="1:11">
      <c r="A33664" t="s">
        <v>159283</v>
      </c>
      <c r="B33664" t="s">
        <v>983</v>
      </c>
      <c r="C33664" t="s">
        <v>153</v>
      </c>
      <c r="D33664" t="s">
        <v>6537</v>
      </c>
      <c r="E33664" t="s">
        <v>7093</v>
      </c>
      <c r="F33664" t="s">
        <v>3822</v>
      </c>
      <c r="G33664" t="s">
        <v>6496</v>
      </c>
      <c r="H33664">
        <v>0.17100000381469727</v>
      </c>
      <c r="I33664">
        <v>9329</v>
      </c>
      <c r="J33664" t="s">
        <v>159468</v>
      </c>
      <c r="K33664" t="s">
        <v>152</v>
      </c>
    </row>
    <row r="33665" spans="1:11">
      <c r="A33665" t="s">
        <v>159283</v>
      </c>
      <c r="B33665" t="s">
        <v>2548</v>
      </c>
      <c r="C33665" t="s">
        <v>7001</v>
      </c>
      <c r="D33665" t="s">
        <v>6497</v>
      </c>
      <c r="E33665" t="s">
        <v>7444</v>
      </c>
      <c r="F33665" t="s">
        <v>2546</v>
      </c>
      <c r="G33665" t="s">
        <v>6496</v>
      </c>
      <c r="H33665">
        <v>0.17100000381469727</v>
      </c>
      <c r="I33665">
        <v>13664</v>
      </c>
      <c r="J33665" t="s">
        <v>159574</v>
      </c>
      <c r="K33665" t="s">
        <v>183</v>
      </c>
    </row>
    <row r="33666" spans="1:11">
      <c r="A33666" t="s">
        <v>159283</v>
      </c>
      <c r="B33666" t="s">
        <v>1081</v>
      </c>
      <c r="C33666" t="s">
        <v>143</v>
      </c>
      <c r="D33666" t="s">
        <v>6547</v>
      </c>
      <c r="E33666" t="s">
        <v>128493</v>
      </c>
      <c r="F33666" t="s">
        <v>4911</v>
      </c>
      <c r="G33666" t="s">
        <v>6496</v>
      </c>
      <c r="H33666">
        <v>0.17100000381469727</v>
      </c>
      <c r="I33666">
        <v>9324</v>
      </c>
      <c r="J33666" t="s">
        <v>159288</v>
      </c>
      <c r="K33666" t="s">
        <v>108</v>
      </c>
    </row>
    <row r="33667" spans="1:11">
      <c r="A33667" t="s">
        <v>159283</v>
      </c>
      <c r="B33667" t="s">
        <v>568</v>
      </c>
      <c r="C33667" t="s">
        <v>143</v>
      </c>
      <c r="D33667" t="s">
        <v>6681</v>
      </c>
      <c r="E33667" t="s">
        <v>159303</v>
      </c>
      <c r="F33667" t="s">
        <v>935</v>
      </c>
      <c r="G33667" t="s">
        <v>6496</v>
      </c>
      <c r="H33667">
        <v>0.17100000381469727</v>
      </c>
      <c r="I33667">
        <v>8956</v>
      </c>
      <c r="J33667" t="s">
        <v>159445</v>
      </c>
      <c r="K33667" t="s">
        <v>183</v>
      </c>
    </row>
    <row r="33668" spans="1:11">
      <c r="A33668" t="s">
        <v>159283</v>
      </c>
      <c r="B33668" t="s">
        <v>388</v>
      </c>
      <c r="C33668" t="s">
        <v>143</v>
      </c>
      <c r="D33668" t="s">
        <v>6854</v>
      </c>
      <c r="E33668" t="s">
        <v>153</v>
      </c>
      <c r="F33668" t="s">
        <v>5163</v>
      </c>
      <c r="G33668" t="s">
        <v>6496</v>
      </c>
      <c r="H33668">
        <v>0.17100000334903598</v>
      </c>
      <c r="I33668">
        <v>17149</v>
      </c>
      <c r="J33668" t="s">
        <v>159656</v>
      </c>
      <c r="K33668" t="s">
        <v>99</v>
      </c>
    </row>
    <row r="33669" spans="1:11">
      <c r="A33669" t="s">
        <v>159283</v>
      </c>
      <c r="B33669" t="s">
        <v>1057</v>
      </c>
      <c r="C33669" t="s">
        <v>153</v>
      </c>
      <c r="D33669" t="s">
        <v>6497</v>
      </c>
      <c r="E33669" t="s">
        <v>159303</v>
      </c>
      <c r="F33669" t="s">
        <v>1055</v>
      </c>
      <c r="G33669" t="s">
        <v>6496</v>
      </c>
      <c r="H33669">
        <v>0.17100000288337469</v>
      </c>
      <c r="I33669">
        <v>10834</v>
      </c>
      <c r="J33669" t="s">
        <v>159454</v>
      </c>
      <c r="K33669" t="s">
        <v>152</v>
      </c>
    </row>
    <row r="33670" spans="1:11">
      <c r="A33670" t="s">
        <v>159283</v>
      </c>
      <c r="B33670" t="s">
        <v>254</v>
      </c>
      <c r="C33670" t="s">
        <v>6942</v>
      </c>
      <c r="D33670" t="s">
        <v>6564</v>
      </c>
      <c r="E33670" t="s">
        <v>6617</v>
      </c>
      <c r="F33670" t="s">
        <v>5665</v>
      </c>
      <c r="G33670" t="s">
        <v>6496</v>
      </c>
      <c r="H33670">
        <v>0.17000000923871994</v>
      </c>
      <c r="I33670">
        <v>19435</v>
      </c>
      <c r="J33670" t="s">
        <v>159349</v>
      </c>
      <c r="K33670" t="s">
        <v>163</v>
      </c>
    </row>
    <row r="33671" spans="1:11">
      <c r="A33671" t="s">
        <v>159283</v>
      </c>
      <c r="B33671" t="s">
        <v>383</v>
      </c>
      <c r="C33671" t="s">
        <v>6942</v>
      </c>
      <c r="D33671" t="s">
        <v>6537</v>
      </c>
      <c r="E33671" t="s">
        <v>7423</v>
      </c>
      <c r="F33671" t="s">
        <v>381</v>
      </c>
      <c r="G33671" t="s">
        <v>6496</v>
      </c>
      <c r="H33671">
        <v>0.17000000178813934</v>
      </c>
      <c r="I33671">
        <v>16391</v>
      </c>
      <c r="J33671" t="s">
        <v>159415</v>
      </c>
      <c r="K33671" t="s">
        <v>164</v>
      </c>
    </row>
    <row r="33672" spans="1:11">
      <c r="A33672" t="s">
        <v>159283</v>
      </c>
      <c r="B33672" t="s">
        <v>1585</v>
      </c>
      <c r="C33672" t="s">
        <v>6942</v>
      </c>
      <c r="D33672" t="s">
        <v>6537</v>
      </c>
      <c r="E33672" t="s">
        <v>159291</v>
      </c>
      <c r="F33672" t="s">
        <v>1583</v>
      </c>
      <c r="G33672" t="s">
        <v>6496</v>
      </c>
      <c r="H33672">
        <v>0.17000000178813934</v>
      </c>
      <c r="I33672">
        <v>17387</v>
      </c>
      <c r="J33672" t="s">
        <v>159347</v>
      </c>
      <c r="K33672" t="s">
        <v>163</v>
      </c>
    </row>
    <row r="33673" spans="1:11">
      <c r="A33673" t="s">
        <v>159283</v>
      </c>
      <c r="B33673" t="s">
        <v>335</v>
      </c>
      <c r="C33673" t="s">
        <v>153</v>
      </c>
      <c r="D33673" t="s">
        <v>153</v>
      </c>
      <c r="E33673" t="s">
        <v>159291</v>
      </c>
      <c r="F33673" t="s">
        <v>2499</v>
      </c>
      <c r="G33673" t="s">
        <v>6496</v>
      </c>
      <c r="H33673">
        <v>0.17000000178813934</v>
      </c>
      <c r="I33673">
        <v>13390</v>
      </c>
      <c r="J33673" t="s">
        <v>159417</v>
      </c>
      <c r="K33673" t="s">
        <v>146</v>
      </c>
    </row>
    <row r="33674" spans="1:11">
      <c r="A33674" t="s">
        <v>159283</v>
      </c>
      <c r="B33674" t="s">
        <v>335</v>
      </c>
      <c r="C33674" t="s">
        <v>153</v>
      </c>
      <c r="D33674" t="s">
        <v>6522</v>
      </c>
      <c r="E33674" t="s">
        <v>7408</v>
      </c>
      <c r="F33674" t="s">
        <v>2499</v>
      </c>
      <c r="G33674" t="s">
        <v>6496</v>
      </c>
      <c r="H33674">
        <v>0.17000000178813934</v>
      </c>
      <c r="I33674">
        <v>17420</v>
      </c>
      <c r="J33674" t="s">
        <v>159766</v>
      </c>
      <c r="K33674" t="s">
        <v>148</v>
      </c>
    </row>
    <row r="33675" spans="1:11">
      <c r="A33675" t="s">
        <v>159283</v>
      </c>
      <c r="B33675" t="s">
        <v>254</v>
      </c>
      <c r="C33675" t="s">
        <v>7001</v>
      </c>
      <c r="D33675" t="s">
        <v>6497</v>
      </c>
      <c r="E33675" t="s">
        <v>1636</v>
      </c>
      <c r="F33675" t="s">
        <v>37705</v>
      </c>
      <c r="G33675" t="s">
        <v>6496</v>
      </c>
      <c r="H33675">
        <v>0.17000000178813934</v>
      </c>
      <c r="I33675">
        <v>29976</v>
      </c>
      <c r="J33675" t="s">
        <v>159420</v>
      </c>
      <c r="K33675" t="s">
        <v>170</v>
      </c>
    </row>
    <row r="33676" spans="1:11">
      <c r="A33676" t="s">
        <v>159283</v>
      </c>
      <c r="B33676" t="s">
        <v>1397</v>
      </c>
      <c r="C33676" t="s">
        <v>7102</v>
      </c>
      <c r="D33676" t="s">
        <v>7224</v>
      </c>
      <c r="E33676" t="s">
        <v>159312</v>
      </c>
      <c r="F33676" t="s">
        <v>36280</v>
      </c>
      <c r="G33676" t="s">
        <v>6496</v>
      </c>
      <c r="H33676">
        <v>0.17000000178813934</v>
      </c>
      <c r="I33676">
        <v>11678</v>
      </c>
      <c r="J33676" t="s">
        <v>159313</v>
      </c>
      <c r="K33676" t="s">
        <v>130</v>
      </c>
    </row>
    <row r="33677" spans="1:11">
      <c r="A33677" t="s">
        <v>159283</v>
      </c>
      <c r="B33677" t="s">
        <v>671</v>
      </c>
      <c r="C33677" t="s">
        <v>7102</v>
      </c>
      <c r="D33677" t="s">
        <v>7224</v>
      </c>
      <c r="E33677" t="s">
        <v>7102</v>
      </c>
      <c r="F33677" t="s">
        <v>18128</v>
      </c>
      <c r="G33677" t="s">
        <v>6496</v>
      </c>
      <c r="H33677">
        <v>0.17000000178813934</v>
      </c>
      <c r="I33677">
        <v>7178</v>
      </c>
      <c r="J33677" t="s">
        <v>159294</v>
      </c>
      <c r="K33677" t="s">
        <v>130</v>
      </c>
    </row>
    <row r="33678" spans="1:11">
      <c r="A33678" t="s">
        <v>159283</v>
      </c>
      <c r="B33678" t="s">
        <v>310</v>
      </c>
      <c r="C33678" t="s">
        <v>143</v>
      </c>
      <c r="D33678" t="s">
        <v>6537</v>
      </c>
      <c r="E33678" t="s">
        <v>7423</v>
      </c>
      <c r="F33678" t="s">
        <v>3010</v>
      </c>
      <c r="G33678" t="s">
        <v>6496</v>
      </c>
      <c r="H33678">
        <v>0.17000000178813934</v>
      </c>
      <c r="I33678">
        <v>16309</v>
      </c>
      <c r="J33678" t="s">
        <v>159307</v>
      </c>
      <c r="K33678" t="s">
        <v>104</v>
      </c>
    </row>
    <row r="33679" spans="1:11">
      <c r="A33679" t="s">
        <v>159283</v>
      </c>
      <c r="B33679" t="s">
        <v>999</v>
      </c>
      <c r="C33679" t="s">
        <v>143</v>
      </c>
      <c r="D33679" t="s">
        <v>6537</v>
      </c>
      <c r="E33679" t="s">
        <v>7423</v>
      </c>
      <c r="F33679" t="s">
        <v>5503</v>
      </c>
      <c r="G33679" t="s">
        <v>6496</v>
      </c>
      <c r="H33679">
        <v>0.17000000178813934</v>
      </c>
      <c r="I33679">
        <v>13003</v>
      </c>
      <c r="J33679" t="s">
        <v>159307</v>
      </c>
      <c r="K33679" t="s">
        <v>104</v>
      </c>
    </row>
    <row r="33680" spans="1:11">
      <c r="A33680" t="s">
        <v>159283</v>
      </c>
      <c r="B33680" t="s">
        <v>410</v>
      </c>
      <c r="C33680" t="s">
        <v>143</v>
      </c>
      <c r="D33680" t="s">
        <v>6522</v>
      </c>
      <c r="E33680" t="s">
        <v>7408</v>
      </c>
      <c r="F33680" t="s">
        <v>3214</v>
      </c>
      <c r="G33680" t="s">
        <v>6496</v>
      </c>
      <c r="H33680">
        <v>0.17000000178813934</v>
      </c>
      <c r="I33680">
        <v>15598</v>
      </c>
      <c r="J33680" t="s">
        <v>159484</v>
      </c>
      <c r="K33680" t="s">
        <v>102</v>
      </c>
    </row>
    <row r="33681" spans="1:11">
      <c r="A33681" t="s">
        <v>159283</v>
      </c>
      <c r="B33681" t="s">
        <v>809</v>
      </c>
      <c r="C33681" t="s">
        <v>143</v>
      </c>
      <c r="D33681" t="s">
        <v>6522</v>
      </c>
      <c r="E33681" t="s">
        <v>7408</v>
      </c>
      <c r="F33681" t="s">
        <v>3527</v>
      </c>
      <c r="G33681" t="s">
        <v>6496</v>
      </c>
      <c r="H33681">
        <v>0.17000000178813934</v>
      </c>
      <c r="I33681">
        <v>19061</v>
      </c>
      <c r="J33681" t="s">
        <v>159484</v>
      </c>
      <c r="K33681" t="s">
        <v>102</v>
      </c>
    </row>
    <row r="33682" spans="1:11">
      <c r="A33682" t="s">
        <v>159283</v>
      </c>
      <c r="B33682" t="s">
        <v>656</v>
      </c>
      <c r="C33682" t="s">
        <v>143</v>
      </c>
      <c r="D33682" t="s">
        <v>6681</v>
      </c>
      <c r="E33682" t="s">
        <v>6888</v>
      </c>
      <c r="F33682" t="s">
        <v>654</v>
      </c>
      <c r="G33682" t="s">
        <v>6496</v>
      </c>
      <c r="H33682">
        <v>0.17000000178813934</v>
      </c>
      <c r="I33682">
        <v>19077</v>
      </c>
      <c r="J33682" t="s">
        <v>159414</v>
      </c>
      <c r="K33682" t="s">
        <v>179</v>
      </c>
    </row>
    <row r="33683" spans="1:11">
      <c r="A33683" t="s">
        <v>159283</v>
      </c>
      <c r="B33683" t="s">
        <v>1667</v>
      </c>
      <c r="C33683" t="s">
        <v>143</v>
      </c>
      <c r="D33683" t="s">
        <v>6681</v>
      </c>
      <c r="E33683" t="s">
        <v>6888</v>
      </c>
      <c r="F33683" t="s">
        <v>4792</v>
      </c>
      <c r="G33683" t="s">
        <v>6496</v>
      </c>
      <c r="H33683">
        <v>0.17000000178813934</v>
      </c>
      <c r="I33683">
        <v>19835</v>
      </c>
      <c r="J33683" t="s">
        <v>159414</v>
      </c>
      <c r="K33683" t="s">
        <v>179</v>
      </c>
    </row>
    <row r="33684" spans="1:11">
      <c r="A33684" t="s">
        <v>159283</v>
      </c>
      <c r="B33684" t="s">
        <v>4902</v>
      </c>
      <c r="C33684" t="s">
        <v>143</v>
      </c>
      <c r="D33684" t="s">
        <v>6544</v>
      </c>
      <c r="E33684" t="s">
        <v>159303</v>
      </c>
      <c r="F33684" t="s">
        <v>4900</v>
      </c>
      <c r="G33684" t="s">
        <v>6496</v>
      </c>
      <c r="H33684">
        <v>0.17000000178813934</v>
      </c>
      <c r="I33684">
        <v>12500</v>
      </c>
      <c r="J33684" t="s">
        <v>159413</v>
      </c>
      <c r="K33684" t="s">
        <v>117</v>
      </c>
    </row>
    <row r="33685" spans="1:11">
      <c r="A33685" t="s">
        <v>159283</v>
      </c>
      <c r="B33685" t="s">
        <v>766</v>
      </c>
      <c r="C33685" t="s">
        <v>143</v>
      </c>
      <c r="D33685" t="s">
        <v>6564</v>
      </c>
      <c r="E33685" t="s">
        <v>6854</v>
      </c>
      <c r="F33685" t="s">
        <v>764</v>
      </c>
      <c r="G33685" t="s">
        <v>6496</v>
      </c>
      <c r="H33685">
        <v>0.17000000178813934</v>
      </c>
      <c r="I33685">
        <v>14424</v>
      </c>
      <c r="J33685" t="s">
        <v>159289</v>
      </c>
      <c r="K33685" t="s">
        <v>99</v>
      </c>
    </row>
    <row r="33686" spans="1:11">
      <c r="A33686" t="s">
        <v>159283</v>
      </c>
      <c r="B33686" t="s">
        <v>484</v>
      </c>
      <c r="C33686" t="s">
        <v>143</v>
      </c>
      <c r="D33686" t="s">
        <v>6564</v>
      </c>
      <c r="E33686" t="s">
        <v>159291</v>
      </c>
      <c r="F33686" t="s">
        <v>991</v>
      </c>
      <c r="G33686" t="s">
        <v>6496</v>
      </c>
      <c r="H33686">
        <v>0.17000000178813934</v>
      </c>
      <c r="I33686">
        <v>16134</v>
      </c>
      <c r="J33686" t="s">
        <v>159360</v>
      </c>
      <c r="K33686" t="s">
        <v>99</v>
      </c>
    </row>
    <row r="33687" spans="1:11">
      <c r="A33687" t="s">
        <v>159283</v>
      </c>
      <c r="B33687" t="s">
        <v>1749</v>
      </c>
      <c r="C33687" t="s">
        <v>6942</v>
      </c>
      <c r="D33687" t="s">
        <v>6564</v>
      </c>
      <c r="E33687" t="s">
        <v>159291</v>
      </c>
      <c r="F33687" t="s">
        <v>3167</v>
      </c>
      <c r="G33687" t="s">
        <v>6496</v>
      </c>
      <c r="H33687">
        <v>0.17000000178813934</v>
      </c>
      <c r="I33687">
        <v>8987</v>
      </c>
      <c r="J33687" t="s">
        <v>159379</v>
      </c>
      <c r="K33687" t="s">
        <v>163</v>
      </c>
    </row>
    <row r="33688" spans="1:11">
      <c r="A33688" t="s">
        <v>159283</v>
      </c>
      <c r="B33688" t="s">
        <v>406</v>
      </c>
      <c r="C33688" t="s">
        <v>6942</v>
      </c>
      <c r="D33688" t="s">
        <v>6564</v>
      </c>
      <c r="E33688" t="s">
        <v>153</v>
      </c>
      <c r="F33688" t="s">
        <v>1104</v>
      </c>
      <c r="G33688" t="s">
        <v>6496</v>
      </c>
      <c r="H33688">
        <v>0.17000000178813934</v>
      </c>
      <c r="I33688">
        <v>9976</v>
      </c>
      <c r="J33688" t="s">
        <v>159391</v>
      </c>
      <c r="K33688" t="s">
        <v>163</v>
      </c>
    </row>
    <row r="33689" spans="1:11">
      <c r="A33689" t="s">
        <v>159283</v>
      </c>
      <c r="B33689" t="s">
        <v>406</v>
      </c>
      <c r="C33689" t="s">
        <v>6942</v>
      </c>
      <c r="D33689" t="s">
        <v>6564</v>
      </c>
      <c r="E33689" t="s">
        <v>153</v>
      </c>
      <c r="F33689" t="s">
        <v>1741</v>
      </c>
      <c r="G33689" t="s">
        <v>6496</v>
      </c>
      <c r="H33689">
        <v>0.17000000178813934</v>
      </c>
      <c r="I33689">
        <v>16513</v>
      </c>
      <c r="J33689" t="s">
        <v>159391</v>
      </c>
      <c r="K33689" t="s">
        <v>163</v>
      </c>
    </row>
    <row r="33690" spans="1:11">
      <c r="A33690" t="s">
        <v>159283</v>
      </c>
      <c r="B33690" t="s">
        <v>310</v>
      </c>
      <c r="C33690" t="s">
        <v>6942</v>
      </c>
      <c r="D33690" t="s">
        <v>6564</v>
      </c>
      <c r="E33690" t="s">
        <v>6598</v>
      </c>
      <c r="F33690" t="s">
        <v>308</v>
      </c>
      <c r="G33690" t="s">
        <v>6496</v>
      </c>
      <c r="H33690">
        <v>0.17000000178813934</v>
      </c>
      <c r="I33690">
        <v>15506</v>
      </c>
      <c r="J33690" t="s">
        <v>159373</v>
      </c>
      <c r="K33690" t="s">
        <v>163</v>
      </c>
    </row>
    <row r="33691" spans="1:11">
      <c r="A33691" t="s">
        <v>159283</v>
      </c>
      <c r="B33691" t="s">
        <v>406</v>
      </c>
      <c r="C33691" t="s">
        <v>6942</v>
      </c>
      <c r="D33691" t="s">
        <v>6564</v>
      </c>
      <c r="E33691" t="s">
        <v>6617</v>
      </c>
      <c r="F33691" t="s">
        <v>1179</v>
      </c>
      <c r="G33691" t="s">
        <v>6496</v>
      </c>
      <c r="H33691">
        <v>0.17000000178813934</v>
      </c>
      <c r="I33691">
        <v>16513</v>
      </c>
      <c r="J33691" t="s">
        <v>159349</v>
      </c>
      <c r="K33691" t="s">
        <v>163</v>
      </c>
    </row>
    <row r="33692" spans="1:11">
      <c r="A33692" t="s">
        <v>159283</v>
      </c>
      <c r="B33692" t="s">
        <v>310</v>
      </c>
      <c r="C33692" t="s">
        <v>7001</v>
      </c>
      <c r="D33692" t="s">
        <v>6564</v>
      </c>
      <c r="E33692" t="s">
        <v>6598</v>
      </c>
      <c r="F33692" t="s">
        <v>3560</v>
      </c>
      <c r="G33692" t="s">
        <v>6496</v>
      </c>
      <c r="H33692">
        <v>0.17000000178813934</v>
      </c>
      <c r="I33692">
        <v>17113</v>
      </c>
      <c r="J33692" t="s">
        <v>159380</v>
      </c>
      <c r="K33692" t="s">
        <v>168</v>
      </c>
    </row>
    <row r="33693" spans="1:11">
      <c r="A33693" t="s">
        <v>159283</v>
      </c>
      <c r="B33693" t="s">
        <v>2474</v>
      </c>
      <c r="C33693" t="s">
        <v>7001</v>
      </c>
      <c r="D33693" t="s">
        <v>6564</v>
      </c>
      <c r="E33693" t="s">
        <v>6598</v>
      </c>
      <c r="F33693" t="s">
        <v>2472</v>
      </c>
      <c r="G33693" t="s">
        <v>6496</v>
      </c>
      <c r="H33693">
        <v>0.17000000178813934</v>
      </c>
      <c r="I33693">
        <v>17085</v>
      </c>
      <c r="J33693" t="s">
        <v>159380</v>
      </c>
      <c r="K33693" t="s">
        <v>168</v>
      </c>
    </row>
    <row r="33694" spans="1:11">
      <c r="A33694" t="s">
        <v>159283</v>
      </c>
      <c r="B33694" t="s">
        <v>540</v>
      </c>
      <c r="C33694" t="s">
        <v>7001</v>
      </c>
      <c r="D33694" t="s">
        <v>6564</v>
      </c>
      <c r="E33694" t="s">
        <v>153</v>
      </c>
      <c r="F33694" t="s">
        <v>1497</v>
      </c>
      <c r="G33694" t="s">
        <v>6496</v>
      </c>
      <c r="H33694">
        <v>0.17000000178813934</v>
      </c>
      <c r="I33694">
        <v>12864</v>
      </c>
      <c r="J33694" t="s">
        <v>159450</v>
      </c>
      <c r="K33694" t="s">
        <v>168</v>
      </c>
    </row>
    <row r="33695" spans="1:11">
      <c r="A33695" t="s">
        <v>159283</v>
      </c>
      <c r="B33695" t="s">
        <v>492</v>
      </c>
      <c r="C33695" t="s">
        <v>6854</v>
      </c>
      <c r="D33695" t="s">
        <v>6564</v>
      </c>
      <c r="E33695" t="s">
        <v>6617</v>
      </c>
      <c r="F33695" t="s">
        <v>27606</v>
      </c>
      <c r="G33695" t="s">
        <v>6496</v>
      </c>
      <c r="H33695">
        <v>0.17000000178813934</v>
      </c>
      <c r="I33695">
        <v>15803</v>
      </c>
      <c r="J33695" t="s">
        <v>159463</v>
      </c>
      <c r="K33695" t="s">
        <v>146</v>
      </c>
    </row>
    <row r="33696" spans="1:11">
      <c r="A33696" t="s">
        <v>159283</v>
      </c>
      <c r="B33696" t="s">
        <v>766</v>
      </c>
      <c r="C33696" t="s">
        <v>6854</v>
      </c>
      <c r="D33696" t="s">
        <v>6564</v>
      </c>
      <c r="E33696" t="s">
        <v>6598</v>
      </c>
      <c r="F33696" t="s">
        <v>764</v>
      </c>
      <c r="G33696" t="s">
        <v>6496</v>
      </c>
      <c r="H33696">
        <v>0.17000000178813934</v>
      </c>
      <c r="I33696">
        <v>15186</v>
      </c>
      <c r="J33696" t="s">
        <v>159340</v>
      </c>
      <c r="K33696" t="s">
        <v>146</v>
      </c>
    </row>
    <row r="33697" spans="1:11">
      <c r="A33697" t="s">
        <v>159283</v>
      </c>
      <c r="B33697" t="s">
        <v>809</v>
      </c>
      <c r="C33697" t="s">
        <v>6854</v>
      </c>
      <c r="D33697" t="s">
        <v>6564</v>
      </c>
      <c r="E33697" t="s">
        <v>6598</v>
      </c>
      <c r="F33697" t="s">
        <v>3527</v>
      </c>
      <c r="G33697" t="s">
        <v>6496</v>
      </c>
      <c r="H33697">
        <v>0.17000000178813934</v>
      </c>
      <c r="I33697">
        <v>12077</v>
      </c>
      <c r="J33697" t="s">
        <v>159340</v>
      </c>
      <c r="K33697" t="s">
        <v>146</v>
      </c>
    </row>
    <row r="33698" spans="1:11">
      <c r="A33698" t="s">
        <v>159283</v>
      </c>
      <c r="B33698" t="s">
        <v>987</v>
      </c>
      <c r="C33698" t="s">
        <v>153</v>
      </c>
      <c r="D33698" t="s">
        <v>6564</v>
      </c>
      <c r="E33698" t="s">
        <v>6598</v>
      </c>
      <c r="F33698" t="s">
        <v>5076</v>
      </c>
      <c r="G33698" t="s">
        <v>6496</v>
      </c>
      <c r="H33698">
        <v>0.17000000178813934</v>
      </c>
      <c r="I33698">
        <v>11901</v>
      </c>
      <c r="J33698" t="s">
        <v>159295</v>
      </c>
      <c r="K33698" t="s">
        <v>146</v>
      </c>
    </row>
    <row r="33699" spans="1:11">
      <c r="A33699" t="s">
        <v>159283</v>
      </c>
      <c r="B33699" t="s">
        <v>310</v>
      </c>
      <c r="C33699" t="s">
        <v>153</v>
      </c>
      <c r="D33699" t="s">
        <v>6564</v>
      </c>
      <c r="E33699" t="s">
        <v>6598</v>
      </c>
      <c r="F33699" t="s">
        <v>3010</v>
      </c>
      <c r="G33699" t="s">
        <v>6496</v>
      </c>
      <c r="H33699">
        <v>0.17000000178813934</v>
      </c>
      <c r="I33699">
        <v>12293</v>
      </c>
      <c r="J33699" t="s">
        <v>159295</v>
      </c>
      <c r="K33699" t="s">
        <v>146</v>
      </c>
    </row>
    <row r="33700" spans="1:11">
      <c r="A33700" t="s">
        <v>159283</v>
      </c>
      <c r="B33700" t="s">
        <v>1642</v>
      </c>
      <c r="C33700" t="s">
        <v>7375</v>
      </c>
      <c r="D33700" t="s">
        <v>6564</v>
      </c>
      <c r="E33700" t="s">
        <v>6598</v>
      </c>
      <c r="F33700" t="s">
        <v>1640</v>
      </c>
      <c r="G33700" t="s">
        <v>6496</v>
      </c>
      <c r="H33700">
        <v>0.17000000178813934</v>
      </c>
      <c r="I33700">
        <v>10299</v>
      </c>
      <c r="J33700" t="s">
        <v>159326</v>
      </c>
      <c r="K33700" t="s">
        <v>173</v>
      </c>
    </row>
    <row r="33701" spans="1:11">
      <c r="A33701" t="s">
        <v>159283</v>
      </c>
      <c r="B33701" t="s">
        <v>941</v>
      </c>
      <c r="C33701" t="s">
        <v>6854</v>
      </c>
      <c r="D33701" t="s">
        <v>6537</v>
      </c>
      <c r="E33701" t="s">
        <v>7423</v>
      </c>
      <c r="F33701" t="s">
        <v>3780</v>
      </c>
      <c r="G33701" t="s">
        <v>6496</v>
      </c>
      <c r="H33701">
        <v>0.16999999992549419</v>
      </c>
      <c r="I33701">
        <v>14329</v>
      </c>
      <c r="J33701" t="s">
        <v>159545</v>
      </c>
      <c r="K33701" t="s">
        <v>148</v>
      </c>
    </row>
    <row r="33702" spans="1:11">
      <c r="A33702" t="s">
        <v>159283</v>
      </c>
      <c r="B33702" t="s">
        <v>1133</v>
      </c>
      <c r="C33702" t="s">
        <v>143</v>
      </c>
      <c r="D33702" t="s">
        <v>6681</v>
      </c>
      <c r="E33702" t="s">
        <v>159303</v>
      </c>
      <c r="F33702" t="s">
        <v>4187</v>
      </c>
      <c r="G33702" t="s">
        <v>6496</v>
      </c>
      <c r="H33702">
        <v>0.16900000080931932</v>
      </c>
      <c r="I33702">
        <v>10181</v>
      </c>
      <c r="J33702" t="s">
        <v>159445</v>
      </c>
      <c r="K33702" t="s">
        <v>183</v>
      </c>
    </row>
    <row r="33703" spans="1:11">
      <c r="A33703" t="s">
        <v>159283</v>
      </c>
      <c r="B33703" t="s">
        <v>265</v>
      </c>
      <c r="C33703" t="s">
        <v>6942</v>
      </c>
      <c r="D33703" t="s">
        <v>6537</v>
      </c>
      <c r="E33703" t="s">
        <v>159296</v>
      </c>
      <c r="F33703" t="s">
        <v>41840</v>
      </c>
      <c r="G33703" t="s">
        <v>6496</v>
      </c>
      <c r="H33703">
        <v>0.16899999976158142</v>
      </c>
      <c r="I33703">
        <v>12021</v>
      </c>
      <c r="J33703" t="s">
        <v>159409</v>
      </c>
      <c r="K33703" t="s">
        <v>166</v>
      </c>
    </row>
    <row r="33704" spans="1:11">
      <c r="A33704" t="s">
        <v>159283</v>
      </c>
      <c r="B33704" t="s">
        <v>4198</v>
      </c>
      <c r="C33704" t="s">
        <v>7102</v>
      </c>
      <c r="D33704" t="s">
        <v>7386</v>
      </c>
      <c r="E33704" t="s">
        <v>7102</v>
      </c>
      <c r="F33704" t="s">
        <v>45964</v>
      </c>
      <c r="G33704" t="s">
        <v>6496</v>
      </c>
      <c r="H33704">
        <v>0.16899999976158142</v>
      </c>
      <c r="I33704">
        <v>7038</v>
      </c>
      <c r="J33704" t="s">
        <v>159622</v>
      </c>
      <c r="K33704" t="s">
        <v>132</v>
      </c>
    </row>
    <row r="33705" spans="1:11">
      <c r="A33705" t="s">
        <v>159283</v>
      </c>
      <c r="B33705" t="s">
        <v>2495</v>
      </c>
      <c r="C33705" t="s">
        <v>153</v>
      </c>
      <c r="D33705" t="s">
        <v>6497</v>
      </c>
      <c r="E33705" t="s">
        <v>159303</v>
      </c>
      <c r="F33705" t="s">
        <v>2565</v>
      </c>
      <c r="G33705" t="s">
        <v>6496</v>
      </c>
      <c r="H33705">
        <v>0.16899999976158142</v>
      </c>
      <c r="I33705">
        <v>9652</v>
      </c>
      <c r="J33705" t="s">
        <v>159454</v>
      </c>
      <c r="K33705" t="s">
        <v>152</v>
      </c>
    </row>
    <row r="33706" spans="1:11">
      <c r="A33706" t="s">
        <v>159283</v>
      </c>
      <c r="B33706" t="s">
        <v>426</v>
      </c>
      <c r="C33706" t="s">
        <v>7102</v>
      </c>
      <c r="D33706" t="s">
        <v>6708</v>
      </c>
      <c r="E33706" t="s">
        <v>7102</v>
      </c>
      <c r="F33706" t="s">
        <v>4715</v>
      </c>
      <c r="G33706" t="s">
        <v>6496</v>
      </c>
      <c r="H33706">
        <v>0.16899999976158142</v>
      </c>
      <c r="I33706">
        <v>9750</v>
      </c>
      <c r="J33706" t="s">
        <v>159284</v>
      </c>
      <c r="K33706" t="s">
        <v>115</v>
      </c>
    </row>
    <row r="33707" spans="1:11">
      <c r="A33707" t="s">
        <v>159283</v>
      </c>
      <c r="B33707" t="s">
        <v>671</v>
      </c>
      <c r="C33707" t="s">
        <v>143</v>
      </c>
      <c r="D33707" t="s">
        <v>6497</v>
      </c>
      <c r="E33707" t="s">
        <v>159296</v>
      </c>
      <c r="F33707" t="s">
        <v>18128</v>
      </c>
      <c r="G33707" t="s">
        <v>6496</v>
      </c>
      <c r="H33707">
        <v>0.16899999976158142</v>
      </c>
      <c r="I33707">
        <v>18059</v>
      </c>
      <c r="J33707" t="s">
        <v>159306</v>
      </c>
      <c r="K33707" t="s">
        <v>137</v>
      </c>
    </row>
    <row r="33708" spans="1:11">
      <c r="A33708" t="s">
        <v>159283</v>
      </c>
      <c r="B33708" t="s">
        <v>518</v>
      </c>
      <c r="C33708" t="s">
        <v>143</v>
      </c>
      <c r="D33708" t="s">
        <v>6530</v>
      </c>
      <c r="E33708" t="s">
        <v>7093</v>
      </c>
      <c r="F33708" t="s">
        <v>3593</v>
      </c>
      <c r="G33708" t="s">
        <v>6496</v>
      </c>
      <c r="H33708">
        <v>0.16899999976158142</v>
      </c>
      <c r="I33708">
        <v>9501</v>
      </c>
      <c r="J33708" t="s">
        <v>159459</v>
      </c>
      <c r="K33708" t="s">
        <v>113</v>
      </c>
    </row>
    <row r="33709" spans="1:11">
      <c r="A33709" t="s">
        <v>159283</v>
      </c>
      <c r="B33709" t="s">
        <v>502</v>
      </c>
      <c r="C33709" t="s">
        <v>6942</v>
      </c>
      <c r="D33709" t="s">
        <v>6564</v>
      </c>
      <c r="E33709" t="s">
        <v>6617</v>
      </c>
      <c r="F33709" t="s">
        <v>3186</v>
      </c>
      <c r="G33709" t="s">
        <v>6496</v>
      </c>
      <c r="H33709">
        <v>0.16899999976158142</v>
      </c>
      <c r="I33709">
        <v>15440</v>
      </c>
      <c r="J33709" t="s">
        <v>159349</v>
      </c>
      <c r="K33709" t="s">
        <v>163</v>
      </c>
    </row>
    <row r="33710" spans="1:11">
      <c r="A33710" t="s">
        <v>159283</v>
      </c>
      <c r="B33710" t="s">
        <v>345</v>
      </c>
      <c r="C33710" t="s">
        <v>6854</v>
      </c>
      <c r="D33710" t="s">
        <v>6564</v>
      </c>
      <c r="E33710" t="s">
        <v>153</v>
      </c>
      <c r="F33710" t="s">
        <v>1446</v>
      </c>
      <c r="G33710" t="s">
        <v>6496</v>
      </c>
      <c r="H33710">
        <v>0.16899999976158142</v>
      </c>
      <c r="I33710">
        <v>16362</v>
      </c>
      <c r="J33710" t="s">
        <v>159657</v>
      </c>
      <c r="K33710" t="s">
        <v>146</v>
      </c>
    </row>
    <row r="33711" spans="1:11">
      <c r="A33711" t="s">
        <v>159283</v>
      </c>
      <c r="B33711" t="s">
        <v>836</v>
      </c>
      <c r="C33711" t="s">
        <v>6854</v>
      </c>
      <c r="D33711" t="s">
        <v>6564</v>
      </c>
      <c r="E33711" t="s">
        <v>6598</v>
      </c>
      <c r="F33711" t="s">
        <v>3430</v>
      </c>
      <c r="G33711" t="s">
        <v>6496</v>
      </c>
      <c r="H33711">
        <v>0.16899999976158142</v>
      </c>
      <c r="I33711">
        <v>15387</v>
      </c>
      <c r="J33711" t="s">
        <v>159340</v>
      </c>
      <c r="K33711" t="s">
        <v>146</v>
      </c>
    </row>
    <row r="33712" spans="1:11">
      <c r="A33712" t="s">
        <v>159283</v>
      </c>
      <c r="B33712" t="s">
        <v>2066</v>
      </c>
      <c r="C33712" t="s">
        <v>7375</v>
      </c>
      <c r="D33712" t="s">
        <v>6564</v>
      </c>
      <c r="E33712" t="s">
        <v>6617</v>
      </c>
      <c r="F33712" t="s">
        <v>42740</v>
      </c>
      <c r="G33712" t="s">
        <v>6496</v>
      </c>
      <c r="H33712">
        <v>0.16899999976158142</v>
      </c>
      <c r="I33712">
        <v>12301</v>
      </c>
      <c r="J33712" t="s">
        <v>159350</v>
      </c>
      <c r="K33712" t="s">
        <v>173</v>
      </c>
    </row>
    <row r="33713" spans="1:11">
      <c r="A33713" t="s">
        <v>159283</v>
      </c>
      <c r="B33713" t="s">
        <v>392</v>
      </c>
      <c r="C33713" t="s">
        <v>143</v>
      </c>
      <c r="D33713" t="s">
        <v>153</v>
      </c>
      <c r="E33713" t="s">
        <v>6598</v>
      </c>
      <c r="F33713" t="s">
        <v>4992</v>
      </c>
      <c r="G33713" t="s">
        <v>6496</v>
      </c>
      <c r="H33713">
        <v>0.16899999883025885</v>
      </c>
      <c r="I33713">
        <v>16883</v>
      </c>
      <c r="J33713" t="s">
        <v>159613</v>
      </c>
      <c r="K33713" t="s">
        <v>99</v>
      </c>
    </row>
    <row r="33714" spans="1:11">
      <c r="A33714" t="s">
        <v>159283</v>
      </c>
      <c r="B33714" t="s">
        <v>1729</v>
      </c>
      <c r="C33714" t="s">
        <v>143</v>
      </c>
      <c r="D33714" t="s">
        <v>6564</v>
      </c>
      <c r="E33714" t="s">
        <v>7093</v>
      </c>
      <c r="F33714" t="s">
        <v>31242</v>
      </c>
      <c r="G33714" t="s">
        <v>6496</v>
      </c>
      <c r="H33714">
        <v>0.16899999883025885</v>
      </c>
      <c r="I33714">
        <v>8762</v>
      </c>
      <c r="J33714" t="s">
        <v>159339</v>
      </c>
      <c r="K33714" t="s">
        <v>111</v>
      </c>
    </row>
    <row r="33715" spans="1:11">
      <c r="A33715" t="s">
        <v>159283</v>
      </c>
      <c r="B33715" t="s">
        <v>2025</v>
      </c>
      <c r="C33715" t="s">
        <v>143</v>
      </c>
      <c r="D33715" t="s">
        <v>6854</v>
      </c>
      <c r="E33715" t="s">
        <v>153</v>
      </c>
      <c r="F33715" t="s">
        <v>4881</v>
      </c>
      <c r="G33715" t="s">
        <v>6496</v>
      </c>
      <c r="H33715">
        <v>0.16899999685119838</v>
      </c>
      <c r="I33715">
        <v>14095</v>
      </c>
      <c r="J33715" t="s">
        <v>159656</v>
      </c>
      <c r="K33715" t="s">
        <v>99</v>
      </c>
    </row>
    <row r="33716" spans="1:11">
      <c r="A33716" t="s">
        <v>159283</v>
      </c>
      <c r="B33716" t="s">
        <v>244</v>
      </c>
      <c r="C33716" t="s">
        <v>6854</v>
      </c>
      <c r="D33716" t="s">
        <v>6497</v>
      </c>
      <c r="E33716" t="s">
        <v>159303</v>
      </c>
      <c r="F33716" t="s">
        <v>3896</v>
      </c>
      <c r="G33716" t="s">
        <v>6496</v>
      </c>
      <c r="H33716">
        <v>0.1680000051856041</v>
      </c>
      <c r="I33716">
        <v>9521</v>
      </c>
      <c r="J33716" t="s">
        <v>159544</v>
      </c>
      <c r="K33716" t="s">
        <v>152</v>
      </c>
    </row>
    <row r="33717" spans="1:11">
      <c r="A33717" t="s">
        <v>159283</v>
      </c>
      <c r="B33717" t="s">
        <v>1237</v>
      </c>
      <c r="C33717" t="s">
        <v>143</v>
      </c>
      <c r="D33717" t="s">
        <v>6547</v>
      </c>
      <c r="E33717" t="s">
        <v>29929</v>
      </c>
      <c r="F33717" t="s">
        <v>2242</v>
      </c>
      <c r="G33717" t="s">
        <v>6496</v>
      </c>
      <c r="H33717">
        <v>0.1680000051856041</v>
      </c>
      <c r="I33717">
        <v>12667</v>
      </c>
      <c r="J33717" t="s">
        <v>159416</v>
      </c>
      <c r="K33717" t="s">
        <v>108</v>
      </c>
    </row>
    <row r="33718" spans="1:11">
      <c r="A33718" t="s">
        <v>159283</v>
      </c>
      <c r="B33718" t="s">
        <v>721</v>
      </c>
      <c r="C33718" t="s">
        <v>143</v>
      </c>
      <c r="D33718" t="s">
        <v>6854</v>
      </c>
      <c r="E33718" t="s">
        <v>153</v>
      </c>
      <c r="F33718" t="s">
        <v>1573</v>
      </c>
      <c r="G33718" t="s">
        <v>6496</v>
      </c>
      <c r="H33718">
        <v>0.16800000460352749</v>
      </c>
      <c r="I33718">
        <v>16203</v>
      </c>
      <c r="J33718" t="s">
        <v>159656</v>
      </c>
      <c r="K33718" t="s">
        <v>99</v>
      </c>
    </row>
    <row r="33719" spans="1:11">
      <c r="A33719" t="s">
        <v>159283</v>
      </c>
      <c r="B33719" t="s">
        <v>568</v>
      </c>
      <c r="C33719" t="s">
        <v>7001</v>
      </c>
      <c r="D33719" t="s">
        <v>6564</v>
      </c>
      <c r="E33719" t="s">
        <v>6617</v>
      </c>
      <c r="F33719" t="s">
        <v>2915</v>
      </c>
      <c r="G33719" t="s">
        <v>6496</v>
      </c>
      <c r="H33719">
        <v>0.1680000014603138</v>
      </c>
      <c r="I33719">
        <v>8524</v>
      </c>
      <c r="J33719" t="s">
        <v>159321</v>
      </c>
      <c r="K33719" t="s">
        <v>168</v>
      </c>
    </row>
    <row r="33720" spans="1:11">
      <c r="A33720" t="s">
        <v>159283</v>
      </c>
      <c r="B33720" t="s">
        <v>304</v>
      </c>
      <c r="C33720" t="s">
        <v>7001</v>
      </c>
      <c r="D33720" t="s">
        <v>6564</v>
      </c>
      <c r="E33720" t="s">
        <v>153</v>
      </c>
      <c r="F33720" t="s">
        <v>2903</v>
      </c>
      <c r="G33720" t="s">
        <v>6496</v>
      </c>
      <c r="H33720">
        <v>0.1680000014603138</v>
      </c>
      <c r="I33720">
        <v>14804</v>
      </c>
      <c r="J33720" t="s">
        <v>159450</v>
      </c>
      <c r="K33720" t="s">
        <v>168</v>
      </c>
    </row>
    <row r="33721" spans="1:11">
      <c r="A33721" t="s">
        <v>159283</v>
      </c>
      <c r="B33721" t="s">
        <v>1654</v>
      </c>
      <c r="C33721" t="s">
        <v>7001</v>
      </c>
      <c r="D33721" t="s">
        <v>6564</v>
      </c>
      <c r="E33721" t="s">
        <v>159296</v>
      </c>
      <c r="F33721" t="s">
        <v>1652</v>
      </c>
      <c r="G33721" t="s">
        <v>6496</v>
      </c>
      <c r="H33721">
        <v>0.1680000014603138</v>
      </c>
      <c r="I33721">
        <v>7281</v>
      </c>
      <c r="J33721" t="s">
        <v>159522</v>
      </c>
      <c r="K33721" t="s">
        <v>171</v>
      </c>
    </row>
    <row r="33722" spans="1:11">
      <c r="A33722" t="s">
        <v>159283</v>
      </c>
      <c r="B33722" t="s">
        <v>1654</v>
      </c>
      <c r="C33722" t="s">
        <v>6942</v>
      </c>
      <c r="D33722" t="s">
        <v>6497</v>
      </c>
      <c r="E33722" t="s">
        <v>159296</v>
      </c>
      <c r="F33722" t="s">
        <v>35198</v>
      </c>
      <c r="G33722" t="s">
        <v>6496</v>
      </c>
      <c r="H33722">
        <v>0.1679999977350235</v>
      </c>
      <c r="I33722">
        <v>9143</v>
      </c>
      <c r="J33722" t="s">
        <v>159395</v>
      </c>
      <c r="K33722" t="s">
        <v>166</v>
      </c>
    </row>
    <row r="33723" spans="1:11">
      <c r="A33723" t="s">
        <v>159283</v>
      </c>
      <c r="B33723" t="s">
        <v>406</v>
      </c>
      <c r="C33723" t="s">
        <v>153</v>
      </c>
      <c r="D33723" t="s">
        <v>6522</v>
      </c>
      <c r="E33723" t="s">
        <v>159303</v>
      </c>
      <c r="F33723" t="s">
        <v>2332</v>
      </c>
      <c r="G33723" t="s">
        <v>6496</v>
      </c>
      <c r="H33723">
        <v>0.1679999977350235</v>
      </c>
      <c r="I33723">
        <v>8560</v>
      </c>
      <c r="J33723" t="s">
        <v>159793</v>
      </c>
      <c r="K33723" t="s">
        <v>152</v>
      </c>
    </row>
    <row r="33724" spans="1:11">
      <c r="A33724" t="s">
        <v>159283</v>
      </c>
      <c r="B33724" t="s">
        <v>406</v>
      </c>
      <c r="C33724" t="s">
        <v>153</v>
      </c>
      <c r="D33724" t="s">
        <v>6522</v>
      </c>
      <c r="E33724" t="s">
        <v>159303</v>
      </c>
      <c r="F33724" t="s">
        <v>3890</v>
      </c>
      <c r="G33724" t="s">
        <v>6496</v>
      </c>
      <c r="H33724">
        <v>0.1679999977350235</v>
      </c>
      <c r="I33724">
        <v>9822</v>
      </c>
      <c r="J33724" t="s">
        <v>159793</v>
      </c>
      <c r="K33724" t="s">
        <v>152</v>
      </c>
    </row>
    <row r="33725" spans="1:11">
      <c r="A33725" t="s">
        <v>159283</v>
      </c>
      <c r="B33725" t="s">
        <v>406</v>
      </c>
      <c r="C33725" t="s">
        <v>153</v>
      </c>
      <c r="D33725" t="s">
        <v>6544</v>
      </c>
      <c r="E33725" t="s">
        <v>159303</v>
      </c>
      <c r="F33725" t="s">
        <v>2579</v>
      </c>
      <c r="G33725" t="s">
        <v>6496</v>
      </c>
      <c r="H33725">
        <v>0.1679999977350235</v>
      </c>
      <c r="I33725">
        <v>9822</v>
      </c>
      <c r="J33725" t="s">
        <v>159733</v>
      </c>
      <c r="K33725" t="s">
        <v>152</v>
      </c>
    </row>
    <row r="33726" spans="1:11">
      <c r="A33726" t="s">
        <v>159283</v>
      </c>
      <c r="B33726" t="s">
        <v>406</v>
      </c>
      <c r="C33726" t="s">
        <v>153</v>
      </c>
      <c r="D33726" t="s">
        <v>6544</v>
      </c>
      <c r="E33726" t="s">
        <v>159303</v>
      </c>
      <c r="F33726" t="s">
        <v>3860</v>
      </c>
      <c r="G33726" t="s">
        <v>6496</v>
      </c>
      <c r="H33726">
        <v>0.1679999977350235</v>
      </c>
      <c r="I33726">
        <v>9822</v>
      </c>
      <c r="J33726" t="s">
        <v>159733</v>
      </c>
      <c r="K33726" t="s">
        <v>152</v>
      </c>
    </row>
    <row r="33727" spans="1:11">
      <c r="A33727" t="s">
        <v>159283</v>
      </c>
      <c r="B33727" t="s">
        <v>2495</v>
      </c>
      <c r="C33727" t="s">
        <v>6854</v>
      </c>
      <c r="D33727" t="s">
        <v>6497</v>
      </c>
      <c r="E33727" t="s">
        <v>159303</v>
      </c>
      <c r="F33727" t="s">
        <v>4312</v>
      </c>
      <c r="G33727" t="s">
        <v>6496</v>
      </c>
      <c r="H33727">
        <v>0.1679999977350235</v>
      </c>
      <c r="I33727">
        <v>9738</v>
      </c>
      <c r="J33727" t="s">
        <v>159544</v>
      </c>
      <c r="K33727" t="s">
        <v>152</v>
      </c>
    </row>
    <row r="33728" spans="1:11">
      <c r="A33728" t="s">
        <v>159283</v>
      </c>
      <c r="B33728" t="s">
        <v>506</v>
      </c>
      <c r="C33728" t="s">
        <v>153</v>
      </c>
      <c r="D33728" t="s">
        <v>6497</v>
      </c>
      <c r="E33728" t="s">
        <v>159303</v>
      </c>
      <c r="F33728" t="s">
        <v>3066</v>
      </c>
      <c r="G33728" t="s">
        <v>6496</v>
      </c>
      <c r="H33728">
        <v>0.1679999977350235</v>
      </c>
      <c r="I33728">
        <v>11762</v>
      </c>
      <c r="J33728" t="s">
        <v>159454</v>
      </c>
      <c r="K33728" t="s">
        <v>152</v>
      </c>
    </row>
    <row r="33729" spans="1:11">
      <c r="A33729" t="s">
        <v>159283</v>
      </c>
      <c r="B33729" t="s">
        <v>2873</v>
      </c>
      <c r="C33729" t="s">
        <v>7001</v>
      </c>
      <c r="D33729" t="s">
        <v>6564</v>
      </c>
      <c r="E33729" t="s">
        <v>7093</v>
      </c>
      <c r="F33729" t="s">
        <v>3127</v>
      </c>
      <c r="G33729" t="s">
        <v>6496</v>
      </c>
      <c r="H33729">
        <v>0.1679999977350235</v>
      </c>
      <c r="I33729">
        <v>9012</v>
      </c>
      <c r="J33729" t="s">
        <v>159299</v>
      </c>
      <c r="K33729" t="s">
        <v>171</v>
      </c>
    </row>
    <row r="33730" spans="1:11">
      <c r="A33730" t="s">
        <v>159283</v>
      </c>
      <c r="B33730" t="s">
        <v>2050</v>
      </c>
      <c r="C33730" t="s">
        <v>143</v>
      </c>
      <c r="D33730" t="s">
        <v>6564</v>
      </c>
      <c r="E33730" t="s">
        <v>153</v>
      </c>
      <c r="F33730" t="s">
        <v>56282</v>
      </c>
      <c r="G33730" t="s">
        <v>6496</v>
      </c>
      <c r="H33730">
        <v>0.16700000502169132</v>
      </c>
      <c r="I33730">
        <v>12449</v>
      </c>
      <c r="J33730" t="s">
        <v>159290</v>
      </c>
      <c r="K33730" t="s">
        <v>99</v>
      </c>
    </row>
    <row r="33731" spans="1:11">
      <c r="A33731" t="s">
        <v>159283</v>
      </c>
      <c r="B33731" t="s">
        <v>1406</v>
      </c>
      <c r="C33731" t="s">
        <v>143</v>
      </c>
      <c r="D33731" t="s">
        <v>6530</v>
      </c>
      <c r="E33731" t="s">
        <v>6537</v>
      </c>
      <c r="F33731" t="s">
        <v>1404</v>
      </c>
      <c r="G33731" t="s">
        <v>6496</v>
      </c>
      <c r="H33731">
        <v>0.16699999943375587</v>
      </c>
      <c r="I33731">
        <v>25795</v>
      </c>
      <c r="J33731" t="s">
        <v>159356</v>
      </c>
      <c r="K33731" t="s">
        <v>122</v>
      </c>
    </row>
    <row r="33732" spans="1:11">
      <c r="A33732" t="s">
        <v>159283</v>
      </c>
      <c r="B33732" t="s">
        <v>1579</v>
      </c>
      <c r="C33732" t="s">
        <v>153</v>
      </c>
      <c r="D33732" t="s">
        <v>6564</v>
      </c>
      <c r="E33732" t="s">
        <v>7093</v>
      </c>
      <c r="F33732" t="s">
        <v>4235</v>
      </c>
      <c r="G33732" t="s">
        <v>6496</v>
      </c>
      <c r="H33732">
        <v>0.16699999943375587</v>
      </c>
      <c r="I33732">
        <v>10135</v>
      </c>
      <c r="J33732" t="s">
        <v>159375</v>
      </c>
      <c r="K33732" t="s">
        <v>152</v>
      </c>
    </row>
    <row r="33733" spans="1:11">
      <c r="A33733" t="s">
        <v>159283</v>
      </c>
      <c r="B33733" t="s">
        <v>1406</v>
      </c>
      <c r="C33733" t="s">
        <v>6942</v>
      </c>
      <c r="D33733" t="s">
        <v>153</v>
      </c>
      <c r="E33733" t="s">
        <v>153</v>
      </c>
      <c r="F33733" t="s">
        <v>2603</v>
      </c>
      <c r="G33733" t="s">
        <v>6496</v>
      </c>
      <c r="H33733">
        <v>0.16699999570846558</v>
      </c>
      <c r="I33733">
        <v>12908</v>
      </c>
      <c r="J33733" t="s">
        <v>159566</v>
      </c>
      <c r="K33733" t="s">
        <v>163</v>
      </c>
    </row>
    <row r="33734" spans="1:11">
      <c r="A33734" t="s">
        <v>159283</v>
      </c>
      <c r="B33734" t="s">
        <v>1406</v>
      </c>
      <c r="C33734" t="s">
        <v>6942</v>
      </c>
      <c r="D33734" t="s">
        <v>153</v>
      </c>
      <c r="E33734" t="s">
        <v>153</v>
      </c>
      <c r="F33734" t="s">
        <v>5556</v>
      </c>
      <c r="G33734" t="s">
        <v>6496</v>
      </c>
      <c r="H33734">
        <v>0.16699999570846558</v>
      </c>
      <c r="I33734">
        <v>12900</v>
      </c>
      <c r="J33734" t="s">
        <v>159566</v>
      </c>
      <c r="K33734" t="s">
        <v>163</v>
      </c>
    </row>
    <row r="33735" spans="1:11">
      <c r="A33735" t="s">
        <v>159283</v>
      </c>
      <c r="B33735" t="s">
        <v>1406</v>
      </c>
      <c r="C33735" t="s">
        <v>6942</v>
      </c>
      <c r="D33735" t="s">
        <v>153</v>
      </c>
      <c r="E33735" t="s">
        <v>153</v>
      </c>
      <c r="F33735" t="s">
        <v>1735</v>
      </c>
      <c r="G33735" t="s">
        <v>6496</v>
      </c>
      <c r="H33735">
        <v>0.16699999570846558</v>
      </c>
      <c r="I33735">
        <v>12900</v>
      </c>
      <c r="J33735" t="s">
        <v>159566</v>
      </c>
      <c r="K33735" t="s">
        <v>163</v>
      </c>
    </row>
    <row r="33736" spans="1:11">
      <c r="A33736" t="s">
        <v>159283</v>
      </c>
      <c r="B33736" t="s">
        <v>552</v>
      </c>
      <c r="C33736" t="s">
        <v>6942</v>
      </c>
      <c r="D33736" t="s">
        <v>153</v>
      </c>
      <c r="E33736" t="s">
        <v>6598</v>
      </c>
      <c r="F33736" t="s">
        <v>3674</v>
      </c>
      <c r="G33736" t="s">
        <v>6496</v>
      </c>
      <c r="H33736">
        <v>0.16699999570846558</v>
      </c>
      <c r="I33736">
        <v>19811</v>
      </c>
      <c r="J33736" t="s">
        <v>159515</v>
      </c>
      <c r="K33736" t="s">
        <v>163</v>
      </c>
    </row>
    <row r="33737" spans="1:11">
      <c r="A33737" t="s">
        <v>159283</v>
      </c>
      <c r="B33737" t="s">
        <v>2669</v>
      </c>
      <c r="C33737" t="s">
        <v>7102</v>
      </c>
      <c r="D33737" t="s">
        <v>6988</v>
      </c>
      <c r="E33737" t="s">
        <v>7102</v>
      </c>
      <c r="F33737" t="s">
        <v>2667</v>
      </c>
      <c r="G33737" t="s">
        <v>6496</v>
      </c>
      <c r="H33737">
        <v>0.16699999570846558</v>
      </c>
      <c r="I33737">
        <v>8526</v>
      </c>
      <c r="J33737" t="s">
        <v>159317</v>
      </c>
      <c r="K33737" t="s">
        <v>130</v>
      </c>
    </row>
    <row r="33738" spans="1:11">
      <c r="A33738" t="s">
        <v>159283</v>
      </c>
      <c r="B33738" t="s">
        <v>462</v>
      </c>
      <c r="C33738" t="s">
        <v>7102</v>
      </c>
      <c r="D33738" t="s">
        <v>6988</v>
      </c>
      <c r="E33738" t="s">
        <v>7102</v>
      </c>
      <c r="F33738" t="s">
        <v>2827</v>
      </c>
      <c r="G33738" t="s">
        <v>6496</v>
      </c>
      <c r="H33738">
        <v>0.16699999570846558</v>
      </c>
      <c r="I33738">
        <v>10701</v>
      </c>
      <c r="J33738" t="s">
        <v>159317</v>
      </c>
      <c r="K33738" t="s">
        <v>130</v>
      </c>
    </row>
    <row r="33739" spans="1:11">
      <c r="A33739" t="s">
        <v>159283</v>
      </c>
      <c r="B33739" t="s">
        <v>1193</v>
      </c>
      <c r="C33739" t="s">
        <v>143</v>
      </c>
      <c r="D33739" t="s">
        <v>6537</v>
      </c>
      <c r="E33739" t="s">
        <v>7423</v>
      </c>
      <c r="F33739" t="s">
        <v>1683</v>
      </c>
      <c r="G33739" t="s">
        <v>6496</v>
      </c>
      <c r="H33739">
        <v>0.16699999570846558</v>
      </c>
      <c r="I33739">
        <v>13274</v>
      </c>
      <c r="J33739" t="s">
        <v>159307</v>
      </c>
      <c r="K33739" t="s">
        <v>104</v>
      </c>
    </row>
    <row r="33740" spans="1:11">
      <c r="A33740" t="s">
        <v>159283</v>
      </c>
      <c r="B33740" t="s">
        <v>2986</v>
      </c>
      <c r="C33740" t="s">
        <v>143</v>
      </c>
      <c r="D33740" t="s">
        <v>6522</v>
      </c>
      <c r="E33740" t="s">
        <v>7408</v>
      </c>
      <c r="F33740" t="s">
        <v>3627</v>
      </c>
      <c r="G33740" t="s">
        <v>6496</v>
      </c>
      <c r="H33740">
        <v>0.16699999570846558</v>
      </c>
      <c r="I33740">
        <v>17025</v>
      </c>
      <c r="J33740" t="s">
        <v>159484</v>
      </c>
      <c r="K33740" t="s">
        <v>102</v>
      </c>
    </row>
    <row r="33741" spans="1:11">
      <c r="A33741" t="s">
        <v>159283</v>
      </c>
      <c r="B33741" t="s">
        <v>544</v>
      </c>
      <c r="C33741" t="s">
        <v>143</v>
      </c>
      <c r="D33741" t="s">
        <v>6522</v>
      </c>
      <c r="E33741" t="s">
        <v>7408</v>
      </c>
      <c r="F33741" t="s">
        <v>3967</v>
      </c>
      <c r="G33741" t="s">
        <v>6496</v>
      </c>
      <c r="H33741">
        <v>0.16699999570846558</v>
      </c>
      <c r="I33741">
        <v>16127</v>
      </c>
      <c r="J33741" t="s">
        <v>159484</v>
      </c>
      <c r="K33741" t="s">
        <v>102</v>
      </c>
    </row>
    <row r="33742" spans="1:11">
      <c r="A33742" t="s">
        <v>159283</v>
      </c>
      <c r="B33742" t="s">
        <v>640</v>
      </c>
      <c r="C33742" t="s">
        <v>143</v>
      </c>
      <c r="D33742" t="s">
        <v>6522</v>
      </c>
      <c r="E33742" t="s">
        <v>7408</v>
      </c>
      <c r="F33742" t="s">
        <v>638</v>
      </c>
      <c r="G33742" t="s">
        <v>6496</v>
      </c>
      <c r="H33742">
        <v>0.16699999570846558</v>
      </c>
      <c r="I33742">
        <v>11066</v>
      </c>
      <c r="J33742" t="s">
        <v>159484</v>
      </c>
      <c r="K33742" t="s">
        <v>102</v>
      </c>
    </row>
    <row r="33743" spans="1:11">
      <c r="A33743" t="s">
        <v>159283</v>
      </c>
      <c r="B33743" t="s">
        <v>640</v>
      </c>
      <c r="C33743" t="s">
        <v>143</v>
      </c>
      <c r="D33743" t="s">
        <v>6522</v>
      </c>
      <c r="E33743" t="s">
        <v>7408</v>
      </c>
      <c r="F33743" t="s">
        <v>3271</v>
      </c>
      <c r="G33743" t="s">
        <v>6496</v>
      </c>
      <c r="H33743">
        <v>0.16699999570846558</v>
      </c>
      <c r="I33743">
        <v>11073</v>
      </c>
      <c r="J33743" t="s">
        <v>159484</v>
      </c>
      <c r="K33743" t="s">
        <v>102</v>
      </c>
    </row>
    <row r="33744" spans="1:11">
      <c r="A33744" t="s">
        <v>159283</v>
      </c>
      <c r="B33744" t="s">
        <v>640</v>
      </c>
      <c r="C33744" t="s">
        <v>143</v>
      </c>
      <c r="D33744" t="s">
        <v>6522</v>
      </c>
      <c r="E33744" t="s">
        <v>7408</v>
      </c>
      <c r="F33744" t="s">
        <v>1145</v>
      </c>
      <c r="G33744" t="s">
        <v>6496</v>
      </c>
      <c r="H33744">
        <v>0.16699999570846558</v>
      </c>
      <c r="I33744">
        <v>11073</v>
      </c>
      <c r="J33744" t="s">
        <v>159484</v>
      </c>
      <c r="K33744" t="s">
        <v>102</v>
      </c>
    </row>
    <row r="33745" spans="1:11">
      <c r="A33745" t="s">
        <v>159283</v>
      </c>
      <c r="B33745" t="s">
        <v>640</v>
      </c>
      <c r="C33745" t="s">
        <v>143</v>
      </c>
      <c r="D33745" t="s">
        <v>6522</v>
      </c>
      <c r="E33745" t="s">
        <v>7408</v>
      </c>
      <c r="F33745" t="s">
        <v>1009</v>
      </c>
      <c r="G33745" t="s">
        <v>6496</v>
      </c>
      <c r="H33745">
        <v>0.16699999570846558</v>
      </c>
      <c r="I33745">
        <v>11066</v>
      </c>
      <c r="J33745" t="s">
        <v>159484</v>
      </c>
      <c r="K33745" t="s">
        <v>102</v>
      </c>
    </row>
    <row r="33746" spans="1:11">
      <c r="A33746" t="s">
        <v>159283</v>
      </c>
      <c r="B33746" t="s">
        <v>640</v>
      </c>
      <c r="C33746" t="s">
        <v>143</v>
      </c>
      <c r="D33746" t="s">
        <v>6522</v>
      </c>
      <c r="E33746" t="s">
        <v>7408</v>
      </c>
      <c r="F33746" t="s">
        <v>5457</v>
      </c>
      <c r="G33746" t="s">
        <v>6496</v>
      </c>
      <c r="H33746">
        <v>0.16699999570846558</v>
      </c>
      <c r="I33746">
        <v>11073</v>
      </c>
      <c r="J33746" t="s">
        <v>159484</v>
      </c>
      <c r="K33746" t="s">
        <v>102</v>
      </c>
    </row>
    <row r="33747" spans="1:11">
      <c r="A33747" t="s">
        <v>159283</v>
      </c>
      <c r="B33747" t="s">
        <v>3219</v>
      </c>
      <c r="C33747" t="s">
        <v>143</v>
      </c>
      <c r="D33747" t="s">
        <v>6681</v>
      </c>
      <c r="E33747" t="s">
        <v>6888</v>
      </c>
      <c r="F33747" t="s">
        <v>3217</v>
      </c>
      <c r="G33747" t="s">
        <v>6496</v>
      </c>
      <c r="H33747">
        <v>0.16699999570846558</v>
      </c>
      <c r="I33747">
        <v>15302</v>
      </c>
      <c r="J33747" t="s">
        <v>159414</v>
      </c>
      <c r="K33747" t="s">
        <v>179</v>
      </c>
    </row>
    <row r="33748" spans="1:11">
      <c r="A33748" t="s">
        <v>159283</v>
      </c>
      <c r="B33748" t="s">
        <v>2269</v>
      </c>
      <c r="C33748" t="s">
        <v>143</v>
      </c>
      <c r="D33748" t="s">
        <v>6681</v>
      </c>
      <c r="E33748" t="s">
        <v>6598</v>
      </c>
      <c r="F33748" t="s">
        <v>2267</v>
      </c>
      <c r="G33748" t="s">
        <v>6496</v>
      </c>
      <c r="H33748">
        <v>0.16699999570846558</v>
      </c>
      <c r="I33748">
        <v>14181</v>
      </c>
      <c r="J33748" t="s">
        <v>159518</v>
      </c>
      <c r="K33748" t="s">
        <v>179</v>
      </c>
    </row>
    <row r="33749" spans="1:11">
      <c r="A33749" t="s">
        <v>159283</v>
      </c>
      <c r="B33749" t="s">
        <v>1007</v>
      </c>
      <c r="C33749" t="s">
        <v>143</v>
      </c>
      <c r="D33749" t="s">
        <v>6598</v>
      </c>
      <c r="E33749" t="s">
        <v>159296</v>
      </c>
      <c r="F33749" t="s">
        <v>38807</v>
      </c>
      <c r="G33749" t="s">
        <v>6496</v>
      </c>
      <c r="H33749">
        <v>0.16699999570846558</v>
      </c>
      <c r="I33749">
        <v>13120</v>
      </c>
      <c r="J33749" t="s">
        <v>159345</v>
      </c>
      <c r="K33749" t="s">
        <v>128</v>
      </c>
    </row>
    <row r="33750" spans="1:11">
      <c r="A33750" t="s">
        <v>159283</v>
      </c>
      <c r="B33750" t="s">
        <v>433</v>
      </c>
      <c r="C33750" t="s">
        <v>143</v>
      </c>
      <c r="D33750" t="s">
        <v>153</v>
      </c>
      <c r="E33750" t="s">
        <v>6598</v>
      </c>
      <c r="F33750" t="s">
        <v>4761</v>
      </c>
      <c r="G33750" t="s">
        <v>6496</v>
      </c>
      <c r="H33750">
        <v>0.16699999570846558</v>
      </c>
      <c r="I33750">
        <v>16249</v>
      </c>
      <c r="J33750" t="s">
        <v>159613</v>
      </c>
      <c r="K33750" t="s">
        <v>99</v>
      </c>
    </row>
    <row r="33751" spans="1:11">
      <c r="A33751" t="s">
        <v>159283</v>
      </c>
      <c r="B33751" t="s">
        <v>418</v>
      </c>
      <c r="C33751" t="s">
        <v>143</v>
      </c>
      <c r="D33751" t="s">
        <v>6530</v>
      </c>
      <c r="E33751" t="s">
        <v>6522</v>
      </c>
      <c r="F33751" t="s">
        <v>5482</v>
      </c>
      <c r="G33751" t="s">
        <v>6496</v>
      </c>
      <c r="H33751">
        <v>0.16699999570846558</v>
      </c>
      <c r="I33751">
        <v>26590</v>
      </c>
      <c r="J33751" t="s">
        <v>159390</v>
      </c>
      <c r="K33751" t="s">
        <v>122</v>
      </c>
    </row>
    <row r="33752" spans="1:11">
      <c r="A33752" t="s">
        <v>159283</v>
      </c>
      <c r="B33752" t="s">
        <v>418</v>
      </c>
      <c r="C33752" t="s">
        <v>143</v>
      </c>
      <c r="D33752" t="s">
        <v>6530</v>
      </c>
      <c r="E33752" t="s">
        <v>6497</v>
      </c>
      <c r="F33752" t="s">
        <v>5482</v>
      </c>
      <c r="G33752" t="s">
        <v>6496</v>
      </c>
      <c r="H33752">
        <v>0.16699999570846558</v>
      </c>
      <c r="I33752">
        <v>28729</v>
      </c>
      <c r="J33752" t="s">
        <v>159429</v>
      </c>
      <c r="K33752" t="s">
        <v>122</v>
      </c>
    </row>
    <row r="33753" spans="1:11">
      <c r="A33753" t="s">
        <v>159283</v>
      </c>
      <c r="B33753" t="s">
        <v>602</v>
      </c>
      <c r="C33753" t="s">
        <v>143</v>
      </c>
      <c r="D33753" t="s">
        <v>6547</v>
      </c>
      <c r="E33753" t="s">
        <v>7093</v>
      </c>
      <c r="F33753" t="s">
        <v>600</v>
      </c>
      <c r="G33753" t="s">
        <v>6496</v>
      </c>
      <c r="H33753">
        <v>0.16699999570846558</v>
      </c>
      <c r="I33753">
        <v>8059</v>
      </c>
      <c r="J33753" t="s">
        <v>159341</v>
      </c>
      <c r="K33753" t="s">
        <v>113</v>
      </c>
    </row>
    <row r="33754" spans="1:11">
      <c r="A33754" t="s">
        <v>159283</v>
      </c>
      <c r="B33754" t="s">
        <v>496</v>
      </c>
      <c r="C33754" t="s">
        <v>143</v>
      </c>
      <c r="D33754" t="s">
        <v>6530</v>
      </c>
      <c r="E33754" t="s">
        <v>7093</v>
      </c>
      <c r="F33754" t="s">
        <v>4956</v>
      </c>
      <c r="G33754" t="s">
        <v>6496</v>
      </c>
      <c r="H33754">
        <v>0.16699999570846558</v>
      </c>
      <c r="I33754">
        <v>6984</v>
      </c>
      <c r="J33754" t="s">
        <v>159459</v>
      </c>
      <c r="K33754" t="s">
        <v>113</v>
      </c>
    </row>
    <row r="33755" spans="1:11">
      <c r="A33755" t="s">
        <v>159283</v>
      </c>
      <c r="B33755" t="s">
        <v>584</v>
      </c>
      <c r="C33755" t="s">
        <v>143</v>
      </c>
      <c r="D33755" t="s">
        <v>6564</v>
      </c>
      <c r="E33755" t="s">
        <v>6854</v>
      </c>
      <c r="F33755" t="s">
        <v>44610</v>
      </c>
      <c r="G33755" t="s">
        <v>6496</v>
      </c>
      <c r="H33755">
        <v>0.16699999570846558</v>
      </c>
      <c r="I33755">
        <v>16788</v>
      </c>
      <c r="J33755" t="s">
        <v>159289</v>
      </c>
      <c r="K33755" t="s">
        <v>99</v>
      </c>
    </row>
    <row r="33756" spans="1:11">
      <c r="A33756" t="s">
        <v>159283</v>
      </c>
      <c r="B33756" t="s">
        <v>2845</v>
      </c>
      <c r="C33756" t="s">
        <v>6942</v>
      </c>
      <c r="D33756" t="s">
        <v>6564</v>
      </c>
      <c r="E33756" t="s">
        <v>6921</v>
      </c>
      <c r="F33756" t="s">
        <v>2843</v>
      </c>
      <c r="G33756" t="s">
        <v>6496</v>
      </c>
      <c r="H33756">
        <v>0.16699999570846558</v>
      </c>
      <c r="I33756">
        <v>7893</v>
      </c>
      <c r="J33756" t="s">
        <v>159558</v>
      </c>
      <c r="K33756" t="s">
        <v>163</v>
      </c>
    </row>
    <row r="33757" spans="1:11">
      <c r="A33757" t="s">
        <v>159283</v>
      </c>
      <c r="B33757" t="s">
        <v>598</v>
      </c>
      <c r="C33757" t="s">
        <v>6942</v>
      </c>
      <c r="D33757" t="s">
        <v>6564</v>
      </c>
      <c r="E33757" t="s">
        <v>153</v>
      </c>
      <c r="F33757" t="s">
        <v>4809</v>
      </c>
      <c r="G33757" t="s">
        <v>6496</v>
      </c>
      <c r="H33757">
        <v>0.16699999570846558</v>
      </c>
      <c r="I33757">
        <v>12253</v>
      </c>
      <c r="J33757" t="s">
        <v>159391</v>
      </c>
      <c r="K33757" t="s">
        <v>163</v>
      </c>
    </row>
    <row r="33758" spans="1:11">
      <c r="A33758" t="s">
        <v>159283</v>
      </c>
      <c r="B33758" t="s">
        <v>1527</v>
      </c>
      <c r="C33758" t="s">
        <v>6942</v>
      </c>
      <c r="D33758" t="s">
        <v>6564</v>
      </c>
      <c r="E33758" t="s">
        <v>153</v>
      </c>
      <c r="F33758" t="s">
        <v>1525</v>
      </c>
      <c r="G33758" t="s">
        <v>6496</v>
      </c>
      <c r="H33758">
        <v>0.16699999570846558</v>
      </c>
      <c r="I33758">
        <v>12018</v>
      </c>
      <c r="J33758" t="s">
        <v>159391</v>
      </c>
      <c r="K33758" t="s">
        <v>163</v>
      </c>
    </row>
    <row r="33759" spans="1:11">
      <c r="A33759" t="s">
        <v>159283</v>
      </c>
      <c r="B33759" t="s">
        <v>396</v>
      </c>
      <c r="C33759" t="s">
        <v>6942</v>
      </c>
      <c r="D33759" t="s">
        <v>6564</v>
      </c>
      <c r="E33759" t="s">
        <v>6598</v>
      </c>
      <c r="F33759" t="s">
        <v>1460</v>
      </c>
      <c r="G33759" t="s">
        <v>6496</v>
      </c>
      <c r="H33759">
        <v>0.16699999570846558</v>
      </c>
      <c r="I33759">
        <v>10435</v>
      </c>
      <c r="J33759" t="s">
        <v>159373</v>
      </c>
      <c r="K33759" t="s">
        <v>163</v>
      </c>
    </row>
    <row r="33760" spans="1:11">
      <c r="A33760" t="s">
        <v>159283</v>
      </c>
      <c r="B33760" t="s">
        <v>436</v>
      </c>
      <c r="C33760" t="s">
        <v>6942</v>
      </c>
      <c r="D33760" t="s">
        <v>6564</v>
      </c>
      <c r="E33760" t="s">
        <v>6598</v>
      </c>
      <c r="F33760" t="s">
        <v>5548</v>
      </c>
      <c r="G33760" t="s">
        <v>6496</v>
      </c>
      <c r="H33760">
        <v>0.16699999570846558</v>
      </c>
      <c r="I33760">
        <v>9179</v>
      </c>
      <c r="J33760" t="s">
        <v>159373</v>
      </c>
      <c r="K33760" t="s">
        <v>163</v>
      </c>
    </row>
    <row r="33761" spans="1:11">
      <c r="A33761" t="s">
        <v>159283</v>
      </c>
      <c r="B33761" t="s">
        <v>304</v>
      </c>
      <c r="C33761" t="s">
        <v>7001</v>
      </c>
      <c r="D33761" t="s">
        <v>6564</v>
      </c>
      <c r="E33761" t="s">
        <v>6598</v>
      </c>
      <c r="F33761" t="s">
        <v>302</v>
      </c>
      <c r="G33761" t="s">
        <v>6496</v>
      </c>
      <c r="H33761">
        <v>0.16699999570846558</v>
      </c>
      <c r="I33761">
        <v>14793</v>
      </c>
      <c r="J33761" t="s">
        <v>159380</v>
      </c>
      <c r="K33761" t="s">
        <v>168</v>
      </c>
    </row>
    <row r="33762" spans="1:11">
      <c r="A33762" t="s">
        <v>159283</v>
      </c>
      <c r="B33762" t="s">
        <v>842</v>
      </c>
      <c r="C33762" t="s">
        <v>153</v>
      </c>
      <c r="D33762" t="s">
        <v>6564</v>
      </c>
      <c r="E33762" t="s">
        <v>6617</v>
      </c>
      <c r="F33762" t="s">
        <v>3599</v>
      </c>
      <c r="G33762" t="s">
        <v>6496</v>
      </c>
      <c r="H33762">
        <v>0.16699999570846558</v>
      </c>
      <c r="I33762">
        <v>15730</v>
      </c>
      <c r="J33762" t="s">
        <v>159325</v>
      </c>
      <c r="K33762" t="s">
        <v>146</v>
      </c>
    </row>
    <row r="33763" spans="1:11">
      <c r="A33763" t="s">
        <v>159283</v>
      </c>
      <c r="B33763" t="s">
        <v>552</v>
      </c>
      <c r="C33763" t="s">
        <v>153</v>
      </c>
      <c r="D33763" t="s">
        <v>6564</v>
      </c>
      <c r="E33763" t="s">
        <v>6617</v>
      </c>
      <c r="F33763" t="s">
        <v>3808</v>
      </c>
      <c r="G33763" t="s">
        <v>6496</v>
      </c>
      <c r="H33763">
        <v>0.16699999570846558</v>
      </c>
      <c r="I33763">
        <v>12620</v>
      </c>
      <c r="J33763" t="s">
        <v>159325</v>
      </c>
      <c r="K33763" t="s">
        <v>146</v>
      </c>
    </row>
    <row r="33764" spans="1:11">
      <c r="A33764" t="s">
        <v>159283</v>
      </c>
      <c r="B33764" t="s">
        <v>2246</v>
      </c>
      <c r="C33764" t="s">
        <v>6854</v>
      </c>
      <c r="D33764" t="s">
        <v>6564</v>
      </c>
      <c r="E33764" t="s">
        <v>6598</v>
      </c>
      <c r="F33764" t="s">
        <v>2244</v>
      </c>
      <c r="G33764" t="s">
        <v>6496</v>
      </c>
      <c r="H33764">
        <v>0.16699999570846558</v>
      </c>
      <c r="I33764">
        <v>11894</v>
      </c>
      <c r="J33764" t="s">
        <v>159340</v>
      </c>
      <c r="K33764" t="s">
        <v>146</v>
      </c>
    </row>
    <row r="33765" spans="1:11">
      <c r="A33765" t="s">
        <v>159283</v>
      </c>
      <c r="B33765" t="s">
        <v>3450</v>
      </c>
      <c r="C33765" t="s">
        <v>6854</v>
      </c>
      <c r="D33765" t="s">
        <v>6564</v>
      </c>
      <c r="E33765" t="s">
        <v>6598</v>
      </c>
      <c r="F33765" t="s">
        <v>3448</v>
      </c>
      <c r="G33765" t="s">
        <v>6496</v>
      </c>
      <c r="H33765">
        <v>0.16699999570846558</v>
      </c>
      <c r="I33765">
        <v>9709</v>
      </c>
      <c r="J33765" t="s">
        <v>159340</v>
      </c>
      <c r="K33765" t="s">
        <v>146</v>
      </c>
    </row>
    <row r="33766" spans="1:11">
      <c r="A33766" t="s">
        <v>159283</v>
      </c>
      <c r="B33766" t="s">
        <v>244</v>
      </c>
      <c r="C33766" t="s">
        <v>6854</v>
      </c>
      <c r="D33766" t="s">
        <v>6497</v>
      </c>
      <c r="E33766" t="s">
        <v>159303</v>
      </c>
      <c r="F33766" t="s">
        <v>906</v>
      </c>
      <c r="G33766" t="s">
        <v>6496</v>
      </c>
      <c r="H33766">
        <v>0.16600000485777855</v>
      </c>
      <c r="I33766">
        <v>9591</v>
      </c>
      <c r="J33766" t="s">
        <v>159544</v>
      </c>
      <c r="K33766" t="s">
        <v>152</v>
      </c>
    </row>
    <row r="33767" spans="1:11">
      <c r="A33767" t="s">
        <v>159283</v>
      </c>
      <c r="B33767" t="s">
        <v>894</v>
      </c>
      <c r="C33767" t="s">
        <v>7001</v>
      </c>
      <c r="D33767" t="s">
        <v>6564</v>
      </c>
      <c r="E33767" t="s">
        <v>6598</v>
      </c>
      <c r="F33767" t="s">
        <v>5373</v>
      </c>
      <c r="G33767" t="s">
        <v>6496</v>
      </c>
      <c r="H33767">
        <v>0.16600000113248825</v>
      </c>
      <c r="I33767">
        <v>13176</v>
      </c>
      <c r="J33767" t="s">
        <v>159380</v>
      </c>
      <c r="K33767" t="s">
        <v>168</v>
      </c>
    </row>
    <row r="33768" spans="1:11">
      <c r="A33768" t="s">
        <v>159283</v>
      </c>
      <c r="B33768" t="s">
        <v>1847</v>
      </c>
      <c r="C33768" t="s">
        <v>6854</v>
      </c>
      <c r="D33768" t="s">
        <v>6497</v>
      </c>
      <c r="E33768" t="s">
        <v>6544</v>
      </c>
      <c r="F33768" t="s">
        <v>2460</v>
      </c>
      <c r="G33768" t="s">
        <v>6496</v>
      </c>
      <c r="H33768">
        <v>0.16599999368190765</v>
      </c>
      <c r="I33768">
        <v>22058</v>
      </c>
      <c r="J33768" t="s">
        <v>159663</v>
      </c>
      <c r="K33768" t="s">
        <v>150</v>
      </c>
    </row>
    <row r="33769" spans="1:11">
      <c r="A33769" t="s">
        <v>159283</v>
      </c>
      <c r="B33769" t="s">
        <v>652</v>
      </c>
      <c r="C33769" t="s">
        <v>7102</v>
      </c>
      <c r="D33769" t="s">
        <v>7224</v>
      </c>
      <c r="E33769" t="s">
        <v>159285</v>
      </c>
      <c r="F33769" t="s">
        <v>53860</v>
      </c>
      <c r="G3376